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tavizionerhq-my.sharepoint.com/personal/soheil_biinsight_com/Documents/My Book/Hands-On Data Modeling with Power BI/Samples/"/>
    </mc:Choice>
  </mc:AlternateContent>
  <xr:revisionPtr revIDLastSave="55" documentId="8_{A081008F-B904-44C7-B1FF-116DF9FFB81E}" xr6:coauthVersionLast="46" xr6:coauthVersionMax="46" xr10:uidLastSave="{2A4B616B-8E9D-412C-840F-E44FCDB2F717}"/>
  <bookViews>
    <workbookView xWindow="28680" yWindow="-120" windowWidth="29040" windowHeight="15840" activeTab="1" xr2:uid="{C733533B-B21F-43F3-9802-514EE3F7067B}"/>
  </bookViews>
  <sheets>
    <sheet name="Sales" sheetId="1" r:id="rId1"/>
    <sheet name="Customer" sheetId="3" r:id="rId2"/>
  </sheets>
  <definedNames>
    <definedName name="_xlnm._FilterDatabase" localSheetId="1" hidden="1">Customer!$A$1:$AB$1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10044" uniqueCount="88214">
  <si>
    <t>CustomerKey</t>
  </si>
  <si>
    <t>SalesOrderNumber</t>
  </si>
  <si>
    <t>SalesOrderLineNumber</t>
  </si>
  <si>
    <t>OrderQuantity</t>
  </si>
  <si>
    <t>ExtendedAmount</t>
  </si>
  <si>
    <t>TotalProductCost</t>
  </si>
  <si>
    <t>SalesAmount</t>
  </si>
  <si>
    <t>TaxAmt</t>
  </si>
  <si>
    <t>Freight</t>
  </si>
  <si>
    <t>OrderDate</t>
  </si>
  <si>
    <t>DueDate</t>
  </si>
  <si>
    <t>ShipDate</t>
  </si>
  <si>
    <t>SalesTerritoryRegion</t>
  </si>
  <si>
    <t>SalesTerritoryCountry</t>
  </si>
  <si>
    <t>SalesTerritoryGroup</t>
  </si>
  <si>
    <t>City</t>
  </si>
  <si>
    <t>StateProvinceCode</t>
  </si>
  <si>
    <t>StateProvinceName</t>
  </si>
  <si>
    <t>CountryRegionCode</t>
  </si>
  <si>
    <t>PostalCode</t>
  </si>
  <si>
    <t>SO43697</t>
  </si>
  <si>
    <t>Road-150 Red, 62</t>
  </si>
  <si>
    <t>Road Bikes</t>
  </si>
  <si>
    <t>Bikes</t>
  </si>
  <si>
    <t>Canada</t>
  </si>
  <si>
    <t>North America</t>
  </si>
  <si>
    <t>CA</t>
  </si>
  <si>
    <t>Burnaby</t>
  </si>
  <si>
    <t>BC</t>
  </si>
  <si>
    <t>British Columbia</t>
  </si>
  <si>
    <t>V3J 6Z3</t>
  </si>
  <si>
    <t>Vancouver</t>
  </si>
  <si>
    <t>Westminster</t>
  </si>
  <si>
    <t>V3L 1H4</t>
  </si>
  <si>
    <t>Shawnee</t>
  </si>
  <si>
    <t>V9B 5T2</t>
  </si>
  <si>
    <t>Sooke</t>
  </si>
  <si>
    <t>V0</t>
  </si>
  <si>
    <t>V7L 4J4</t>
  </si>
  <si>
    <t>Victoria</t>
  </si>
  <si>
    <t>V8V</t>
  </si>
  <si>
    <t>V3L 1E7</t>
  </si>
  <si>
    <t>Oak Bay</t>
  </si>
  <si>
    <t>V8P</t>
  </si>
  <si>
    <t>Port Hammond</t>
  </si>
  <si>
    <t>V6B 3P7</t>
  </si>
  <si>
    <t>Royal Oak</t>
  </si>
  <si>
    <t>V8X</t>
  </si>
  <si>
    <t>V8Z 4N5</t>
  </si>
  <si>
    <t>V9B 2C3</t>
  </si>
  <si>
    <t>Metchosin</t>
  </si>
  <si>
    <t>V9</t>
  </si>
  <si>
    <t>N. Vancouver</t>
  </si>
  <si>
    <t>Newton</t>
  </si>
  <si>
    <t>V2L3W8</t>
  </si>
  <si>
    <t>Cliffside</t>
  </si>
  <si>
    <t>V8Y 1L1</t>
  </si>
  <si>
    <t>Haney</t>
  </si>
  <si>
    <t>V2W 1W2</t>
  </si>
  <si>
    <t>Langford</t>
  </si>
  <si>
    <t>Langley</t>
  </si>
  <si>
    <t>V3A 4R2</t>
  </si>
  <si>
    <t>SO43698</t>
  </si>
  <si>
    <t>Mountain-100 Silver, 44</t>
  </si>
  <si>
    <t>Mountain Bikes</t>
  </si>
  <si>
    <t>France</t>
  </si>
  <si>
    <t>Europe</t>
  </si>
  <si>
    <t>Saint Ouen</t>
  </si>
  <si>
    <t>Charente-Maritime</t>
  </si>
  <si>
    <t>FR</t>
  </si>
  <si>
    <t>Loir et Cher</t>
  </si>
  <si>
    <t>Orleans</t>
  </si>
  <si>
    <t>Loiret</t>
  </si>
  <si>
    <t>Metz</t>
  </si>
  <si>
    <t>Moselle</t>
  </si>
  <si>
    <t>Drancy</t>
  </si>
  <si>
    <t>Seine Saint Denis</t>
  </si>
  <si>
    <t>Pantin</t>
  </si>
  <si>
    <t>Saint-Denis</t>
  </si>
  <si>
    <t>Tremblay-en-France</t>
  </si>
  <si>
    <t>Orly</t>
  </si>
  <si>
    <t>Val de Marne</t>
  </si>
  <si>
    <t>Cergy</t>
  </si>
  <si>
    <t>Val d'Oise</t>
  </si>
  <si>
    <t>Colombes</t>
  </si>
  <si>
    <t>Hauts de Seine</t>
  </si>
  <si>
    <t>Paris La Defense</t>
  </si>
  <si>
    <t>Sèvres</t>
  </si>
  <si>
    <t>Versailles</t>
  </si>
  <si>
    <t>Yveline</t>
  </si>
  <si>
    <t>Les Ulis</t>
  </si>
  <si>
    <t>Essonne</t>
  </si>
  <si>
    <t>Morangis</t>
  </si>
  <si>
    <t>Verrieres Le Buisson</t>
  </si>
  <si>
    <t>Boulogne-Billancourt</t>
  </si>
  <si>
    <t>Paris</t>
  </si>
  <si>
    <t>Seine (Paris)</t>
  </si>
  <si>
    <t>Seine et Marne</t>
  </si>
  <si>
    <t>Roissy en Brie</t>
  </si>
  <si>
    <t>Chatou</t>
  </si>
  <si>
    <t>Saint Germain en Laye</t>
  </si>
  <si>
    <t>Boulogne-sur-Mer</t>
  </si>
  <si>
    <t>Pas de Calais</t>
  </si>
  <si>
    <t>Croix</t>
  </si>
  <si>
    <t>Nord</t>
  </si>
  <si>
    <t>Dunkerque</t>
  </si>
  <si>
    <t>Lille</t>
  </si>
  <si>
    <t>Roubaix</t>
  </si>
  <si>
    <t>Villeneuve-d'Ascq</t>
  </si>
  <si>
    <t>SO43699</t>
  </si>
  <si>
    <t>Northwest</t>
  </si>
  <si>
    <t>United States</t>
  </si>
  <si>
    <t>US</t>
  </si>
  <si>
    <t>WA</t>
  </si>
  <si>
    <t>Washington</t>
  </si>
  <si>
    <t>Yakima</t>
  </si>
  <si>
    <t>WY</t>
  </si>
  <si>
    <t>Wyoming</t>
  </si>
  <si>
    <t>Cheyenne</t>
  </si>
  <si>
    <t>Spokane</t>
  </si>
  <si>
    <t>Tacoma</t>
  </si>
  <si>
    <t>Walla Walla</t>
  </si>
  <si>
    <t>Renton</t>
  </si>
  <si>
    <t>Seattle</t>
  </si>
  <si>
    <t>Sedro Woolley</t>
  </si>
  <si>
    <t>Olympia</t>
  </si>
  <si>
    <t>Port Orchard</t>
  </si>
  <si>
    <t>Puyallup</t>
  </si>
  <si>
    <t>Redmond</t>
  </si>
  <si>
    <t>Kirkland</t>
  </si>
  <si>
    <t>Lacey</t>
  </si>
  <si>
    <t>Lynnwood</t>
  </si>
  <si>
    <t>Marysville</t>
  </si>
  <si>
    <t>Issaquah</t>
  </si>
  <si>
    <t>Bremerton</t>
  </si>
  <si>
    <t>Burien</t>
  </si>
  <si>
    <t>Edmonds</t>
  </si>
  <si>
    <t>Everett</t>
  </si>
  <si>
    <t>Ballard</t>
  </si>
  <si>
    <t>Bellingham</t>
  </si>
  <si>
    <t>Salem</t>
  </si>
  <si>
    <t>OR</t>
  </si>
  <si>
    <t>Oregon</t>
  </si>
  <si>
    <t>W. Linn</t>
  </si>
  <si>
    <t>Woodburn</t>
  </si>
  <si>
    <t>Lake Oswego</t>
  </si>
  <si>
    <t>Lebanon</t>
  </si>
  <si>
    <t>Milwaukie</t>
  </si>
  <si>
    <t>Oregon City</t>
  </si>
  <si>
    <t>Portland</t>
  </si>
  <si>
    <t>Beaverton</t>
  </si>
  <si>
    <t>Corvallis</t>
  </si>
  <si>
    <t>SO43700</t>
  </si>
  <si>
    <t>Road-650 Black, 62</t>
  </si>
  <si>
    <t>Black</t>
  </si>
  <si>
    <t>Southwest</t>
  </si>
  <si>
    <t>Gilbert</t>
  </si>
  <si>
    <t>Austin</t>
  </si>
  <si>
    <t>California</t>
  </si>
  <si>
    <t>West Covina</t>
  </si>
  <si>
    <t>Woodland Hills</t>
  </si>
  <si>
    <t>Santa Monica</t>
  </si>
  <si>
    <t>Spring Valley</t>
  </si>
  <si>
    <t>Torrance</t>
  </si>
  <si>
    <t>Santa Cruz</t>
  </si>
  <si>
    <t>San Carlos</t>
  </si>
  <si>
    <t>San Diego</t>
  </si>
  <si>
    <t>San Francisco</t>
  </si>
  <si>
    <t>San Gabriel</t>
  </si>
  <si>
    <t>Palo Alto</t>
  </si>
  <si>
    <t>Redwood City</t>
  </si>
  <si>
    <t>Newport Beach</t>
  </si>
  <si>
    <t>Novato</t>
  </si>
  <si>
    <t>Oakland</t>
  </si>
  <si>
    <t>Mill Valley</t>
  </si>
  <si>
    <t>National City</t>
  </si>
  <si>
    <t>Lakewood</t>
  </si>
  <si>
    <t>Lemon Grove</t>
  </si>
  <si>
    <t>Lincoln Acres</t>
  </si>
  <si>
    <t>Long Beach</t>
  </si>
  <si>
    <t>Los Angeles</t>
  </si>
  <si>
    <t>Imperial Beach</t>
  </si>
  <si>
    <t>La Jolla</t>
  </si>
  <si>
    <t>Fremont</t>
  </si>
  <si>
    <t>Glendale</t>
  </si>
  <si>
    <t>Grossmont</t>
  </si>
  <si>
    <t>Downey</t>
  </si>
  <si>
    <t>El Cajon</t>
  </si>
  <si>
    <t>Colma</t>
  </si>
  <si>
    <t>Concord</t>
  </si>
  <si>
    <t>Coronado</t>
  </si>
  <si>
    <t>Daly City</t>
  </si>
  <si>
    <t>Carson</t>
  </si>
  <si>
    <t>Chula Vista</t>
  </si>
  <si>
    <t>Bellflower</t>
  </si>
  <si>
    <t>Berkeley</t>
  </si>
  <si>
    <t>Beverly Hills</t>
  </si>
  <si>
    <t>Burbank</t>
  </si>
  <si>
    <t>Burlingame</t>
  </si>
  <si>
    <t>SO43701</t>
  </si>
  <si>
    <t>Australia</t>
  </si>
  <si>
    <t>Pacific</t>
  </si>
  <si>
    <t>Alexandria</t>
  </si>
  <si>
    <t>NSW</t>
  </si>
  <si>
    <t>New South Wales</t>
  </si>
  <si>
    <t>AU</t>
  </si>
  <si>
    <t>Coffs Harbour</t>
  </si>
  <si>
    <t>Darlinghurst</t>
  </si>
  <si>
    <t>Goulburn</t>
  </si>
  <si>
    <t>Lane Cove</t>
  </si>
  <si>
    <t>Lavender Bay</t>
  </si>
  <si>
    <t>Seaford</t>
  </si>
  <si>
    <t>VIC</t>
  </si>
  <si>
    <t>South Melbourne</t>
  </si>
  <si>
    <t>Sunbury</t>
  </si>
  <si>
    <t>Warrnambool</t>
  </si>
  <si>
    <t>Hobart</t>
  </si>
  <si>
    <t>TAS</t>
  </si>
  <si>
    <t>Tasmania</t>
  </si>
  <si>
    <t>Bendigo</t>
  </si>
  <si>
    <t>Cranbourne</t>
  </si>
  <si>
    <t>Geelong</t>
  </si>
  <si>
    <t>Melbourne</t>
  </si>
  <si>
    <t>Melton</t>
  </si>
  <si>
    <t>Hervey Bay</t>
  </si>
  <si>
    <t>QLD</t>
  </si>
  <si>
    <t>Queensland</t>
  </si>
  <si>
    <t>Rockhampton</t>
  </si>
  <si>
    <t>Townsville</t>
  </si>
  <si>
    <t>Cloverdale</t>
  </si>
  <si>
    <t>SA</t>
  </si>
  <si>
    <t>South Australia</t>
  </si>
  <si>
    <t>Findon</t>
  </si>
  <si>
    <t>Perth</t>
  </si>
  <si>
    <t>Wollongong</t>
  </si>
  <si>
    <t>Brisbane</t>
  </si>
  <si>
    <t>Caloundra</t>
  </si>
  <si>
    <t>East Brisbane</t>
  </si>
  <si>
    <t>Gold Coast</t>
  </si>
  <si>
    <t>Hawthorne</t>
  </si>
  <si>
    <t>Port Macquarie</t>
  </si>
  <si>
    <t>Rhodes</t>
  </si>
  <si>
    <t>Silverwater</t>
  </si>
  <si>
    <t>Springwood</t>
  </si>
  <si>
    <t>St. Leonards</t>
  </si>
  <si>
    <t>Sydney</t>
  </si>
  <si>
    <t>Malabar</t>
  </si>
  <si>
    <t>Matraville</t>
  </si>
  <si>
    <t>Milsons Point</t>
  </si>
  <si>
    <t>Newcastle</t>
  </si>
  <si>
    <t>North Ryde</t>
  </si>
  <si>
    <t>North Sydney</t>
  </si>
  <si>
    <t>SO43702</t>
  </si>
  <si>
    <t>Road-150 Red, 44</t>
  </si>
  <si>
    <t>SO43703</t>
  </si>
  <si>
    <t>SO43704</t>
  </si>
  <si>
    <t>Mountain-100 Black, 48</t>
  </si>
  <si>
    <t>SO43705</t>
  </si>
  <si>
    <t>Mountain-100 Silver, 38</t>
  </si>
  <si>
    <t>SO43706</t>
  </si>
  <si>
    <t>Road-150 Red, 48</t>
  </si>
  <si>
    <t>SO43707</t>
  </si>
  <si>
    <t>SO43708</t>
  </si>
  <si>
    <t>Road-650 Red, 52</t>
  </si>
  <si>
    <t>United Kingdom</t>
  </si>
  <si>
    <t>ENG</t>
  </si>
  <si>
    <t>England</t>
  </si>
  <si>
    <t>GB</t>
  </si>
  <si>
    <t>OX14 4SE</t>
  </si>
  <si>
    <t>Berks</t>
  </si>
  <si>
    <t>SL4 1RH</t>
  </si>
  <si>
    <t>Berkshire</t>
  </si>
  <si>
    <t>RG11 5TP</t>
  </si>
  <si>
    <t>Billericay</t>
  </si>
  <si>
    <t>CM11</t>
  </si>
  <si>
    <t>Birmingham</t>
  </si>
  <si>
    <t>B29 6SL</t>
  </si>
  <si>
    <t>Wokingham</t>
  </si>
  <si>
    <t>RG41 1QW</t>
  </si>
  <si>
    <t>Woolston</t>
  </si>
  <si>
    <t>WA1 4SY</t>
  </si>
  <si>
    <t>York</t>
  </si>
  <si>
    <t>Y024 1GF</t>
  </si>
  <si>
    <t>Y03 4TN</t>
  </si>
  <si>
    <t>YO15</t>
  </si>
  <si>
    <t>Stoke-on-Trent</t>
  </si>
  <si>
    <t>AS23</t>
  </si>
  <si>
    <t>Warrington</t>
  </si>
  <si>
    <t>WA1</t>
  </si>
  <si>
    <t>WA3 7BH</t>
  </si>
  <si>
    <t>Watford</t>
  </si>
  <si>
    <t>WA3</t>
  </si>
  <si>
    <t>West Sussex</t>
  </si>
  <si>
    <t>RH15 9UD</t>
  </si>
  <si>
    <t>Oxford</t>
  </si>
  <si>
    <t>Oxon</t>
  </si>
  <si>
    <t>OX16 8RS</t>
  </si>
  <si>
    <t>Peterborough</t>
  </si>
  <si>
    <t>PB12</t>
  </si>
  <si>
    <t>Reading</t>
  </si>
  <si>
    <t>RG7 5H7</t>
  </si>
  <si>
    <t>Runcorn</t>
  </si>
  <si>
    <t>TY31</t>
  </si>
  <si>
    <t>Liverpool</t>
  </si>
  <si>
    <t>L4 4HB</t>
  </si>
  <si>
    <t>London</t>
  </si>
  <si>
    <t>W1Y 3RA</t>
  </si>
  <si>
    <t>Milton Keynes</t>
  </si>
  <si>
    <t>MK8 8DF</t>
  </si>
  <si>
    <t>MK8 8ZD</t>
  </si>
  <si>
    <t>Newcastle upon Tyne</t>
  </si>
  <si>
    <t>NT20</t>
  </si>
  <si>
    <t>OX1</t>
  </si>
  <si>
    <t>SW8 1XD</t>
  </si>
  <si>
    <t>W10 6BL</t>
  </si>
  <si>
    <t>W1V 5RN</t>
  </si>
  <si>
    <t>W1X3SE</t>
  </si>
  <si>
    <t>SE1 8HL</t>
  </si>
  <si>
    <t>SW19 3RU</t>
  </si>
  <si>
    <t>SW1P 2NU</t>
  </si>
  <si>
    <t>High Wycombe</t>
  </si>
  <si>
    <t>HP10 9QY</t>
  </si>
  <si>
    <t>Kirkby</t>
  </si>
  <si>
    <t>KB9</t>
  </si>
  <si>
    <t>Lancaster</t>
  </si>
  <si>
    <t>LA1 1LN</t>
  </si>
  <si>
    <t>Leeds</t>
  </si>
  <si>
    <t>LE18</t>
  </si>
  <si>
    <t>C2H 7AU</t>
  </si>
  <si>
    <t>Cheltenham</t>
  </si>
  <si>
    <t>GL50</t>
  </si>
  <si>
    <t>Esher-Molesey</t>
  </si>
  <si>
    <t>EM15</t>
  </si>
  <si>
    <t>Gateshead</t>
  </si>
  <si>
    <t>GA10</t>
  </si>
  <si>
    <t>SO43709</t>
  </si>
  <si>
    <t>Road-150 Red, 52</t>
  </si>
  <si>
    <t>SO43710</t>
  </si>
  <si>
    <t>Road-150 Red, 56</t>
  </si>
  <si>
    <t>SO43711</t>
  </si>
  <si>
    <t>SO43712</t>
  </si>
  <si>
    <t>Germany</t>
  </si>
  <si>
    <t>Berlin</t>
  </si>
  <si>
    <t>BB</t>
  </si>
  <si>
    <t>Brandenburg</t>
  </si>
  <si>
    <t>DE</t>
  </si>
  <si>
    <t>Eilenburg</t>
  </si>
  <si>
    <t>BY</t>
  </si>
  <si>
    <t>Bayern</t>
  </si>
  <si>
    <t>Erlangen</t>
  </si>
  <si>
    <t>Frankfurt</t>
  </si>
  <si>
    <t>Grevenbroich</t>
  </si>
  <si>
    <t>Saarbrücken</t>
  </si>
  <si>
    <t>SL</t>
  </si>
  <si>
    <t>Saarland</t>
  </si>
  <si>
    <t>Saarlouis</t>
  </si>
  <si>
    <t>Stuttgart</t>
  </si>
  <si>
    <t>Sulzbach Taunus</t>
  </si>
  <si>
    <t>Kiel</t>
  </si>
  <si>
    <t>München</t>
  </si>
  <si>
    <t>Münster</t>
  </si>
  <si>
    <t>Neunkirchen</t>
  </si>
  <si>
    <t>Offenbach</t>
  </si>
  <si>
    <t>Poing</t>
  </si>
  <si>
    <t>Werne</t>
  </si>
  <si>
    <t>NW</t>
  </si>
  <si>
    <t>Nordrhein-Westfalen</t>
  </si>
  <si>
    <t>Frankfurt am Main</t>
  </si>
  <si>
    <t>Braunschweig</t>
  </si>
  <si>
    <t>Leipzig</t>
  </si>
  <si>
    <t>Paderborn</t>
  </si>
  <si>
    <t>Solingen</t>
  </si>
  <si>
    <t>HH</t>
  </si>
  <si>
    <t>Hamburg</t>
  </si>
  <si>
    <t>Bonn</t>
  </si>
  <si>
    <t>Bottrop</t>
  </si>
  <si>
    <t>HE</t>
  </si>
  <si>
    <t>Hessen</t>
  </si>
  <si>
    <t>Kassel</t>
  </si>
  <si>
    <t>Salzgitter</t>
  </si>
  <si>
    <t>Darmstadt</t>
  </si>
  <si>
    <t>Duesseldorf</t>
  </si>
  <si>
    <t>Hof</t>
  </si>
  <si>
    <t>Ingolstadt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Road-650 Black, 58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Mountain-100 Black, 44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Mountain-100 Silver, 48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Mountain-100 Silver, 42</t>
  </si>
  <si>
    <t>SO43779</t>
  </si>
  <si>
    <t>Road-650 Red, 44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Road-650 Black, 52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Road-650 Red, 48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Road-650 Black, 44</t>
  </si>
  <si>
    <t>SO43825</t>
  </si>
  <si>
    <t>SO43826</t>
  </si>
  <si>
    <t>Mountain-100 Black, 38</t>
  </si>
  <si>
    <t>SO43827</t>
  </si>
  <si>
    <t>SO43828</t>
  </si>
  <si>
    <t>SO43829</t>
  </si>
  <si>
    <t>SO43830</t>
  </si>
  <si>
    <t>SO43831</t>
  </si>
  <si>
    <t>Mountain-100 Black, 42</t>
  </si>
  <si>
    <t>SO43832</t>
  </si>
  <si>
    <t>SO43833</t>
  </si>
  <si>
    <t>SO43834</t>
  </si>
  <si>
    <t>SO43835</t>
  </si>
  <si>
    <t>SO43836</t>
  </si>
  <si>
    <t>Road-650 Red, 62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Road-650 Red, 60</t>
  </si>
  <si>
    <t>SO43930</t>
  </si>
  <si>
    <t>SO43931</t>
  </si>
  <si>
    <t>SO43932</t>
  </si>
  <si>
    <t>SO43933</t>
  </si>
  <si>
    <t>SO43934</t>
  </si>
  <si>
    <t>SO43935</t>
  </si>
  <si>
    <t>Road-650 Black, 60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Road-650 Red, 58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Road-650 Black, 48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Road-550-W Yellow, 42</t>
  </si>
  <si>
    <t>SO46677</t>
  </si>
  <si>
    <t>Road-250 Red, 58</t>
  </si>
  <si>
    <t>SO46678</t>
  </si>
  <si>
    <t>SO46679</t>
  </si>
  <si>
    <t>Road-250 Black, 44</t>
  </si>
  <si>
    <t>SO46680</t>
  </si>
  <si>
    <t>SO46681</t>
  </si>
  <si>
    <t>Mountain-200 Black, 46</t>
  </si>
  <si>
    <t>SO46682</t>
  </si>
  <si>
    <t>Mountain-200 Black, 38</t>
  </si>
  <si>
    <t>SO46683</t>
  </si>
  <si>
    <t>Mountain-200 Silver, 42</t>
  </si>
  <si>
    <t>SO46684</t>
  </si>
  <si>
    <t>Road-550-W Yellow, 38</t>
  </si>
  <si>
    <t>SO46685</t>
  </si>
  <si>
    <t>Road-250 Black, 52</t>
  </si>
  <si>
    <t>SO46686</t>
  </si>
  <si>
    <t>SO46687</t>
  </si>
  <si>
    <t>Road-250 Black, 58</t>
  </si>
  <si>
    <t>SO46688</t>
  </si>
  <si>
    <t>Road-250 Red, 48</t>
  </si>
  <si>
    <t>SO46689</t>
  </si>
  <si>
    <t>SO46690</t>
  </si>
  <si>
    <t>Road-250 Red, 44</t>
  </si>
  <si>
    <t>SO46691</t>
  </si>
  <si>
    <t>SO46692</t>
  </si>
  <si>
    <t>SO46693</t>
  </si>
  <si>
    <t>SO46694</t>
  </si>
  <si>
    <t>SO46695</t>
  </si>
  <si>
    <t>SO46696</t>
  </si>
  <si>
    <t>Road-250 Red, 52</t>
  </si>
  <si>
    <t>SO46697</t>
  </si>
  <si>
    <t>SO46698</t>
  </si>
  <si>
    <t>SO46699</t>
  </si>
  <si>
    <t>SO46700</t>
  </si>
  <si>
    <t>SO46701</t>
  </si>
  <si>
    <t>Road-250 Black, 48</t>
  </si>
  <si>
    <t>SO46702</t>
  </si>
  <si>
    <t>SO46703</t>
  </si>
  <si>
    <t>SO46704</t>
  </si>
  <si>
    <t>SO46705</t>
  </si>
  <si>
    <t>SO46706</t>
  </si>
  <si>
    <t>Mountain-200 Silver, 38</t>
  </si>
  <si>
    <t>SO46707</t>
  </si>
  <si>
    <t>SO46708</t>
  </si>
  <si>
    <t>SO46709</t>
  </si>
  <si>
    <t>Road-550-W Yellow, 44</t>
  </si>
  <si>
    <t>SO46710</t>
  </si>
  <si>
    <t>Mountain-200 Silver, 46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Mountain-200 Black, 42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Road-550-W Yellow, 40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utheast</t>
  </si>
  <si>
    <t>AL</t>
  </si>
  <si>
    <t>Alabama</t>
  </si>
  <si>
    <t>Virginia</t>
  </si>
  <si>
    <t>Savannah</t>
  </si>
  <si>
    <t>Byron</t>
  </si>
  <si>
    <t>Orlando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Road-550-W Yellow, 48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Northeast</t>
  </si>
  <si>
    <t>OH</t>
  </si>
  <si>
    <t>Ohio</t>
  </si>
  <si>
    <t>Cincinnati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Central</t>
  </si>
  <si>
    <t>Parker</t>
  </si>
  <si>
    <t>MN</t>
  </si>
  <si>
    <t>Minnesota</t>
  </si>
  <si>
    <t>Branch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Road Bottle Cage</t>
  </si>
  <si>
    <t>Bottles and Cages</t>
  </si>
  <si>
    <t>Accessories</t>
  </si>
  <si>
    <t>SO51177</t>
  </si>
  <si>
    <t>Touring-2000 Blue, 46</t>
  </si>
  <si>
    <t>Touring Bikes</t>
  </si>
  <si>
    <t>Sport-100 Helmet, Black</t>
  </si>
  <si>
    <t>Helmets</t>
  </si>
  <si>
    <t>SO51178</t>
  </si>
  <si>
    <t>Mountain Bottle Cage</t>
  </si>
  <si>
    <t>Water Bottle - 30 oz.</t>
  </si>
  <si>
    <t>SO51179</t>
  </si>
  <si>
    <t>HL Road Tire</t>
  </si>
  <si>
    <t>Tires and Tubes</t>
  </si>
  <si>
    <t>Road Tire Tube</t>
  </si>
  <si>
    <t>All-Purpose Bike Stand</t>
  </si>
  <si>
    <t>Bike Stands</t>
  </si>
  <si>
    <t>SO51180</t>
  </si>
  <si>
    <t>Sport-100 Helmet, Red</t>
  </si>
  <si>
    <t>Long-Sleeve Logo Jersey, M</t>
  </si>
  <si>
    <t>M</t>
  </si>
  <si>
    <t>Jerseys</t>
  </si>
  <si>
    <t>Clothing</t>
  </si>
  <si>
    <t>SO51181</t>
  </si>
  <si>
    <t>SO51182</t>
  </si>
  <si>
    <t>Road-350-W Yellow, 42</t>
  </si>
  <si>
    <t>Long-Sleeve Logo Jersey, L</t>
  </si>
  <si>
    <t>L</t>
  </si>
  <si>
    <t>SO51183</t>
  </si>
  <si>
    <t>SO51184</t>
  </si>
  <si>
    <t>HL Mountain Tire</t>
  </si>
  <si>
    <t>Mountain Tire Tube</t>
  </si>
  <si>
    <t>Sport-100 Helmet, Blue</t>
  </si>
  <si>
    <t>SO51185</t>
  </si>
  <si>
    <t>Touring-3000 Yellow, 58</t>
  </si>
  <si>
    <t>Touring Tire</t>
  </si>
  <si>
    <t>Touring Tire Tube</t>
  </si>
  <si>
    <t>SO51186</t>
  </si>
  <si>
    <t>Touring-1000 Blue, 46</t>
  </si>
  <si>
    <t>SO51187</t>
  </si>
  <si>
    <t>Road-750 Black, 52</t>
  </si>
  <si>
    <t>LL Road Tire</t>
  </si>
  <si>
    <t>SO51188</t>
  </si>
  <si>
    <t>SO51189</t>
  </si>
  <si>
    <t>Half-Finger Gloves, L</t>
  </si>
  <si>
    <t>Gloves</t>
  </si>
  <si>
    <t>SO51190</t>
  </si>
  <si>
    <t>Road-350-W Yellow, 40</t>
  </si>
  <si>
    <t>ML Road Tire</t>
  </si>
  <si>
    <t>SO51191</t>
  </si>
  <si>
    <t>SO51192</t>
  </si>
  <si>
    <t>SO51193</t>
  </si>
  <si>
    <t>Fender Set - Mountain</t>
  </si>
  <si>
    <t>Fenders</t>
  </si>
  <si>
    <t>SO51194</t>
  </si>
  <si>
    <t>SO51195</t>
  </si>
  <si>
    <t>Mountain-400-W Silver, 40</t>
  </si>
  <si>
    <t>ML Mountain Tire</t>
  </si>
  <si>
    <t>SO51196</t>
  </si>
  <si>
    <t>Road-750 Black, 44</t>
  </si>
  <si>
    <t>SO51197</t>
  </si>
  <si>
    <t>AWC Logo Cap</t>
  </si>
  <si>
    <t>Caps</t>
  </si>
  <si>
    <t>SO51198</t>
  </si>
  <si>
    <t>SO51199</t>
  </si>
  <si>
    <t>SO51200</t>
  </si>
  <si>
    <t>SO51201</t>
  </si>
  <si>
    <t>SO51202</t>
  </si>
  <si>
    <t>Touring-2000 Blue, 50</t>
  </si>
  <si>
    <t>Short-Sleeve Classic Jersey, M</t>
  </si>
  <si>
    <t>SO51203</t>
  </si>
  <si>
    <t>SO51204</t>
  </si>
  <si>
    <t>SO51205</t>
  </si>
  <si>
    <t>SO51206</t>
  </si>
  <si>
    <t>SO51207</t>
  </si>
  <si>
    <t>SO51208</t>
  </si>
  <si>
    <t>SO51209</t>
  </si>
  <si>
    <t>Mountain-500 Silver, 44</t>
  </si>
  <si>
    <t>Half-Finger Gloves, M</t>
  </si>
  <si>
    <t>SO51210</t>
  </si>
  <si>
    <t>SO51211</t>
  </si>
  <si>
    <t>Touring-3000 Blue, 54</t>
  </si>
  <si>
    <t>Racing Socks, L</t>
  </si>
  <si>
    <t>White</t>
  </si>
  <si>
    <t>Socks</t>
  </si>
  <si>
    <t>SO51212</t>
  </si>
  <si>
    <t>Short-Sleeve Classic Jersey, S</t>
  </si>
  <si>
    <t>S</t>
  </si>
  <si>
    <t>SO51213</t>
  </si>
  <si>
    <t>Touring-1000 Blue, 60</t>
  </si>
  <si>
    <t>SO51214</t>
  </si>
  <si>
    <t>Road-750 Black, 58</t>
  </si>
  <si>
    <t>SO51215</t>
  </si>
  <si>
    <t>SO51216</t>
  </si>
  <si>
    <t>SO51217</t>
  </si>
  <si>
    <t>Patch Kit/8 Patches</t>
  </si>
  <si>
    <t>SO51218</t>
  </si>
  <si>
    <t>Mountain-500 Black, 40</t>
  </si>
  <si>
    <t>SO51219</t>
  </si>
  <si>
    <t>Touring-2000 Blue, 60</t>
  </si>
  <si>
    <t>Half-Finger Gloves, S</t>
  </si>
  <si>
    <t>SO51220</t>
  </si>
  <si>
    <t>SO51221</t>
  </si>
  <si>
    <t>Short-Sleeve Classic Jersey, L</t>
  </si>
  <si>
    <t>SO51222</t>
  </si>
  <si>
    <t>Road-750 Black, 48</t>
  </si>
  <si>
    <t>SO51223</t>
  </si>
  <si>
    <t>SO51224</t>
  </si>
  <si>
    <t>SO51225</t>
  </si>
  <si>
    <t>SO51226</t>
  </si>
  <si>
    <t>SO51227</t>
  </si>
  <si>
    <t>SO51228</t>
  </si>
  <si>
    <t>Hydration Pack - 70 oz.</t>
  </si>
  <si>
    <t>Hydration Packs</t>
  </si>
  <si>
    <t>SO51229</t>
  </si>
  <si>
    <t>SO51230</t>
  </si>
  <si>
    <t>SO51231</t>
  </si>
  <si>
    <t>SO51232</t>
  </si>
  <si>
    <t>SO51233</t>
  </si>
  <si>
    <t>Road-350-W Yellow, 48</t>
  </si>
  <si>
    <t>SO51234</t>
  </si>
  <si>
    <t>Touring-1000 Yellow, 50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Classic Vest, S</t>
  </si>
  <si>
    <t>Vests</t>
  </si>
  <si>
    <t>SO51243</t>
  </si>
  <si>
    <t>SO51244</t>
  </si>
  <si>
    <t>SO51245</t>
  </si>
  <si>
    <t>SO51246</t>
  </si>
  <si>
    <t>Touring-1000 Blue, 50</t>
  </si>
  <si>
    <t>SO51247</t>
  </si>
  <si>
    <t>SO51248</t>
  </si>
  <si>
    <t>SO51249</t>
  </si>
  <si>
    <t>SO51250</t>
  </si>
  <si>
    <t>SO51251</t>
  </si>
  <si>
    <t>SO51252</t>
  </si>
  <si>
    <t>Mountain-500 Silver, 42</t>
  </si>
  <si>
    <t>LL Mountain Tire</t>
  </si>
  <si>
    <t>SO51253</t>
  </si>
  <si>
    <t>Bike Wash - Dissolver</t>
  </si>
  <si>
    <t>Cleaners</t>
  </si>
  <si>
    <t>SO51254</t>
  </si>
  <si>
    <t>SO51255</t>
  </si>
  <si>
    <t>SO51256</t>
  </si>
  <si>
    <t>SO51257</t>
  </si>
  <si>
    <t>SO51258</t>
  </si>
  <si>
    <t>SO51259</t>
  </si>
  <si>
    <t>SO51260</t>
  </si>
  <si>
    <t>Touring-1000 Blue, 54</t>
  </si>
  <si>
    <t>SO51261</t>
  </si>
  <si>
    <t>SO51262</t>
  </si>
  <si>
    <t>Short-Sleeve Classic Jersey, XL</t>
  </si>
  <si>
    <t>SO51263</t>
  </si>
  <si>
    <t>SO51264</t>
  </si>
  <si>
    <t>Classic Vest, L</t>
  </si>
  <si>
    <t>SO51265</t>
  </si>
  <si>
    <t>Long-Sleeve Logo Jersey, S</t>
  </si>
  <si>
    <t>SO51266</t>
  </si>
  <si>
    <t>Touring-1000 Yellow, 60</t>
  </si>
  <si>
    <t>SO51267</t>
  </si>
  <si>
    <t>SO51268</t>
  </si>
  <si>
    <t>SO51269</t>
  </si>
  <si>
    <t>SO51270</t>
  </si>
  <si>
    <t>SO51271</t>
  </si>
  <si>
    <t>Road-350-W Yellow, 44</t>
  </si>
  <si>
    <t>SO51272</t>
  </si>
  <si>
    <t>SO51273</t>
  </si>
  <si>
    <t>SO51274</t>
  </si>
  <si>
    <t>SO51275</t>
  </si>
  <si>
    <t>SO51276</t>
  </si>
  <si>
    <t>Classic Vest, M</t>
  </si>
  <si>
    <t>SO51277</t>
  </si>
  <si>
    <t>SO51278</t>
  </si>
  <si>
    <t>SO51279</t>
  </si>
  <si>
    <t>Touring-3000 Yellow, 50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Mountain-500 Silver, 40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Mountain-400-W Silver, 38</t>
  </si>
  <si>
    <t>SO51304</t>
  </si>
  <si>
    <t>SO51305</t>
  </si>
  <si>
    <t>SO51306</t>
  </si>
  <si>
    <t>SO51307</t>
  </si>
  <si>
    <t>SO51308</t>
  </si>
  <si>
    <t>Mountain-500 Black, 44</t>
  </si>
  <si>
    <t>SO51309</t>
  </si>
  <si>
    <t>Mountain-500 Black, 48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Touring-1000 Yellow, 46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Mountain-400-W Silver, 42</t>
  </si>
  <si>
    <t>SO51341</t>
  </si>
  <si>
    <t>SO51342</t>
  </si>
  <si>
    <t>SO51343</t>
  </si>
  <si>
    <t>SO51344</t>
  </si>
  <si>
    <t>Long-Sleeve Logo Jersey, XL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Racing Socks, M</t>
  </si>
  <si>
    <t>SO51353</t>
  </si>
  <si>
    <t>Touring-2000 Blue, 54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Mountain-400-W Silver, 46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Mountain-500 Black, 42</t>
  </si>
  <si>
    <t>SO51379</t>
  </si>
  <si>
    <t>SO51380</t>
  </si>
  <si>
    <t>Hitch Rack - 4-Bike</t>
  </si>
  <si>
    <t>Bike Racks</t>
  </si>
  <si>
    <t>SO51381</t>
  </si>
  <si>
    <t>SO51382</t>
  </si>
  <si>
    <t>SO51383</t>
  </si>
  <si>
    <t>Touring-3000 Blue, 50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Women's Mountain Shorts, M</t>
  </si>
  <si>
    <t>Shorts</t>
  </si>
  <si>
    <t>SO51397</t>
  </si>
  <si>
    <t>SO51398</t>
  </si>
  <si>
    <t>SO51399</t>
  </si>
  <si>
    <t>SO51400</t>
  </si>
  <si>
    <t>SO51401</t>
  </si>
  <si>
    <t>Touring-3000 Blue, 58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Mountain-500 Black, 52</t>
  </si>
  <si>
    <t>SO51411</t>
  </si>
  <si>
    <t>SO51412</t>
  </si>
  <si>
    <t>SO51413</t>
  </si>
  <si>
    <t>SO51414</t>
  </si>
  <si>
    <t>SO51415</t>
  </si>
  <si>
    <t>Women's Mountain Shorts, L</t>
  </si>
  <si>
    <t>SO51416</t>
  </si>
  <si>
    <t>Touring-3000 Blue, 44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Mountain-500 Silver, 48</t>
  </si>
  <si>
    <t>SO51482</t>
  </si>
  <si>
    <t>SO51483</t>
  </si>
  <si>
    <t>SO51484</t>
  </si>
  <si>
    <t>SO51485</t>
  </si>
  <si>
    <t>SO51486</t>
  </si>
  <si>
    <t>SO51487</t>
  </si>
  <si>
    <t>Mountain-500 Silver, 52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Women's Mountain Shorts, S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Touring-3000 Yellow, 62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Touring-1000 Yellow, 54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Touring-3000 Yellow, 54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Touring-3000 Yellow, 44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Touring-3000 Blue, 62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Product</t>
  </si>
  <si>
    <t>ProductCategory</t>
  </si>
  <si>
    <t>ProductSubcategory</t>
  </si>
  <si>
    <t>Currency</t>
  </si>
  <si>
    <t>Canadian Dollar</t>
  </si>
  <si>
    <t>French Franc</t>
  </si>
  <si>
    <t>US Dollar</t>
  </si>
  <si>
    <t>Australian Dollar</t>
  </si>
  <si>
    <t>United Kingdom Pound</t>
  </si>
  <si>
    <t>Deutsche Mark</t>
  </si>
  <si>
    <t>Title</t>
  </si>
  <si>
    <t>FirstName</t>
  </si>
  <si>
    <t>MiddleName</t>
  </si>
  <si>
    <t>LastName</t>
  </si>
  <si>
    <t>NameStyle</t>
  </si>
  <si>
    <t>BirthDate</t>
  </si>
  <si>
    <t>MaritalStatus</t>
  </si>
  <si>
    <t>Suffix</t>
  </si>
  <si>
    <t>Gender</t>
  </si>
  <si>
    <t>EmailAddress</t>
  </si>
  <si>
    <t>YearlyIncome</t>
  </si>
  <si>
    <t>TotalChildren</t>
  </si>
  <si>
    <t>NumberChildrenAtHome</t>
  </si>
  <si>
    <t>HouseOwnerFlag</t>
  </si>
  <si>
    <t>NumberCarsOwned</t>
  </si>
  <si>
    <t>AddressLine1</t>
  </si>
  <si>
    <t>AddressLine2</t>
  </si>
  <si>
    <t>Phone</t>
  </si>
  <si>
    <t>DateFirstPurchase</t>
  </si>
  <si>
    <t>CommuteDistance</t>
  </si>
  <si>
    <t>Jon</t>
  </si>
  <si>
    <t>V</t>
  </si>
  <si>
    <t>Yang</t>
  </si>
  <si>
    <t>jon24@adventure-works.com</t>
  </si>
  <si>
    <t>Bachelors</t>
  </si>
  <si>
    <t>Professional</t>
  </si>
  <si>
    <t>3761 N. 14th St</t>
  </si>
  <si>
    <t>1 (11) 500 555-0162</t>
  </si>
  <si>
    <t>1-2 Miles</t>
  </si>
  <si>
    <t>Eugene</t>
  </si>
  <si>
    <t>Huang</t>
  </si>
  <si>
    <t>eugene10@adventure-works.com</t>
  </si>
  <si>
    <t>2243 W St.</t>
  </si>
  <si>
    <t>1 (11) 500 555-0110</t>
  </si>
  <si>
    <t>0-1 Miles</t>
  </si>
  <si>
    <t>Ruben</t>
  </si>
  <si>
    <t>Torres</t>
  </si>
  <si>
    <t>ruben35@adventure-works.com</t>
  </si>
  <si>
    <t>5844 Linden Land</t>
  </si>
  <si>
    <t>1 (11) 500 555-0184</t>
  </si>
  <si>
    <t>2-5 Miles</t>
  </si>
  <si>
    <t>Christy</t>
  </si>
  <si>
    <t>Zhu</t>
  </si>
  <si>
    <t>F</t>
  </si>
  <si>
    <t>christy12@adventure-works.com</t>
  </si>
  <si>
    <t>1825 Village Pl.</t>
  </si>
  <si>
    <t>5-10 Miles</t>
  </si>
  <si>
    <t>Elizabeth</t>
  </si>
  <si>
    <t>Johnson</t>
  </si>
  <si>
    <t>elizabeth5@adventure-works.com</t>
  </si>
  <si>
    <t>7553 Harness Circle</t>
  </si>
  <si>
    <t>1 (11) 500 555-0131</t>
  </si>
  <si>
    <t>Julio</t>
  </si>
  <si>
    <t>Ruiz</t>
  </si>
  <si>
    <t>julio1@adventure-works.com</t>
  </si>
  <si>
    <t>7305 Humphrey Drive</t>
  </si>
  <si>
    <t>1 (11) 500 555-0151</t>
  </si>
  <si>
    <t>Janet</t>
  </si>
  <si>
    <t>G</t>
  </si>
  <si>
    <t>Alvarez</t>
  </si>
  <si>
    <t>janet9@adventure-works.com</t>
  </si>
  <si>
    <t>2612 Berry Dr</t>
  </si>
  <si>
    <t>Marco</t>
  </si>
  <si>
    <t>Mehta</t>
  </si>
  <si>
    <t>marco14@adventure-works.com</t>
  </si>
  <si>
    <t>942 Brook Street</t>
  </si>
  <si>
    <t>1 (11) 500 555-0126</t>
  </si>
  <si>
    <t>Rob</t>
  </si>
  <si>
    <t>Verhoff</t>
  </si>
  <si>
    <t>rob4@adventure-works.com</t>
  </si>
  <si>
    <t>624 Peabody Road</t>
  </si>
  <si>
    <t>1 (11) 500 555-0164</t>
  </si>
  <si>
    <t>10+ Miles</t>
  </si>
  <si>
    <t>Shannon</t>
  </si>
  <si>
    <t>C</t>
  </si>
  <si>
    <t>Carlson</t>
  </si>
  <si>
    <t>shannon38@adventure-works.com</t>
  </si>
  <si>
    <t>3839 Northgate Road</t>
  </si>
  <si>
    <t>Jacquelyn</t>
  </si>
  <si>
    <t>Suarez</t>
  </si>
  <si>
    <t>jacquelyn20@adventure-works.com</t>
  </si>
  <si>
    <t>7800 Corrinne Court</t>
  </si>
  <si>
    <t>1 (11) 500 555-0169</t>
  </si>
  <si>
    <t>Curtis</t>
  </si>
  <si>
    <t>Lu</t>
  </si>
  <si>
    <t>curtis9@adventure-works.com</t>
  </si>
  <si>
    <t>1224 Shoenic</t>
  </si>
  <si>
    <t>1 (11) 500 555-0117</t>
  </si>
  <si>
    <t>Lauren</t>
  </si>
  <si>
    <t>Walker</t>
  </si>
  <si>
    <t>lauren41@adventure-works.com</t>
  </si>
  <si>
    <t>Management</t>
  </si>
  <si>
    <t>4785 Scott Street</t>
  </si>
  <si>
    <t>717-555-0164</t>
  </si>
  <si>
    <t>Ian</t>
  </si>
  <si>
    <t>Jenkins</t>
  </si>
  <si>
    <t>ian47@adventure-works.com</t>
  </si>
  <si>
    <t>7902 Hudson Ave.</t>
  </si>
  <si>
    <t>817-555-0185</t>
  </si>
  <si>
    <t>Bennett</t>
  </si>
  <si>
    <t>sydney23@adventure-works.com</t>
  </si>
  <si>
    <t>9011 Tank Drive</t>
  </si>
  <si>
    <t>431-555-0156</t>
  </si>
  <si>
    <t>Chloe</t>
  </si>
  <si>
    <t>Young</t>
  </si>
  <si>
    <t>chloe23@adventure-works.com</t>
  </si>
  <si>
    <t>Partial College</t>
  </si>
  <si>
    <t>Skilled Manual</t>
  </si>
  <si>
    <t>244 Willow Pass Road</t>
  </si>
  <si>
    <t>208-555-0142</t>
  </si>
  <si>
    <t>Wyatt</t>
  </si>
  <si>
    <t>Hill</t>
  </si>
  <si>
    <t>wyatt32@adventure-works.com</t>
  </si>
  <si>
    <t>9666 Northridge Ct.</t>
  </si>
  <si>
    <t>135-555-0171</t>
  </si>
  <si>
    <t>Wang</t>
  </si>
  <si>
    <t>shannon1@adventure-works.com</t>
  </si>
  <si>
    <t>High School</t>
  </si>
  <si>
    <t>7330 Saddlehill Lane</t>
  </si>
  <si>
    <t>1 (11) 500 555-0195</t>
  </si>
  <si>
    <t>Clarence</t>
  </si>
  <si>
    <t>D</t>
  </si>
  <si>
    <t>Rai</t>
  </si>
  <si>
    <t>clarence32@adventure-works.com</t>
  </si>
  <si>
    <t>Clerical</t>
  </si>
  <si>
    <t>244 Rivewview</t>
  </si>
  <si>
    <t>1 (11) 500 555-0137</t>
  </si>
  <si>
    <t>Luke</t>
  </si>
  <si>
    <t>Lal</t>
  </si>
  <si>
    <t>luke18@adventure-works.com</t>
  </si>
  <si>
    <t>7832 Landing Dr</t>
  </si>
  <si>
    <t>262-555-0112</t>
  </si>
  <si>
    <t>Jordan</t>
  </si>
  <si>
    <t>King</t>
  </si>
  <si>
    <t>jordan73@adventure-works.com</t>
  </si>
  <si>
    <t>7156 Rose Dr.</t>
  </si>
  <si>
    <t>550-555-0163</t>
  </si>
  <si>
    <t>Destiny</t>
  </si>
  <si>
    <t>Wilson</t>
  </si>
  <si>
    <t>destiny7@adventure-works.com</t>
  </si>
  <si>
    <t>8148 W. Lake Dr.</t>
  </si>
  <si>
    <t>622-555-0158</t>
  </si>
  <si>
    <t>Ethan</t>
  </si>
  <si>
    <t>Zhang</t>
  </si>
  <si>
    <t>ethan20@adventure-works.com</t>
  </si>
  <si>
    <t>1769 Nicholas Drive</t>
  </si>
  <si>
    <t>589-555-0185</t>
  </si>
  <si>
    <t>Seth</t>
  </si>
  <si>
    <t>Edwards</t>
  </si>
  <si>
    <t>seth46@adventure-works.com</t>
  </si>
  <si>
    <t>4499 Valley Crest</t>
  </si>
  <si>
    <t>452-555-0188</t>
  </si>
  <si>
    <t>Russell</t>
  </si>
  <si>
    <t>Xie</t>
  </si>
  <si>
    <t>russell7@adventure-works.com</t>
  </si>
  <si>
    <t>8734 Oxford Place</t>
  </si>
  <si>
    <t>746-555-0186</t>
  </si>
  <si>
    <t>Alejandro</t>
  </si>
  <si>
    <t>Beck</t>
  </si>
  <si>
    <t>alejandro45@adventure-works.com</t>
  </si>
  <si>
    <t>Partial High School</t>
  </si>
  <si>
    <t>2596 Franklin Canyon Road</t>
  </si>
  <si>
    <t>1 (11) 500 555-0178</t>
  </si>
  <si>
    <t>Harold</t>
  </si>
  <si>
    <t>Sai</t>
  </si>
  <si>
    <t>harold3@adventure-works.com</t>
  </si>
  <si>
    <t>8211 Leeds Ct.</t>
  </si>
  <si>
    <t>Jessie</t>
  </si>
  <si>
    <t>R</t>
  </si>
  <si>
    <t>Zhao</t>
  </si>
  <si>
    <t>jessie16@adventure-works.com</t>
  </si>
  <si>
    <t>213 Valencia Place</t>
  </si>
  <si>
    <t>Jill</t>
  </si>
  <si>
    <t>Jimenez</t>
  </si>
  <si>
    <t>jill13@adventure-works.com</t>
  </si>
  <si>
    <t>9111 Rose Ann Ave</t>
  </si>
  <si>
    <t>1 (11) 500 555-0116</t>
  </si>
  <si>
    <t>Jimmy</t>
  </si>
  <si>
    <t>Moreno</t>
  </si>
  <si>
    <t>jimmy9@adventure-works.com</t>
  </si>
  <si>
    <t>6385 Mark Twain</t>
  </si>
  <si>
    <t>1 (11) 500 555-0146</t>
  </si>
  <si>
    <t>Bethany</t>
  </si>
  <si>
    <t>Yuan</t>
  </si>
  <si>
    <t>bethany10@adventure-works.com</t>
  </si>
  <si>
    <t>636 Vine Hill Way</t>
  </si>
  <si>
    <t>1 (11) 500 555-0182</t>
  </si>
  <si>
    <t>Theresa</t>
  </si>
  <si>
    <t>Ramos</t>
  </si>
  <si>
    <t>theresa13@adventure-works.com</t>
  </si>
  <si>
    <t>6465 Detroit Ave.</t>
  </si>
  <si>
    <t>Denise</t>
  </si>
  <si>
    <t>Stone</t>
  </si>
  <si>
    <t>denise10@adventure-works.com</t>
  </si>
  <si>
    <t>626 Bentley Street</t>
  </si>
  <si>
    <t>Jaime</t>
  </si>
  <si>
    <t>Nath</t>
  </si>
  <si>
    <t>jaime41@adventure-works.com</t>
  </si>
  <si>
    <t>5927 Rainbow Dr</t>
  </si>
  <si>
    <t>Ebony</t>
  </si>
  <si>
    <t>Gonzalez</t>
  </si>
  <si>
    <t>ebony19@adventure-works.com</t>
  </si>
  <si>
    <t>5167 Condor Place</t>
  </si>
  <si>
    <t>1 (11) 500 555-0136</t>
  </si>
  <si>
    <t>Wendy</t>
  </si>
  <si>
    <t>Dominguez</t>
  </si>
  <si>
    <t>wendy12@adventure-works.com</t>
  </si>
  <si>
    <t>1873 Mt. Whitney Dr</t>
  </si>
  <si>
    <t>1 (11) 500 555-0177</t>
  </si>
  <si>
    <t>Jennifer</t>
  </si>
  <si>
    <t>jennifer93@adventure-works.com</t>
  </si>
  <si>
    <t>3981 Augustine Drive</t>
  </si>
  <si>
    <t>115-555-0183</t>
  </si>
  <si>
    <t>Garcia</t>
  </si>
  <si>
    <t>chloe27@adventure-works.com</t>
  </si>
  <si>
    <t>8915 Woodside Way</t>
  </si>
  <si>
    <t>229-555-0112</t>
  </si>
  <si>
    <t>Diana</t>
  </si>
  <si>
    <t>Hernandez</t>
  </si>
  <si>
    <t>diana2@adventure-works.com</t>
  </si>
  <si>
    <t>8357 Sandy Cove Lane</t>
  </si>
  <si>
    <t>1 (11) 500 555-0114</t>
  </si>
  <si>
    <t>Marc</t>
  </si>
  <si>
    <t>J</t>
  </si>
  <si>
    <t>Martin</t>
  </si>
  <si>
    <t>marc3@adventure-works.com</t>
  </si>
  <si>
    <t>9353 Creekside Dr.</t>
  </si>
  <si>
    <t>1 (11) 500 555-0183</t>
  </si>
  <si>
    <t>Jesse</t>
  </si>
  <si>
    <t>Murphy</t>
  </si>
  <si>
    <t>jesse15@adventure-works.com</t>
  </si>
  <si>
    <t>3350 Kingswood Circle</t>
  </si>
  <si>
    <t>961-555-0176</t>
  </si>
  <si>
    <t>Amanda</t>
  </si>
  <si>
    <t>Carter</t>
  </si>
  <si>
    <t>amanda53@adventure-works.com</t>
  </si>
  <si>
    <t>5826 Escobar</t>
  </si>
  <si>
    <t>295-555-0145</t>
  </si>
  <si>
    <t>Megan</t>
  </si>
  <si>
    <t>Sanchez</t>
  </si>
  <si>
    <t>megan28@adventure-works.com</t>
  </si>
  <si>
    <t>1397 Paraiso Ct.</t>
  </si>
  <si>
    <t>404-555-0199</t>
  </si>
  <si>
    <t>Nathan</t>
  </si>
  <si>
    <t>Simmons</t>
  </si>
  <si>
    <t>nathan11@adventure-works.com</t>
  </si>
  <si>
    <t>1170 Shaw Rd</t>
  </si>
  <si>
    <t>296-555-0181</t>
  </si>
  <si>
    <t>Adam</t>
  </si>
  <si>
    <t>Flores</t>
  </si>
  <si>
    <t>adam10@adventure-works.com</t>
  </si>
  <si>
    <t>6935 Candle Dr</t>
  </si>
  <si>
    <t>1 (11) 500 555-0163</t>
  </si>
  <si>
    <t>Leonard</t>
  </si>
  <si>
    <t>Nara</t>
  </si>
  <si>
    <t>leonard18@adventure-works.com</t>
  </si>
  <si>
    <t>7466 La Vista Ave.</t>
  </si>
  <si>
    <t>Christine</t>
  </si>
  <si>
    <t>christine4@adventure-works.com</t>
  </si>
  <si>
    <t>2356 Orange St</t>
  </si>
  <si>
    <t>1 (11) 500 555-0113</t>
  </si>
  <si>
    <t>Jaclyn</t>
  </si>
  <si>
    <t>jaclyn12@adventure-works.com</t>
  </si>
  <si>
    <t>2812 Mazatlan</t>
  </si>
  <si>
    <t>Jeremy</t>
  </si>
  <si>
    <t>Powell</t>
  </si>
  <si>
    <t>jeremy26@adventure-works.com</t>
  </si>
  <si>
    <t>1803 Potomac Dr.</t>
  </si>
  <si>
    <t>Carol</t>
  </si>
  <si>
    <t>carol8@adventure-works.com</t>
  </si>
  <si>
    <t>6064 Madrid</t>
  </si>
  <si>
    <t>654-555-0180</t>
  </si>
  <si>
    <t>Alan</t>
  </si>
  <si>
    <t>Zheng</t>
  </si>
  <si>
    <t>alan23@adventure-works.com</t>
  </si>
  <si>
    <t>2741 Gainborough Dr.</t>
  </si>
  <si>
    <t>1 (11) 500 555-0135</t>
  </si>
  <si>
    <t>Daniel</t>
  </si>
  <si>
    <t>daniel18@adventure-works.com</t>
  </si>
  <si>
    <t>8085 Sunnyvale Avenue</t>
  </si>
  <si>
    <t>1 (11) 500 555-0155</t>
  </si>
  <si>
    <t>Heidi</t>
  </si>
  <si>
    <t>Lopez</t>
  </si>
  <si>
    <t>heidi19@adventure-works.com</t>
  </si>
  <si>
    <t>2514 Via Cordona</t>
  </si>
  <si>
    <t>1 (11) 500 555-0168</t>
  </si>
  <si>
    <t>Ana</t>
  </si>
  <si>
    <t>E</t>
  </si>
  <si>
    <t>Price</t>
  </si>
  <si>
    <t>ana0@adventure-works.com</t>
  </si>
  <si>
    <t>1660 Stonyhill Circle</t>
  </si>
  <si>
    <t>859-555-0113</t>
  </si>
  <si>
    <t>Deanna</t>
  </si>
  <si>
    <t>Munoz</t>
  </si>
  <si>
    <t>deanna33@adventure-works.com</t>
  </si>
  <si>
    <t>5825 B Way</t>
  </si>
  <si>
    <t>1 (11) 500 555-0192</t>
  </si>
  <si>
    <t>Raje</t>
  </si>
  <si>
    <t>gilbert35@adventure-works.com</t>
  </si>
  <si>
    <t>8811 The Trees Dr.</t>
  </si>
  <si>
    <t>1 (11) 500 555-0129</t>
  </si>
  <si>
    <t>Michele</t>
  </si>
  <si>
    <t>michele19@adventure-works.com</t>
  </si>
  <si>
    <t>5464 Janin Pl.</t>
  </si>
  <si>
    <t>Carl</t>
  </si>
  <si>
    <t>Andersen</t>
  </si>
  <si>
    <t>carl12@adventure-works.com</t>
  </si>
  <si>
    <t>Graduate Degree</t>
  </si>
  <si>
    <t>6930 Lake Nadine Place</t>
  </si>
  <si>
    <t>1 (11) 500 555-0181</t>
  </si>
  <si>
    <t>Diaz</t>
  </si>
  <si>
    <t>marc6@adventure-works.com</t>
  </si>
  <si>
    <t>6645 Sinaloa</t>
  </si>
  <si>
    <t>1 (11) 500 555-0149</t>
  </si>
  <si>
    <t>Ashlee</t>
  </si>
  <si>
    <t>ashlee19@adventure-works.com</t>
  </si>
  <si>
    <t>8255 Highland Road</t>
  </si>
  <si>
    <t>1 (11) 500 555-0112</t>
  </si>
  <si>
    <t>Zhou</t>
  </si>
  <si>
    <t>jon28@adventure-works.com</t>
  </si>
  <si>
    <t>6574 Hemlock Ave.</t>
  </si>
  <si>
    <t>1 (11) 500 555-0174</t>
  </si>
  <si>
    <t>Todd</t>
  </si>
  <si>
    <t>Gao</t>
  </si>
  <si>
    <t>todd14@adventure-works.com</t>
  </si>
  <si>
    <t>8808 Geneva Ave</t>
  </si>
  <si>
    <t>1 (11) 500 555-0191</t>
  </si>
  <si>
    <t>Noah</t>
  </si>
  <si>
    <t>noah5@adventure-works.com</t>
  </si>
  <si>
    <t>9794 Marion Ct</t>
  </si>
  <si>
    <t>767-555-0113</t>
  </si>
  <si>
    <t>Angela</t>
  </si>
  <si>
    <t>angela41@adventure-works.com</t>
  </si>
  <si>
    <t>4927 Virgil Street</t>
  </si>
  <si>
    <t># 21</t>
  </si>
  <si>
    <t>451-555-0162</t>
  </si>
  <si>
    <t>Chase</t>
  </si>
  <si>
    <t>Reed</t>
  </si>
  <si>
    <t>chase21@adventure-works.com</t>
  </si>
  <si>
    <t>2721 Alexander Pl.</t>
  </si>
  <si>
    <t>892-555-0184</t>
  </si>
  <si>
    <t>Jessica</t>
  </si>
  <si>
    <t>Henderson</t>
  </si>
  <si>
    <t>jessica29@adventure-works.com</t>
  </si>
  <si>
    <t>9343 Ironwood Way</t>
  </si>
  <si>
    <t>278-555-0186</t>
  </si>
  <si>
    <t>Grace</t>
  </si>
  <si>
    <t>T</t>
  </si>
  <si>
    <t>Butler</t>
  </si>
  <si>
    <t>grace62@adventure-works.com</t>
  </si>
  <si>
    <t>4739 Garden Ave.</t>
  </si>
  <si>
    <t>712-555-0141</t>
  </si>
  <si>
    <t>Caleb</t>
  </si>
  <si>
    <t>caleb40@adventure-works.com</t>
  </si>
  <si>
    <t>9563 Pennsylvania Blvd.</t>
  </si>
  <si>
    <t>944-555-0167</t>
  </si>
  <si>
    <t>Tiffany</t>
  </si>
  <si>
    <t>Liang</t>
  </si>
  <si>
    <t>tiffany17@adventure-works.com</t>
  </si>
  <si>
    <t>3608 Sinclair Avenue</t>
  </si>
  <si>
    <t># 701</t>
  </si>
  <si>
    <t>Carolyn</t>
  </si>
  <si>
    <t>Navarro</t>
  </si>
  <si>
    <t>carolyn30@adventure-works.com</t>
  </si>
  <si>
    <t>4606 Springwood Court</t>
  </si>
  <si>
    <t>1 (11) 500 555-0145</t>
  </si>
  <si>
    <t>Willie</t>
  </si>
  <si>
    <t>Raji</t>
  </si>
  <si>
    <t>willie40@adventure-works.com</t>
  </si>
  <si>
    <t>6260 Vernal Drive</t>
  </si>
  <si>
    <t>Linda</t>
  </si>
  <si>
    <t>Serrano</t>
  </si>
  <si>
    <t>linda31@adventure-works.com</t>
  </si>
  <si>
    <t>9808 Shaw Rd.</t>
  </si>
  <si>
    <t>1 (11) 500 555-0130</t>
  </si>
  <si>
    <t>Casey</t>
  </si>
  <si>
    <t>Luo</t>
  </si>
  <si>
    <t>casey6@adventure-works.com</t>
  </si>
  <si>
    <t>9513 Roslyn Drive</t>
  </si>
  <si>
    <t>1 (11) 500 555-0125</t>
  </si>
  <si>
    <t>Amy</t>
  </si>
  <si>
    <t>Ye</t>
  </si>
  <si>
    <t>amy16@adventure-works.com</t>
  </si>
  <si>
    <t>2262 Kirkwood Ct.</t>
  </si>
  <si>
    <t>1 (11) 500 555-0185</t>
  </si>
  <si>
    <t>Levi</t>
  </si>
  <si>
    <t>A</t>
  </si>
  <si>
    <t>Arun</t>
  </si>
  <si>
    <t>levi6@adventure-works.com</t>
  </si>
  <si>
    <t>4661 Bluetail</t>
  </si>
  <si>
    <t>1 (11) 500 555-0127</t>
  </si>
  <si>
    <t>Felicia</t>
  </si>
  <si>
    <t>felicia4@adventure-works.com</t>
  </si>
  <si>
    <t>786 Eastgate Ave</t>
  </si>
  <si>
    <t>1 (11) 500 555-0165</t>
  </si>
  <si>
    <t>Blake</t>
  </si>
  <si>
    <t>Anderson</t>
  </si>
  <si>
    <t>blake9@adventure-works.com</t>
  </si>
  <si>
    <t>5436 Clear</t>
  </si>
  <si>
    <t># 101</t>
  </si>
  <si>
    <t>Leah</t>
  </si>
  <si>
    <t>leah7@adventure-works.com</t>
  </si>
  <si>
    <t>1291 Arguello Blvd.</t>
  </si>
  <si>
    <t>1 (11) 500 555-0154</t>
  </si>
  <si>
    <t>Gina</t>
  </si>
  <si>
    <t>gina1@adventure-works.com</t>
  </si>
  <si>
    <t>1349 Sol St.</t>
  </si>
  <si>
    <t>196-555-0114</t>
  </si>
  <si>
    <t>Donald</t>
  </si>
  <si>
    <t>donald20@adventure-works.com</t>
  </si>
  <si>
    <t>4236 Malibu Place</t>
  </si>
  <si>
    <t>Damien</t>
  </si>
  <si>
    <t>Chander</t>
  </si>
  <si>
    <t>damien32@adventure-works.com</t>
  </si>
  <si>
    <t>9941 Stonehedge Dr.</t>
  </si>
  <si>
    <t>1 (11) 500 555-0111</t>
  </si>
  <si>
    <t>Baker</t>
  </si>
  <si>
    <t>savannah39@adventure-works.com</t>
  </si>
  <si>
    <t>1210 Trafalgar Circle</t>
  </si>
  <si>
    <t>478-555-0117</t>
  </si>
  <si>
    <t>angela17@adventure-works.com</t>
  </si>
  <si>
    <t>6040 Listing Ct</t>
  </si>
  <si>
    <t>579-555-0195</t>
  </si>
  <si>
    <t>Alyssa</t>
  </si>
  <si>
    <t>Cox</t>
  </si>
  <si>
    <t>alyssa37@adventure-works.com</t>
  </si>
  <si>
    <t>867 La Orinda Place</t>
  </si>
  <si>
    <t>561-555-0140</t>
  </si>
  <si>
    <t>Lucas</t>
  </si>
  <si>
    <t>Phillips</t>
  </si>
  <si>
    <t>lucas7@adventure-works.com</t>
  </si>
  <si>
    <t>8668 St. Celestine Court</t>
  </si>
  <si>
    <t>863-555-0172</t>
  </si>
  <si>
    <t>Emily</t>
  </si>
  <si>
    <t>emily1@adventure-works.com</t>
  </si>
  <si>
    <t>7926 Stephanie Way</t>
  </si>
  <si>
    <t>850-555-0184</t>
  </si>
  <si>
    <t>Ryan</t>
  </si>
  <si>
    <t>Brown</t>
  </si>
  <si>
    <t>ryan43@adventure-works.com</t>
  </si>
  <si>
    <t>2939 Wesley Ct.</t>
  </si>
  <si>
    <t>539-555-0198</t>
  </si>
  <si>
    <t>Tamara</t>
  </si>
  <si>
    <t>tamara6@adventure-works.com</t>
  </si>
  <si>
    <t>3791 Rossmor Parkway</t>
  </si>
  <si>
    <t>178-555-0152</t>
  </si>
  <si>
    <t>Hunter</t>
  </si>
  <si>
    <t>Davis</t>
  </si>
  <si>
    <t>hunter64@adventure-works.com</t>
  </si>
  <si>
    <t>4308 Sand Pointe Lane</t>
  </si>
  <si>
    <t>612-555-0141</t>
  </si>
  <si>
    <t>Abigail</t>
  </si>
  <si>
    <t>abigail25@adventure-works.com</t>
  </si>
  <si>
    <t>2685 Blackburn Ct</t>
  </si>
  <si>
    <t>532-555-0117</t>
  </si>
  <si>
    <t>Trevor</t>
  </si>
  <si>
    <t>Bryant</t>
  </si>
  <si>
    <t>trevor18@adventure-works.com</t>
  </si>
  <si>
    <t>5781 Sharon Dr.</t>
  </si>
  <si>
    <t>853-555-0174</t>
  </si>
  <si>
    <t>Dalton</t>
  </si>
  <si>
    <t>Perez</t>
  </si>
  <si>
    <t>dalton37@adventure-works.com</t>
  </si>
  <si>
    <t>6083 San Jose</t>
  </si>
  <si>
    <t>559-555-0115</t>
  </si>
  <si>
    <t>Cheryl</t>
  </si>
  <si>
    <t>cheryl4@adventure-works.com</t>
  </si>
  <si>
    <t>7297 Kaywood Drive</t>
  </si>
  <si>
    <t>Aimee</t>
  </si>
  <si>
    <t>He</t>
  </si>
  <si>
    <t>aimee13@adventure-works.com</t>
  </si>
  <si>
    <t>1833 Olympic Drive</t>
  </si>
  <si>
    <t>1 (11) 500 555-0161</t>
  </si>
  <si>
    <t>Cedric</t>
  </si>
  <si>
    <t>W</t>
  </si>
  <si>
    <t>Ma</t>
  </si>
  <si>
    <t>cedric15@adventure-works.com</t>
  </si>
  <si>
    <t>3407 Oak Brook Place</t>
  </si>
  <si>
    <t>1 (11) 500 555-0115</t>
  </si>
  <si>
    <t>Chad</t>
  </si>
  <si>
    <t>Kumar</t>
  </si>
  <si>
    <t>chad9@adventure-works.com</t>
  </si>
  <si>
    <t>1681 Lighthouse Way</t>
  </si>
  <si>
    <t>Andrés</t>
  </si>
  <si>
    <t>Anand</t>
  </si>
  <si>
    <t>andrés18@adventure-works.com</t>
  </si>
  <si>
    <t>5423 Los Gatos Ct.</t>
  </si>
  <si>
    <t>Edwin</t>
  </si>
  <si>
    <t>edwin39@adventure-works.com</t>
  </si>
  <si>
    <t>719 William Way</t>
  </si>
  <si>
    <t>Mallory</t>
  </si>
  <si>
    <t>Rubio</t>
  </si>
  <si>
    <t>mallory7@adventure-works.com</t>
  </si>
  <si>
    <t>6452 Harris Circle</t>
  </si>
  <si>
    <t>1 (11) 500 555-0157</t>
  </si>
  <si>
    <t>Ross</t>
  </si>
  <si>
    <t>adam2@adventure-works.com</t>
  </si>
  <si>
    <t>4378 Westminster Place</t>
  </si>
  <si>
    <t>1 (11) 500 555-0186</t>
  </si>
  <si>
    <t>Latasha</t>
  </si>
  <si>
    <t>latasha10@adventure-works.com</t>
  </si>
  <si>
    <t>6954 Ranch Road</t>
  </si>
  <si>
    <t>1 (11) 500 555-0123</t>
  </si>
  <si>
    <t>Abby</t>
  </si>
  <si>
    <t>abby4@adventure-works.com</t>
  </si>
  <si>
    <t>7074 N. Spoonwood Court</t>
  </si>
  <si>
    <t>Julia</t>
  </si>
  <si>
    <t>Nelson</t>
  </si>
  <si>
    <t>julia7@adventure-works.com</t>
  </si>
  <si>
    <t>2196 Coat Ct.</t>
  </si>
  <si>
    <t>1 (11) 500 555-0124</t>
  </si>
  <si>
    <t>Cassie</t>
  </si>
  <si>
    <t>Chande</t>
  </si>
  <si>
    <t>cassie13@adventure-works.com</t>
  </si>
  <si>
    <t>9448 San Marino Ct.</t>
  </si>
  <si>
    <t>1 (11) 500 555-0166</t>
  </si>
  <si>
    <t>Edgar</t>
  </si>
  <si>
    <t>Sara</t>
  </si>
  <si>
    <t>edgar11@adventure-works.com</t>
  </si>
  <si>
    <t>6127 Lilly Lane</t>
  </si>
  <si>
    <t>Candace</t>
  </si>
  <si>
    <t>Fernandez</t>
  </si>
  <si>
    <t>candace15@adventure-works.com</t>
  </si>
  <si>
    <t>5029 Blue Ridge</t>
  </si>
  <si>
    <t>Liu</t>
  </si>
  <si>
    <t>jessie9@adventure-works.com</t>
  </si>
  <si>
    <t>3063 Blue Jay Drive</t>
  </si>
  <si>
    <t>Bianca</t>
  </si>
  <si>
    <t>Lin</t>
  </si>
  <si>
    <t>bianca7@adventure-works.com</t>
  </si>
  <si>
    <t>7530 Eola</t>
  </si>
  <si>
    <t>1 (11) 500 555-0121</t>
  </si>
  <si>
    <t>Kari</t>
  </si>
  <si>
    <t>kari25@adventure-works.com</t>
  </si>
  <si>
    <t>9178 Thornhill Place</t>
  </si>
  <si>
    <t>Kapoor</t>
  </si>
  <si>
    <t>ruben1@adventure-works.com</t>
  </si>
  <si>
    <t>1984 Glendale Circle</t>
  </si>
  <si>
    <t>1 (11) 500 555-0132</t>
  </si>
  <si>
    <t>curtis5@adventure-works.com</t>
  </si>
  <si>
    <t>4052 Mt. Wilson Way</t>
  </si>
  <si>
    <t>Meredith</t>
  </si>
  <si>
    <t>Gutierrez</t>
  </si>
  <si>
    <t>meredith34@adventure-works.com</t>
  </si>
  <si>
    <t>7610 Northridge Ct.</t>
  </si>
  <si>
    <t>1 (11) 500 555-0179</t>
  </si>
  <si>
    <t>Crystal</t>
  </si>
  <si>
    <t>crystal3@adventure-works.com</t>
  </si>
  <si>
    <t>2773 Kirkwood Dr</t>
  </si>
  <si>
    <t>1 (11) 500 555-0134</t>
  </si>
  <si>
    <t>Micheal</t>
  </si>
  <si>
    <t>Blanco</t>
  </si>
  <si>
    <t>micheal11@adventure-works.com</t>
  </si>
  <si>
    <t>596 Marfargoa Drive</t>
  </si>
  <si>
    <t>Leslie</t>
  </si>
  <si>
    <t>leslie7@adventure-works.com</t>
  </si>
  <si>
    <t>7941 Cristobal</t>
  </si>
  <si>
    <t>Alvin</t>
  </si>
  <si>
    <t>Cai</t>
  </si>
  <si>
    <t>alvin20@adventure-works.com</t>
  </si>
  <si>
    <t>7759 Azalea Avenue</t>
  </si>
  <si>
    <t>Clinton</t>
  </si>
  <si>
    <t>clinton14@adventure-works.com</t>
  </si>
  <si>
    <t>7943 Cunha Ct.</t>
  </si>
  <si>
    <t>April</t>
  </si>
  <si>
    <t>Deng</t>
  </si>
  <si>
    <t>april1@adventure-works.com</t>
  </si>
  <si>
    <t>485 Ash Lane</t>
  </si>
  <si>
    <t>Zeng</t>
  </si>
  <si>
    <t>alvin21@adventure-works.com</t>
  </si>
  <si>
    <t>3853 Wildcat Circle</t>
  </si>
  <si>
    <t>Unit 13c12</t>
  </si>
  <si>
    <t>Evan</t>
  </si>
  <si>
    <t>James</t>
  </si>
  <si>
    <t>evan8@adventure-works.com</t>
  </si>
  <si>
    <t>4157 Sierra Ridge</t>
  </si>
  <si>
    <t>1 (11) 500 555-0187</t>
  </si>
  <si>
    <t>Beth</t>
  </si>
  <si>
    <t>H</t>
  </si>
  <si>
    <t>Jiménez</t>
  </si>
  <si>
    <t>beth8@adventure-works.com</t>
  </si>
  <si>
    <t>7401 Las Palmas</t>
  </si>
  <si>
    <t>orlando19@adventure-works.com</t>
  </si>
  <si>
    <t>7743 Hames Dr</t>
  </si>
  <si>
    <t>1 (11) 500 555-0198</t>
  </si>
  <si>
    <t>Vazquez</t>
  </si>
  <si>
    <t>byron9@adventure-works.com</t>
  </si>
  <si>
    <t>3187 Hackamore Lane</t>
  </si>
  <si>
    <t>Philip</t>
  </si>
  <si>
    <t>philip4@adventure-works.com</t>
  </si>
  <si>
    <t>2775 Mt. Olivet Pl.</t>
  </si>
  <si>
    <t>ross1@adventure-works.com</t>
  </si>
  <si>
    <t>6973 Dublin Court</t>
  </si>
  <si>
    <t>Dana</t>
  </si>
  <si>
    <t>dana2@adventure-works.com</t>
  </si>
  <si>
    <t>8481 Zartop Street</t>
  </si>
  <si>
    <t>1 (11) 500 555-0172</t>
  </si>
  <si>
    <t>Shaun</t>
  </si>
  <si>
    <t>shaun16@adventure-works.com</t>
  </si>
  <si>
    <t>57 Wolf Way</t>
  </si>
  <si>
    <t>Jan</t>
  </si>
  <si>
    <t>jan11@adventure-works.com</t>
  </si>
  <si>
    <t>9409 The Alameda</t>
  </si>
  <si>
    <t>111-555-0118</t>
  </si>
  <si>
    <t>Samantha</t>
  </si>
  <si>
    <t>Long</t>
  </si>
  <si>
    <t>samantha35@adventure-works.com</t>
  </si>
  <si>
    <t>1606 Alderwood Lane</t>
  </si>
  <si>
    <t>175-555-0139</t>
  </si>
  <si>
    <t>Wright</t>
  </si>
  <si>
    <t>julia17@adventure-works.com</t>
  </si>
  <si>
    <t>7397 Central Blvd.</t>
  </si>
  <si>
    <t>456-555-0174</t>
  </si>
  <si>
    <t>Caroline</t>
  </si>
  <si>
    <t>caroline21@adventure-works.com</t>
  </si>
  <si>
    <t>3884 Bates Court</t>
  </si>
  <si>
    <t>424-555-0137</t>
  </si>
  <si>
    <t>Rivera</t>
  </si>
  <si>
    <t>amanda7@adventure-works.com</t>
  </si>
  <si>
    <t>9573 Royal Oak Rd.</t>
  </si>
  <si>
    <t>918-555-0126</t>
  </si>
  <si>
    <t>Melissa</t>
  </si>
  <si>
    <t>Richardson</t>
  </si>
  <si>
    <t>melissa31@adventure-works.com</t>
  </si>
  <si>
    <t>6832 Fruitwood Dr</t>
  </si>
  <si>
    <t>928-555-0118</t>
  </si>
  <si>
    <t>Griffin</t>
  </si>
  <si>
    <t>angela23@adventure-works.com</t>
  </si>
  <si>
    <t>3828 Baltic Sea Ct</t>
  </si>
  <si>
    <t>598-555-0174</t>
  </si>
  <si>
    <t>Larry</t>
  </si>
  <si>
    <t>Townsend</t>
  </si>
  <si>
    <t>larry14@adventure-works.com</t>
  </si>
  <si>
    <t>7034 Carson</t>
  </si>
  <si>
    <t>Marcus</t>
  </si>
  <si>
    <t>Harris</t>
  </si>
  <si>
    <t>marcus14@adventure-works.com</t>
  </si>
  <si>
    <t>9068 Quiet Place Drive</t>
  </si>
  <si>
    <t>442-555-0119</t>
  </si>
  <si>
    <t>Brianna</t>
  </si>
  <si>
    <t>Morgan</t>
  </si>
  <si>
    <t>brianna30@adventure-works.com</t>
  </si>
  <si>
    <t>9005 Eagle Ct.</t>
  </si>
  <si>
    <t>954-555-0117</t>
  </si>
  <si>
    <t>Jasmine</t>
  </si>
  <si>
    <t>Taylor</t>
  </si>
  <si>
    <t>jasmine7@adventure-works.com</t>
  </si>
  <si>
    <t>2457 Matterhorn Court</t>
  </si>
  <si>
    <t>557-555-0146</t>
  </si>
  <si>
    <t>lauren23@adventure-works.com</t>
  </si>
  <si>
    <t>8105 Pembrook Court</t>
  </si>
  <si>
    <t>832-555-0121</t>
  </si>
  <si>
    <t>Tanya</t>
  </si>
  <si>
    <t>tanya2@adventure-works.com</t>
  </si>
  <si>
    <t>6155 Wilbur Drive</t>
  </si>
  <si>
    <t>Javier</t>
  </si>
  <si>
    <t>javier1@adventure-works.com</t>
  </si>
  <si>
    <t>8935 Etcheverry Dr.</t>
  </si>
  <si>
    <t>763-555-0134</t>
  </si>
  <si>
    <t>Nicole</t>
  </si>
  <si>
    <t>Ramirez</t>
  </si>
  <si>
    <t>nicole42@adventure-works.com</t>
  </si>
  <si>
    <t>1101 C Street</t>
  </si>
  <si>
    <t>152-555-0162</t>
  </si>
  <si>
    <t>Eduardo</t>
  </si>
  <si>
    <t>Patterson</t>
  </si>
  <si>
    <t>eduardo55@adventure-works.com</t>
  </si>
  <si>
    <t>6255 Macalvey Dr.</t>
  </si>
  <si>
    <t>190-555-0184</t>
  </si>
  <si>
    <t>Jonathan</t>
  </si>
  <si>
    <t>jonathan4@adventure-works.com</t>
  </si>
  <si>
    <t>165 East Lane Road</t>
  </si>
  <si>
    <t>149-555-0113</t>
  </si>
  <si>
    <t>Edward</t>
  </si>
  <si>
    <t>edward48@adventure-works.com</t>
  </si>
  <si>
    <t>7607 Pine Hollow Road</t>
  </si>
  <si>
    <t>178-555-0196</t>
  </si>
  <si>
    <t>Coleman</t>
  </si>
  <si>
    <t>jasmine46@adventure-works.com</t>
  </si>
  <si>
    <t>1961 Oak Grove Road</t>
  </si>
  <si>
    <t>857-555-0115</t>
  </si>
  <si>
    <t>Karla</t>
  </si>
  <si>
    <t>Goel</t>
  </si>
  <si>
    <t>karla20@adventure-works.com</t>
  </si>
  <si>
    <t>3272 Corrie Lane</t>
  </si>
  <si>
    <t>Ernest</t>
  </si>
  <si>
    <t>Wu</t>
  </si>
  <si>
    <t>ernest6@adventure-works.com</t>
  </si>
  <si>
    <t>1832 RiverRock Dr</t>
  </si>
  <si>
    <t>1 (11) 500 555-0139</t>
  </si>
  <si>
    <t>ross32@adventure-works.com</t>
  </si>
  <si>
    <t>1201 Paso Del Rio Way</t>
  </si>
  <si>
    <t>Theodore</t>
  </si>
  <si>
    <t>Gill</t>
  </si>
  <si>
    <t>theodore14@adventure-works.com</t>
  </si>
  <si>
    <t>9120 Pinewood Court</t>
  </si>
  <si>
    <t>1 (11) 500 555-0194</t>
  </si>
  <si>
    <t>Shen</t>
  </si>
  <si>
    <t>russell6@adventure-works.com</t>
  </si>
  <si>
    <t>4755 Easley Drive</t>
  </si>
  <si>
    <t>Melinda</t>
  </si>
  <si>
    <t>melinda9@adventure-works.com</t>
  </si>
  <si>
    <t>805 Rainier Dr.</t>
  </si>
  <si>
    <t>Williams</t>
  </si>
  <si>
    <t>james77@adventure-works.com</t>
  </si>
  <si>
    <t>6827 Seagull Court</t>
  </si>
  <si>
    <t>355-555-0153</t>
  </si>
  <si>
    <t>angela34@adventure-works.com</t>
  </si>
  <si>
    <t>8877 Weatherly Drive</t>
  </si>
  <si>
    <t>847-555-0111</t>
  </si>
  <si>
    <t>megan25@adventure-works.com</t>
  </si>
  <si>
    <t>6898 Holiday Hills</t>
  </si>
  <si>
    <t>918-555-0186</t>
  </si>
  <si>
    <t>Robinson</t>
  </si>
  <si>
    <t>hunter50@adventure-works.com</t>
  </si>
  <si>
    <t>8356 Mori Court</t>
  </si>
  <si>
    <t>891-555-0125</t>
  </si>
  <si>
    <t>Maria</t>
  </si>
  <si>
    <t>Roberts</t>
  </si>
  <si>
    <t>maria47@adventure-works.com</t>
  </si>
  <si>
    <t>9452 Mariposa Ct.</t>
  </si>
  <si>
    <t>158-555-0199</t>
  </si>
  <si>
    <t>Hannah</t>
  </si>
  <si>
    <t>hannah32@adventure-works.com</t>
  </si>
  <si>
    <t>1832 Preston Ct.</t>
  </si>
  <si>
    <t>974-555-0177</t>
  </si>
  <si>
    <t>Jason</t>
  </si>
  <si>
    <t>K</t>
  </si>
  <si>
    <t>jason46@adventure-works.com</t>
  </si>
  <si>
    <t>6771 Bundros Court</t>
  </si>
  <si>
    <t>694-555-0176</t>
  </si>
  <si>
    <t>Hughes</t>
  </si>
  <si>
    <t>brianna57@adventure-works.com</t>
  </si>
  <si>
    <t>6793 Bonifacio St.</t>
  </si>
  <si>
    <t>319-555-0183</t>
  </si>
  <si>
    <t>Maurice</t>
  </si>
  <si>
    <t>Tang</t>
  </si>
  <si>
    <t>maurice4@adventure-works.com</t>
  </si>
  <si>
    <t>2886 Chaparral Court</t>
  </si>
  <si>
    <t>Space # 45</t>
  </si>
  <si>
    <t>947-555-0172</t>
  </si>
  <si>
    <t>Wood</t>
  </si>
  <si>
    <t>emily27@adventure-works.com</t>
  </si>
  <si>
    <t>1562 Black Walnut</t>
  </si>
  <si>
    <t>184-555-0114</t>
  </si>
  <si>
    <t>chase10@adventure-works.com</t>
  </si>
  <si>
    <t>P.O. Box 8070</t>
  </si>
  <si>
    <t>764-555-0116</t>
  </si>
  <si>
    <t>Gabriel</t>
  </si>
  <si>
    <t>gabriel21@adventure-works.com</t>
  </si>
  <si>
    <t>8002 Crane Court</t>
  </si>
  <si>
    <t>617-555-0150</t>
  </si>
  <si>
    <t>Devin</t>
  </si>
  <si>
    <t>Brooks</t>
  </si>
  <si>
    <t>devin63@adventure-works.com</t>
  </si>
  <si>
    <t>4231 Highland Dr.</t>
  </si>
  <si>
    <t>502-555-0138</t>
  </si>
  <si>
    <t>Jocelyn</t>
  </si>
  <si>
    <t>Alexander</t>
  </si>
  <si>
    <t>jocelyn18@adventure-works.com</t>
  </si>
  <si>
    <t>3376 Bank Way</t>
  </si>
  <si>
    <t>354-555-0134</t>
  </si>
  <si>
    <t>Ashley</t>
  </si>
  <si>
    <t>Martinez</t>
  </si>
  <si>
    <t>ashley18@adventure-works.com</t>
  </si>
  <si>
    <t>6993 Whyte Park Ave.</t>
  </si>
  <si>
    <t>131-555-0194</t>
  </si>
  <si>
    <t>Barnes</t>
  </si>
  <si>
    <t>jasmine43@adventure-works.com</t>
  </si>
  <si>
    <t>9183 Via Del Sol</t>
  </si>
  <si>
    <t>178-555-0156</t>
  </si>
  <si>
    <t>David</t>
  </si>
  <si>
    <t>Rodriguez</t>
  </si>
  <si>
    <t>david83@adventure-works.com</t>
  </si>
  <si>
    <t>38 Shangri-la Rd.</t>
  </si>
  <si>
    <t>730-555-0128</t>
  </si>
  <si>
    <t>Bryce</t>
  </si>
  <si>
    <t>bryce8@adventure-works.com</t>
  </si>
  <si>
    <t>1841 Blackwood Drive</t>
  </si>
  <si>
    <t>178-555-0176</t>
  </si>
  <si>
    <t>Howard</t>
  </si>
  <si>
    <t>carol5@adventure-works.com</t>
  </si>
  <si>
    <t>6281 Edward Ave</t>
  </si>
  <si>
    <t>845-555-0127</t>
  </si>
  <si>
    <t>jonathan43@adventure-works.com</t>
  </si>
  <si>
    <t>3731 Chinquapin Ct</t>
  </si>
  <si>
    <t>134-555-0196</t>
  </si>
  <si>
    <t>Gabrielle</t>
  </si>
  <si>
    <t>Adams</t>
  </si>
  <si>
    <t>gabrielle58@adventure-works.com</t>
  </si>
  <si>
    <t>5621 Arcadia Pl.</t>
  </si>
  <si>
    <t>403-555-0152</t>
  </si>
  <si>
    <t>Sarah</t>
  </si>
  <si>
    <t>Thomas</t>
  </si>
  <si>
    <t>sarah13@adventure-works.com</t>
  </si>
  <si>
    <t>5636 Mt. Whitney Dr.</t>
  </si>
  <si>
    <t>868-555-0188</t>
  </si>
  <si>
    <t>Nicholas</t>
  </si>
  <si>
    <t>nicholas19@adventure-works.com</t>
  </si>
  <si>
    <t>1318 Lasalle Street</t>
  </si>
  <si>
    <t>949-555-0138</t>
  </si>
  <si>
    <t>Luis</t>
  </si>
  <si>
    <t>luis24@adventure-works.com</t>
  </si>
  <si>
    <t>6943 Patterson Blvd.</t>
  </si>
  <si>
    <t>418-555-0127</t>
  </si>
  <si>
    <t>Mason</t>
  </si>
  <si>
    <t>mason25@adventure-works.com</t>
  </si>
  <si>
    <t>5753 Megan Dr.</t>
  </si>
  <si>
    <t>539-555-0162</t>
  </si>
  <si>
    <t>Jose</t>
  </si>
  <si>
    <t>jose6@adventure-works.com</t>
  </si>
  <si>
    <t>3991 Rambling Rose Drive</t>
  </si>
  <si>
    <t>157-555-0182</t>
  </si>
  <si>
    <t>nathan55@adventure-works.com</t>
  </si>
  <si>
    <t>8927 Daylight Place</t>
  </si>
  <si>
    <t>117-555-0182</t>
  </si>
  <si>
    <t>Molly</t>
  </si>
  <si>
    <t>molly18@adventure-works.com</t>
  </si>
  <si>
    <t>5556 Riverland Dr.</t>
  </si>
  <si>
    <t>135-555-0185</t>
  </si>
  <si>
    <t>april18@adventure-works.com</t>
  </si>
  <si>
    <t>3531 Brookview Drive</t>
  </si>
  <si>
    <t>702-555-0144</t>
  </si>
  <si>
    <t>P</t>
  </si>
  <si>
    <t>devin13@adventure-works.com</t>
  </si>
  <si>
    <t>1085 Greenbelt Way</t>
  </si>
  <si>
    <t>Unit B-105</t>
  </si>
  <si>
    <t>735-555-0197</t>
  </si>
  <si>
    <t>Stephanie</t>
  </si>
  <si>
    <t>stephanie19@adventure-works.com</t>
  </si>
  <si>
    <t>6968 Mildred Ln.</t>
  </si>
  <si>
    <t>567-555-0176</t>
  </si>
  <si>
    <t>Lee</t>
  </si>
  <si>
    <t>jasmine19@adventure-works.com</t>
  </si>
  <si>
    <t>7502 Contuti Avenue</t>
  </si>
  <si>
    <t>147-555-0199</t>
  </si>
  <si>
    <t>Meghan</t>
  </si>
  <si>
    <t>meghan3@adventure-works.com</t>
  </si>
  <si>
    <t>5872 L St.</t>
  </si>
  <si>
    <t>967-555-0188</t>
  </si>
  <si>
    <t>ashley31@adventure-works.com</t>
  </si>
  <si>
    <t>8834 San Jose Ave.</t>
  </si>
  <si>
    <t>173-555-0121</t>
  </si>
  <si>
    <t>sarah25@adventure-works.com</t>
  </si>
  <si>
    <t>4815 Paraiso Ct.</t>
  </si>
  <si>
    <t>180-555-0133</t>
  </si>
  <si>
    <t>Cooper</t>
  </si>
  <si>
    <t>jennifer63@adventure-works.com</t>
  </si>
  <si>
    <t>2429 Longview Road</t>
  </si>
  <si>
    <t>857-555-0111</t>
  </si>
  <si>
    <t>Catherine</t>
  </si>
  <si>
    <t>Morris</t>
  </si>
  <si>
    <t>catherine16@adventure-works.com</t>
  </si>
  <si>
    <t>6542 Stonewood Drive</t>
  </si>
  <si>
    <t>795-555-0117</t>
  </si>
  <si>
    <t>Lawrence</t>
  </si>
  <si>
    <t>lawrence14@adventure-works.com</t>
  </si>
  <si>
    <t>656-555-0171</t>
  </si>
  <si>
    <t>carson17@adventure-works.com</t>
  </si>
  <si>
    <t>2995 Youngsdale Dr.</t>
  </si>
  <si>
    <t>240-555-0142</t>
  </si>
  <si>
    <t>Kristi</t>
  </si>
  <si>
    <t>kristi39@adventure-works.com</t>
  </si>
  <si>
    <t>1769 Lislin Ct</t>
  </si>
  <si>
    <t>123-555-0181</t>
  </si>
  <si>
    <t>james79@adventure-works.com</t>
  </si>
  <si>
    <t>673 Old Mountain View Dr.</t>
  </si>
  <si>
    <t>725-555-0117</t>
  </si>
  <si>
    <t>Gray</t>
  </si>
  <si>
    <t>ian72@adventure-works.com</t>
  </si>
  <si>
    <t>5941 Gill Dr.</t>
  </si>
  <si>
    <t>596-555-0190</t>
  </si>
  <si>
    <t>Jacqueline</t>
  </si>
  <si>
    <t>jacqueline0@adventure-works.com</t>
  </si>
  <si>
    <t>872 Mark Twain Dr</t>
  </si>
  <si>
    <t>266-555-0112</t>
  </si>
  <si>
    <t>megan55@adventure-works.com</t>
  </si>
  <si>
    <t>8411 Mt. Olivet Place</t>
  </si>
  <si>
    <t>560-555-0150</t>
  </si>
  <si>
    <t>Alfredo</t>
  </si>
  <si>
    <t>Romero</t>
  </si>
  <si>
    <t>alfredo10@adventure-works.com</t>
  </si>
  <si>
    <t>2499 Greendell Pl</t>
  </si>
  <si>
    <t>342-555-0110</t>
  </si>
  <si>
    <t>Andrea</t>
  </si>
  <si>
    <t>andrea18@adventure-works.com</t>
  </si>
  <si>
    <t>1883 Green View Court</t>
  </si>
  <si>
    <t>715-555-0178</t>
  </si>
  <si>
    <t>Brooke</t>
  </si>
  <si>
    <t>Sanders</t>
  </si>
  <si>
    <t>brooke3@adventure-works.com</t>
  </si>
  <si>
    <t>5192 Dumbarton Drive</t>
  </si>
  <si>
    <t>215-555-0156</t>
  </si>
  <si>
    <t>jacqueline1@adventure-works.com</t>
  </si>
  <si>
    <t>8948 Chinquapin Court</t>
  </si>
  <si>
    <t>413-555-0174</t>
  </si>
  <si>
    <t>jason18@adventure-works.com</t>
  </si>
  <si>
    <t>7239 Nicholas Drive</t>
  </si>
  <si>
    <t>232-555-0160</t>
  </si>
  <si>
    <t>Foster</t>
  </si>
  <si>
    <t>amanda37@adventure-works.com</t>
  </si>
  <si>
    <t>3984 San Francisco</t>
  </si>
  <si>
    <t>505-555-0159</t>
  </si>
  <si>
    <t>Alexia</t>
  </si>
  <si>
    <t>alexia0@adventure-works.com</t>
  </si>
  <si>
    <t>2079 Wellington Ct</t>
  </si>
  <si>
    <t>552-555-0118</t>
  </si>
  <si>
    <t>luis21@adventure-works.com</t>
  </si>
  <si>
    <t>3682 Diablo View Road</t>
  </si>
  <si>
    <t>171-555-0126</t>
  </si>
  <si>
    <t>destiny33@adventure-works.com</t>
  </si>
  <si>
    <t>6965 Appalachian Drive</t>
  </si>
  <si>
    <t>743-555-0111</t>
  </si>
  <si>
    <t>abby13@adventure-works.com</t>
  </si>
  <si>
    <t>8330 Glenside Court</t>
  </si>
  <si>
    <t>134-555-0119</t>
  </si>
  <si>
    <t>blake60@adventure-works.com</t>
  </si>
  <si>
    <t>9410 Ferry St.</t>
  </si>
  <si>
    <t>975-555-0163</t>
  </si>
  <si>
    <t>Danielle</t>
  </si>
  <si>
    <t>danielle12@adventure-works.com</t>
  </si>
  <si>
    <t>2346 Wren Ave</t>
  </si>
  <si>
    <t>396-555-0158</t>
  </si>
  <si>
    <t>maria4@adventure-works.com</t>
  </si>
  <si>
    <t>1413 Bridgeview St</t>
  </si>
  <si>
    <t>156-555-0163</t>
  </si>
  <si>
    <t>Allison</t>
  </si>
  <si>
    <t>Evans</t>
  </si>
  <si>
    <t>allison21@adventure-works.com</t>
  </si>
  <si>
    <t>3515 Sutton Circle</t>
  </si>
  <si>
    <t>988-555-0151</t>
  </si>
  <si>
    <t>edward50@adventure-works.com</t>
  </si>
  <si>
    <t>1039 Adelaide St.</t>
  </si>
  <si>
    <t>229-555-0114</t>
  </si>
  <si>
    <t>samantha42@adventure-works.com</t>
  </si>
  <si>
    <t>9256 Village Oaks Dr.</t>
  </si>
  <si>
    <t>547-555-0121</t>
  </si>
  <si>
    <t>Campbell</t>
  </si>
  <si>
    <t>chloe4@adventure-works.com</t>
  </si>
  <si>
    <t>3562 East Ave.</t>
  </si>
  <si>
    <t># 4</t>
  </si>
  <si>
    <t>205-555-0169</t>
  </si>
  <si>
    <t>B</t>
  </si>
  <si>
    <t>stephanie11@adventure-works.com</t>
  </si>
  <si>
    <t>5514 Grant Street</t>
  </si>
  <si>
    <t>293-555-0151</t>
  </si>
  <si>
    <t>Charles</t>
  </si>
  <si>
    <t>O</t>
  </si>
  <si>
    <t>Miller</t>
  </si>
  <si>
    <t>charles9@adventure-works.com</t>
  </si>
  <si>
    <t>2719 Little Dr</t>
  </si>
  <si>
    <t>389-555-0115</t>
  </si>
  <si>
    <t>Perry</t>
  </si>
  <si>
    <t>ana7@adventure-works.com</t>
  </si>
  <si>
    <t>3114 Arlington Way</t>
  </si>
  <si>
    <t>446-555-0134</t>
  </si>
  <si>
    <t>jasmine32@adventure-works.com</t>
  </si>
  <si>
    <t>8328 San Francisco</t>
  </si>
  <si>
    <t>939-555-0130</t>
  </si>
  <si>
    <t>Natalie</t>
  </si>
  <si>
    <t>natalie58@adventure-works.com</t>
  </si>
  <si>
    <t>6592 Bent Tree Lane</t>
  </si>
  <si>
    <t>300-555-0150</t>
  </si>
  <si>
    <t>Olivia</t>
  </si>
  <si>
    <t>olivia4@adventure-works.com</t>
  </si>
  <si>
    <t>3964 Stony Hill Circle</t>
  </si>
  <si>
    <t>414-555-0147</t>
  </si>
  <si>
    <t>Cook</t>
  </si>
  <si>
    <t>charles69@adventure-works.com</t>
  </si>
  <si>
    <t>6871 Bel Air Dr.</t>
  </si>
  <si>
    <t>755-555-0111</t>
  </si>
  <si>
    <t>Erica</t>
  </si>
  <si>
    <t>erica5@adventure-works.com</t>
  </si>
  <si>
    <t>9142 All Ways Drive</t>
  </si>
  <si>
    <t>618-555-0157</t>
  </si>
  <si>
    <t>nathan3@adventure-works.com</t>
  </si>
  <si>
    <t>9714 Nicholas Drive</t>
  </si>
  <si>
    <t>271-555-0191</t>
  </si>
  <si>
    <t>Alexandra</t>
  </si>
  <si>
    <t>alexandra11@adventure-works.com</t>
  </si>
  <si>
    <t>4999 Corte Segunda</t>
  </si>
  <si>
    <t>488-555-0143</t>
  </si>
  <si>
    <t>Hailey</t>
  </si>
  <si>
    <t>I</t>
  </si>
  <si>
    <t>hailey30@adventure-works.com</t>
  </si>
  <si>
    <t>5045 Vancouver Way</t>
  </si>
  <si>
    <t># 133</t>
  </si>
  <si>
    <t>480-555-0126</t>
  </si>
  <si>
    <t>Li</t>
  </si>
  <si>
    <t>tiffany3@adventure-works.com</t>
  </si>
  <si>
    <t>6404 Del Mar Ave</t>
  </si>
  <si>
    <t>197-555-0118</t>
  </si>
  <si>
    <t>Madison</t>
  </si>
  <si>
    <t>madison22@adventure-works.com</t>
  </si>
  <si>
    <t>5927 Seaview Avenue</t>
  </si>
  <si>
    <t>471-555-0142</t>
  </si>
  <si>
    <t>sydney26@adventure-works.com</t>
  </si>
  <si>
    <t>5252 Santa Fe</t>
  </si>
  <si>
    <t>219-555-0146</t>
  </si>
  <si>
    <t>Marshall</t>
  </si>
  <si>
    <t>Chavez</t>
  </si>
  <si>
    <t>marshall35@adventure-works.com</t>
  </si>
  <si>
    <t>9022 Estudillo Street</t>
  </si>
  <si>
    <t>712-555-0116</t>
  </si>
  <si>
    <t>Jones</t>
  </si>
  <si>
    <t>ashley3@adventure-works.com</t>
  </si>
  <si>
    <t>7681 Willow Pass Road</t>
  </si>
  <si>
    <t>996-555-0169</t>
  </si>
  <si>
    <t>Adrian</t>
  </si>
  <si>
    <t>Stewart</t>
  </si>
  <si>
    <t>adrian21@adventure-works.com</t>
  </si>
  <si>
    <t>6898 Shaw Rd.</t>
  </si>
  <si>
    <t>812-555-0122</t>
  </si>
  <si>
    <t>Amber</t>
  </si>
  <si>
    <t>Turner</t>
  </si>
  <si>
    <t>amber4@adventure-works.com</t>
  </si>
  <si>
    <t>6345 Ridge Circle</t>
  </si>
  <si>
    <t>155-555-0131</t>
  </si>
  <si>
    <t>Dennis</t>
  </si>
  <si>
    <t>dennis1@adventure-works.com</t>
  </si>
  <si>
    <t>3951 Calle Verde Drive</t>
  </si>
  <si>
    <t>710-555-0134</t>
  </si>
  <si>
    <t>hailey38@adventure-works.com</t>
  </si>
  <si>
    <t>2828 Rogers Ave.</t>
  </si>
  <si>
    <t>156-555-0195</t>
  </si>
  <si>
    <t>todd5@adventure-works.com</t>
  </si>
  <si>
    <t>5897 Scottsdale Rd.</t>
  </si>
  <si>
    <t>680-555-0147</t>
  </si>
  <si>
    <t>Anna</t>
  </si>
  <si>
    <t>anna46@adventure-works.com</t>
  </si>
  <si>
    <t>7221 Peachwillow Street</t>
  </si>
  <si>
    <t>965-555-0146</t>
  </si>
  <si>
    <t>Angel</t>
  </si>
  <si>
    <t>angel24@adventure-works.com</t>
  </si>
  <si>
    <t>2585 La Salle Ct.</t>
  </si>
  <si>
    <t>540-555-0122</t>
  </si>
  <si>
    <t>jeremy29@adventure-works.com</t>
  </si>
  <si>
    <t>980-555-0117</t>
  </si>
  <si>
    <t>clarence36@adventure-works.com</t>
  </si>
  <si>
    <t>Welt Platz 6</t>
  </si>
  <si>
    <t>Mayra</t>
  </si>
  <si>
    <t>Prasad</t>
  </si>
  <si>
    <t>mayra9@adventure-works.com</t>
  </si>
  <si>
    <t>1119 Elderwood Dr.</t>
  </si>
  <si>
    <t>#3</t>
  </si>
  <si>
    <t>Latoya</t>
  </si>
  <si>
    <t>latoya18@adventure-works.com</t>
  </si>
  <si>
    <t>8154 Pheasant Circle</t>
  </si>
  <si>
    <t>Anne</t>
  </si>
  <si>
    <t>anne4@adventure-works.com</t>
  </si>
  <si>
    <t>76 Woodcrest Dr.</t>
  </si>
  <si>
    <t>1 (11) 500 555-0119</t>
  </si>
  <si>
    <t>Lisa</t>
  </si>
  <si>
    <t>lisa24@adventure-works.com</t>
  </si>
  <si>
    <t>102, rue de Berri</t>
  </si>
  <si>
    <t>larry9@adventure-works.com</t>
  </si>
  <si>
    <t>Midi-Couleurs</t>
  </si>
  <si>
    <t>1 (11) 500 555-0193</t>
  </si>
  <si>
    <t>Robin</t>
  </si>
  <si>
    <t>robin2@adventure-works.com</t>
  </si>
  <si>
    <t>4086 Emmons Canyon Lane</t>
  </si>
  <si>
    <t>Alexis</t>
  </si>
  <si>
    <t>alexis28@adventure-works.com</t>
  </si>
  <si>
    <t>7140 Camelback Road</t>
  </si>
  <si>
    <t>Ricky</t>
  </si>
  <si>
    <t>ricky15@adventure-works.com</t>
  </si>
  <si>
    <t>Roßstr 9928</t>
  </si>
  <si>
    <t>1 (11) 500 555-0147</t>
  </si>
  <si>
    <t>latasha21@adventure-works.com</t>
  </si>
  <si>
    <t>Alderstr 7690</t>
  </si>
  <si>
    <t>Claudia</t>
  </si>
  <si>
    <t>claudia7@adventure-works.com</t>
  </si>
  <si>
    <t>6516 Beauer Lane</t>
  </si>
  <si>
    <t>Tristan</t>
  </si>
  <si>
    <t>tristan19@adventure-works.com</t>
  </si>
  <si>
    <t>88, avenue des Champs-Elysées</t>
  </si>
  <si>
    <t>Cindy</t>
  </si>
  <si>
    <t>Patel</t>
  </si>
  <si>
    <t>cindy3@adventure-works.com</t>
  </si>
  <si>
    <t>Essener Straße 123</t>
  </si>
  <si>
    <t>shannon4@adventure-works.com</t>
  </si>
  <si>
    <t>4185 Keywood Ct.</t>
  </si>
  <si>
    <t>Xavier</t>
  </si>
  <si>
    <t>xavier51@adventure-works.com</t>
  </si>
  <si>
    <t>9245 Dantley Way</t>
  </si>
  <si>
    <t>243-555-0114</t>
  </si>
  <si>
    <t>Thompson</t>
  </si>
  <si>
    <t>nicholas16@adventure-works.com</t>
  </si>
  <si>
    <t>504 O St.</t>
  </si>
  <si>
    <t>377-555-0147</t>
  </si>
  <si>
    <t>José</t>
  </si>
  <si>
    <t>josé54@adventure-works.com</t>
  </si>
  <si>
    <t>5703 Donald Dr.</t>
  </si>
  <si>
    <t>712-555-0130</t>
  </si>
  <si>
    <t>Johnathan</t>
  </si>
  <si>
    <t>Vance</t>
  </si>
  <si>
    <t>johnathan5@adventure-works.com</t>
  </si>
  <si>
    <t>9430 Versailles Pl</t>
  </si>
  <si>
    <t>494-555-0166</t>
  </si>
  <si>
    <t>Colin</t>
  </si>
  <si>
    <t>colin8@adventure-works.com</t>
  </si>
  <si>
    <t>599-555-0132</t>
  </si>
  <si>
    <t>Katelyn</t>
  </si>
  <si>
    <t>katelyn42@adventure-works.com</t>
  </si>
  <si>
    <t>7496 Deerfield Dr.</t>
  </si>
  <si>
    <t>249-555-0116</t>
  </si>
  <si>
    <t>jacqueline9@adventure-works.com</t>
  </si>
  <si>
    <t>4076 Northwood Dr</t>
  </si>
  <si>
    <t>796-555-0111</t>
  </si>
  <si>
    <t>xavier26@adventure-works.com</t>
  </si>
  <si>
    <t>2707 Virgil Street</t>
  </si>
  <si>
    <t>559-555-0149</t>
  </si>
  <si>
    <t>victoria24@adventure-works.com</t>
  </si>
  <si>
    <t>3623 Barquentine Court</t>
  </si>
  <si>
    <t>230-555-0139</t>
  </si>
  <si>
    <t>Kelly</t>
  </si>
  <si>
    <t>katelyn1@adventure-works.com</t>
  </si>
  <si>
    <t>7085 Solano Drive</t>
  </si>
  <si>
    <t>507-555-0132</t>
  </si>
  <si>
    <t>Collins</t>
  </si>
  <si>
    <t>stephanie52@adventure-works.com</t>
  </si>
  <si>
    <t>2868 Central Avenue</t>
  </si>
  <si>
    <t>209-555-0173</t>
  </si>
  <si>
    <t>jennifer88@adventure-works.com</t>
  </si>
  <si>
    <t>7959 Mt. Wilson Way</t>
  </si>
  <si>
    <t>148-555-0115</t>
  </si>
  <si>
    <t>Trinity</t>
  </si>
  <si>
    <t>trinity9@adventure-works.com</t>
  </si>
  <si>
    <t>111-555-0116</t>
  </si>
  <si>
    <t>eduardo13@adventure-works.com</t>
  </si>
  <si>
    <t>5137 Pheasant Court</t>
  </si>
  <si>
    <t>342-555-0195</t>
  </si>
  <si>
    <t>elizabeth7@adventure-works.com</t>
  </si>
  <si>
    <t>2253 Firestone Dr.</t>
  </si>
  <si>
    <t>941-555-0110</t>
  </si>
  <si>
    <t>taylor14@adventure-works.com</t>
  </si>
  <si>
    <t>7396 Stratton Circle</t>
  </si>
  <si>
    <t>162-555-0131</t>
  </si>
  <si>
    <t>david55@adventure-works.com</t>
  </si>
  <si>
    <t>2075 Browse Ct</t>
  </si>
  <si>
    <t>613-555-0119</t>
  </si>
  <si>
    <t>katelyn33@adventure-works.com</t>
  </si>
  <si>
    <t>3050 Monte Cresta Avenue</t>
  </si>
  <si>
    <t>103-555-0195</t>
  </si>
  <si>
    <t>ryan19@adventure-works.com</t>
  </si>
  <si>
    <t>5376 Sahara Drive</t>
  </si>
  <si>
    <t>961-555-0133</t>
  </si>
  <si>
    <t>Robert</t>
  </si>
  <si>
    <t>robert82@adventure-works.com</t>
  </si>
  <si>
    <t>5461 Camino Verde Ct.</t>
  </si>
  <si>
    <t>447-555-0174</t>
  </si>
  <si>
    <t>danielle23@adventure-works.com</t>
  </si>
  <si>
    <t>6683 Carrick Ct</t>
  </si>
  <si>
    <t>136-555-0114</t>
  </si>
  <si>
    <t>lauren35@adventure-works.com</t>
  </si>
  <si>
    <t>4357 Tosca Way</t>
  </si>
  <si>
    <t>977-555-0117</t>
  </si>
  <si>
    <t>nathan26@adventure-works.com</t>
  </si>
  <si>
    <t>7064 Cypress Ave</t>
  </si>
  <si>
    <t>147-555-0121</t>
  </si>
  <si>
    <t>Kyle</t>
  </si>
  <si>
    <t>kyle11@adventure-works.com</t>
  </si>
  <si>
    <t>5617 Landing Dr</t>
  </si>
  <si>
    <t>846-555-0126</t>
  </si>
  <si>
    <t>Jenny</t>
  </si>
  <si>
    <t>jenny40@adventure-works.com</t>
  </si>
  <si>
    <t>1440 Willow Pass Dr.</t>
  </si>
  <si>
    <t>780-555-0119</t>
  </si>
  <si>
    <t>Nancy</t>
  </si>
  <si>
    <t>Chapman</t>
  </si>
  <si>
    <t>nancy7@adventure-works.com</t>
  </si>
  <si>
    <t>1480 Shoenic</t>
  </si>
  <si>
    <t>909-555-0129</t>
  </si>
  <si>
    <t>Jackson</t>
  </si>
  <si>
    <t>charles15@adventure-works.com</t>
  </si>
  <si>
    <t>3400 Folson Drive</t>
  </si>
  <si>
    <t>194-555-0175</t>
  </si>
  <si>
    <t>jonathan35@adventure-works.com</t>
  </si>
  <si>
    <t>8772 Rock Creek Way</t>
  </si>
  <si>
    <t>967-555-0176</t>
  </si>
  <si>
    <t>amanda3@adventure-works.com</t>
  </si>
  <si>
    <t>9187 Vista Del Sol</t>
  </si>
  <si>
    <t>252-555-0177</t>
  </si>
  <si>
    <t>robert45@adventure-works.com</t>
  </si>
  <si>
    <t>5271 Sierra Road</t>
  </si>
  <si>
    <t>966-555-0171</t>
  </si>
  <si>
    <t>megan53@adventure-works.com</t>
  </si>
  <si>
    <t>40 Ellis St.</t>
  </si>
  <si>
    <t>807-555-0156</t>
  </si>
  <si>
    <t>Christian</t>
  </si>
  <si>
    <t>christian46@adventure-works.com</t>
  </si>
  <si>
    <t>5205 Coralie Drive</t>
  </si>
  <si>
    <t>692-555-0172</t>
  </si>
  <si>
    <t>Arturo</t>
  </si>
  <si>
    <t>arturo33@adventure-works.com</t>
  </si>
  <si>
    <t>4593 Mendouno Dr.</t>
  </si>
  <si>
    <t>638-555-0164</t>
  </si>
  <si>
    <t>theresa12@adventure-works.com</t>
  </si>
  <si>
    <t>9007 S Royal Links Circle</t>
  </si>
  <si>
    <t>777-555-0162</t>
  </si>
  <si>
    <t>jeremy2@adventure-works.com</t>
  </si>
  <si>
    <t>7655 Greer Ave</t>
  </si>
  <si>
    <t>940-555-0176</t>
  </si>
  <si>
    <t>hunter16@adventure-works.com</t>
  </si>
  <si>
    <t>4079 Redbird Lane</t>
  </si>
  <si>
    <t>410-555-0148</t>
  </si>
  <si>
    <t>Henry</t>
  </si>
  <si>
    <t>henry16@adventure-works.com</t>
  </si>
  <si>
    <t>3268 Hazelwood Lane</t>
  </si>
  <si>
    <t>282-555-0185</t>
  </si>
  <si>
    <t>cindy19@adventure-works.com</t>
  </si>
  <si>
    <t>7062 Starflower Drive</t>
  </si>
  <si>
    <t>198-555-0118</t>
  </si>
  <si>
    <t>maria53@adventure-works.com</t>
  </si>
  <si>
    <t>8603 Elmhurst Lane</t>
  </si>
  <si>
    <t>239-555-0158</t>
  </si>
  <si>
    <t>katelyn26@adventure-works.com</t>
  </si>
  <si>
    <t>8869 Climbing Vine Court</t>
  </si>
  <si>
    <t>395-555-0150</t>
  </si>
  <si>
    <t>Jenna</t>
  </si>
  <si>
    <t>jenna19@adventure-works.com</t>
  </si>
  <si>
    <t>232 Pinnacle Drive</t>
  </si>
  <si>
    <t>118-555-0191</t>
  </si>
  <si>
    <t>seth42@adventure-works.com</t>
  </si>
  <si>
    <t>4361 Loftus Road</t>
  </si>
  <si>
    <t>980-555-0196</t>
  </si>
  <si>
    <t>luke28@adventure-works.com</t>
  </si>
  <si>
    <t>3177 Dover Way</t>
  </si>
  <si>
    <t>786-555-0117</t>
  </si>
  <si>
    <t>Clark</t>
  </si>
  <si>
    <t>dalton18@adventure-works.com</t>
  </si>
  <si>
    <t>4381 Amazonas</t>
  </si>
  <si>
    <t>388-555-0195</t>
  </si>
  <si>
    <t>Lewis</t>
  </si>
  <si>
    <t>taylor67@adventure-works.com</t>
  </si>
  <si>
    <t>8827 Ward Court</t>
  </si>
  <si>
    <t>291-555-0174</t>
  </si>
  <si>
    <t>Haley</t>
  </si>
  <si>
    <t>haley10@adventure-works.com</t>
  </si>
  <si>
    <t>6203 Laurel Drive</t>
  </si>
  <si>
    <t>620-555-0129</t>
  </si>
  <si>
    <t>noah2@adventure-works.com</t>
  </si>
  <si>
    <t>5562 Galindo Street</t>
  </si>
  <si>
    <t>847-555-0167</t>
  </si>
  <si>
    <t>jon46@adventure-works.com</t>
  </si>
  <si>
    <t>3560 River Rock Lane</t>
  </si>
  <si>
    <t>127-555-0189</t>
  </si>
  <si>
    <t>orlando14@adventure-works.com</t>
  </si>
  <si>
    <t>8547 Catherine Way</t>
  </si>
  <si>
    <t>757-555-0143</t>
  </si>
  <si>
    <t>Fernando</t>
  </si>
  <si>
    <t>fernando47@adventure-works.com</t>
  </si>
  <si>
    <t>7633 Greenhills Circle</t>
  </si>
  <si>
    <t>469-555-0125</t>
  </si>
  <si>
    <t>Cameron</t>
  </si>
  <si>
    <t>cameron38@adventure-works.com</t>
  </si>
  <si>
    <t>1217 Mariposa</t>
  </si>
  <si>
    <t>727-555-0119</t>
  </si>
  <si>
    <t>Spencer</t>
  </si>
  <si>
    <t>spencer22@adventure-works.com</t>
  </si>
  <si>
    <t>2396 Mink Court</t>
  </si>
  <si>
    <t>834-555-0131</t>
  </si>
  <si>
    <t>julia72@adventure-works.com</t>
  </si>
  <si>
    <t>3128 Ramsey Circle</t>
  </si>
  <si>
    <t>907-555-0170</t>
  </si>
  <si>
    <t>julia38@adventure-works.com</t>
  </si>
  <si>
    <t>6179 Mt. Hamilton Dr.</t>
  </si>
  <si>
    <t>923-555-0183</t>
  </si>
  <si>
    <t>Sean</t>
  </si>
  <si>
    <t>sean31@adventure-works.com</t>
  </si>
  <si>
    <t>7118 Elliott Dr.</t>
  </si>
  <si>
    <t>791-555-0174</t>
  </si>
  <si>
    <t>Micah</t>
  </si>
  <si>
    <t>micah19@adventure-works.com</t>
  </si>
  <si>
    <t>6105 Brownstone Rd</t>
  </si>
  <si>
    <t>497-555-0185</t>
  </si>
  <si>
    <t>hunter53@adventure-works.com</t>
  </si>
  <si>
    <t>4343 Cook Street</t>
  </si>
  <si>
    <t>996-555-0142</t>
  </si>
  <si>
    <t>Gonzales</t>
  </si>
  <si>
    <t>ian57@adventure-works.com</t>
  </si>
  <si>
    <t>7122 Athene Dr.</t>
  </si>
  <si>
    <t>904-555-0153</t>
  </si>
  <si>
    <t>victoria20@adventure-works.com</t>
  </si>
  <si>
    <t>4426 Tanager Road</t>
  </si>
  <si>
    <t>586-555-0191</t>
  </si>
  <si>
    <t>Erin</t>
  </si>
  <si>
    <t>erin7@adventure-works.com</t>
  </si>
  <si>
    <t>7541 Black Point Pl</t>
  </si>
  <si>
    <t>233-555-0160</t>
  </si>
  <si>
    <t>gabrielle63@adventure-works.com</t>
  </si>
  <si>
    <t>8619 Parkside Dr.</t>
  </si>
  <si>
    <t>783-555-0174</t>
  </si>
  <si>
    <t>sara10@adventure-works.com</t>
  </si>
  <si>
    <t>7375 Kipling Court</t>
  </si>
  <si>
    <t>296-555-0174</t>
  </si>
  <si>
    <t>trevor6@adventure-works.com</t>
  </si>
  <si>
    <t>4697 Yosemite Dr.</t>
  </si>
  <si>
    <t>120-555-0129</t>
  </si>
  <si>
    <t>Mya</t>
  </si>
  <si>
    <t>mya13@adventure-works.com</t>
  </si>
  <si>
    <t>8439 Rio Grande Drive</t>
  </si>
  <si>
    <t>Unit A</t>
  </si>
  <si>
    <t>522-555-0140</t>
  </si>
  <si>
    <t>Ward</t>
  </si>
  <si>
    <t>hailey12@adventure-works.com</t>
  </si>
  <si>
    <t>6321 Maya</t>
  </si>
  <si>
    <t>767-555-0151</t>
  </si>
  <si>
    <t>Allen</t>
  </si>
  <si>
    <t>luke52@adventure-works.com</t>
  </si>
  <si>
    <t>419 Deermeadow Way</t>
  </si>
  <si>
    <t>786-555-0133</t>
  </si>
  <si>
    <t>victoria66@adventure-works.com</t>
  </si>
  <si>
    <t>9268 Keller Ridge</t>
  </si>
  <si>
    <t>663-555-0197</t>
  </si>
  <si>
    <t>jessica54@adventure-works.com</t>
  </si>
  <si>
    <t>1652 Willcrest Circle</t>
  </si>
  <si>
    <t>702-555-0180</t>
  </si>
  <si>
    <t>Jade</t>
  </si>
  <si>
    <t>Bailey</t>
  </si>
  <si>
    <t>jade13@adventure-works.com</t>
  </si>
  <si>
    <t>8119 Northridge Ct</t>
  </si>
  <si>
    <t># 1</t>
  </si>
  <si>
    <t>819-555-0160</t>
  </si>
  <si>
    <t>morgan19@adventure-works.com</t>
  </si>
  <si>
    <t>6951 Harmony Way</t>
  </si>
  <si>
    <t>510-555-0120</t>
  </si>
  <si>
    <t>Terrance</t>
  </si>
  <si>
    <t>Raman</t>
  </si>
  <si>
    <t>terrance9@adventure-works.com</t>
  </si>
  <si>
    <t>2297 Via Valencia</t>
  </si>
  <si>
    <t>879-555-0124</t>
  </si>
  <si>
    <t>sydney78@adventure-works.com</t>
  </si>
  <si>
    <t>252 Hemlock Drive</t>
  </si>
  <si>
    <t>783-555-0116</t>
  </si>
  <si>
    <t>jose33@adventure-works.com</t>
  </si>
  <si>
    <t>648 Newport Drive</t>
  </si>
  <si>
    <t>768-555-0153</t>
  </si>
  <si>
    <t>Zachary</t>
  </si>
  <si>
    <t>zachary39@adventure-works.com</t>
  </si>
  <si>
    <t>2476 Mt. Whitney Way</t>
  </si>
  <si>
    <t>693-555-0118</t>
  </si>
  <si>
    <t>Elijah</t>
  </si>
  <si>
    <t>elijah7@adventure-works.com</t>
  </si>
  <si>
    <t>6679 Cornelius Dr</t>
  </si>
  <si>
    <t>409-555-0142</t>
  </si>
  <si>
    <t>Rafael</t>
  </si>
  <si>
    <t>rafael26@adventure-works.com</t>
  </si>
  <si>
    <t>369 Peabody Road</t>
  </si>
  <si>
    <t>663-555-0137</t>
  </si>
  <si>
    <t>jaime48@adventure-works.com</t>
  </si>
  <si>
    <t>83 Mountain View Blvd</t>
  </si>
  <si>
    <t>457-555-0178</t>
  </si>
  <si>
    <t>Julian</t>
  </si>
  <si>
    <t>julian20@adventure-works.com</t>
  </si>
  <si>
    <t>7398 Withersed Lane</t>
  </si>
  <si>
    <t>636-555-0197</t>
  </si>
  <si>
    <t>Andy</t>
  </si>
  <si>
    <t>andy9@adventure-works.com</t>
  </si>
  <si>
    <t>9466 Morning Glory Dr.</t>
  </si>
  <si>
    <t>367-555-0172</t>
  </si>
  <si>
    <t>ryan38@adventure-works.com</t>
  </si>
  <si>
    <t>3407 Pinon Dr.</t>
  </si>
  <si>
    <t>138-555-0142</t>
  </si>
  <si>
    <t>samantha32@adventure-works.com</t>
  </si>
  <si>
    <t>1046 Cloverleaf Circle</t>
  </si>
  <si>
    <t>936-555-0152</t>
  </si>
  <si>
    <t>deanna44@adventure-works.com</t>
  </si>
  <si>
    <t>Manual</t>
  </si>
  <si>
    <t>Roßstr 9938</t>
  </si>
  <si>
    <t>1 (11) 500 555-0138</t>
  </si>
  <si>
    <t>emily6@adventure-works.com</t>
  </si>
  <si>
    <t>9075 Calle Verde</t>
  </si>
  <si>
    <t>nicole4@adventure-works.com</t>
  </si>
  <si>
    <t>1135 W St.</t>
  </si>
  <si>
    <t>Carla</t>
  </si>
  <si>
    <t>carla14@adventure-works.com</t>
  </si>
  <si>
    <t>Winterfeldtstr 255</t>
  </si>
  <si>
    <t>shaun21@adventure-works.com</t>
  </si>
  <si>
    <t>44, rue du Départ</t>
  </si>
  <si>
    <t>1 (11) 500 555-0122</t>
  </si>
  <si>
    <t>Jerome</t>
  </si>
  <si>
    <t>jerome7@adventure-works.com</t>
  </si>
  <si>
    <t>7289 Brookview Dr.</t>
  </si>
  <si>
    <t>Frank</t>
  </si>
  <si>
    <t>frank17@adventure-works.com</t>
  </si>
  <si>
    <t>Buergermeister-ulrich-str 2987</t>
  </si>
  <si>
    <t>She</t>
  </si>
  <si>
    <t>dennis25@adventure-works.com</t>
  </si>
  <si>
    <t>828, rue de Berri</t>
  </si>
  <si>
    <t>1 (11) 500 555-0141</t>
  </si>
  <si>
    <t>Melody</t>
  </si>
  <si>
    <t>melody8@adventure-works.com</t>
  </si>
  <si>
    <t>9, avenue Reille</t>
  </si>
  <si>
    <t>Randy</t>
  </si>
  <si>
    <t>randy24@adventure-works.com</t>
  </si>
  <si>
    <t>2334 Brandywine Way</t>
  </si>
  <si>
    <t>1 (11) 500 555-0144</t>
  </si>
  <si>
    <t>marshall0@adventure-works.com</t>
  </si>
  <si>
    <t>68062, rue des Grands Champs</t>
  </si>
  <si>
    <t>Arthur</t>
  </si>
  <si>
    <t>arthur41@adventure-works.com</t>
  </si>
  <si>
    <t>6507 Fieldcrest Dr.</t>
  </si>
  <si>
    <t>jessie3@adventure-works.com</t>
  </si>
  <si>
    <t>5723 C Wharton Way</t>
  </si>
  <si>
    <t>robin13@adventure-works.com</t>
  </si>
  <si>
    <t>6, rue de l´Esplanade</t>
  </si>
  <si>
    <t>deanna37@adventure-works.com</t>
  </si>
  <si>
    <t>Attaché de Presse</t>
  </si>
  <si>
    <t>Place d´ Armes</t>
  </si>
  <si>
    <t>Roy</t>
  </si>
  <si>
    <t>roy30@adventure-works.com</t>
  </si>
  <si>
    <t>Viktoria-Luise-Platz 43</t>
  </si>
  <si>
    <t>Shawn</t>
  </si>
  <si>
    <t>shawn19@adventure-works.com</t>
  </si>
  <si>
    <t>Westheimer Straße 7606</t>
  </si>
  <si>
    <t>Mindy</t>
  </si>
  <si>
    <t>mindy10@adventure-works.com</t>
  </si>
  <si>
    <t>Brunnenstr 7566</t>
  </si>
  <si>
    <t>Verkaufsabteilung</t>
  </si>
  <si>
    <t>Cara</t>
  </si>
  <si>
    <t>cara5@adventure-works.com</t>
  </si>
  <si>
    <t>7280 Greendell Pl</t>
  </si>
  <si>
    <t>1 (11) 500 555-0118</t>
  </si>
  <si>
    <t>anne19@adventure-works.com</t>
  </si>
  <si>
    <t>7113 Eastgate Ave.</t>
  </si>
  <si>
    <t>1 (11) 500 555-0148</t>
  </si>
  <si>
    <t>Raymond</t>
  </si>
  <si>
    <t>raymond20@adventure-works.com</t>
  </si>
  <si>
    <t>24, impasse Ste-Madeleine</t>
  </si>
  <si>
    <t>Carrie</t>
  </si>
  <si>
    <t>Ortega</t>
  </si>
  <si>
    <t>carrie19@adventure-works.com</t>
  </si>
  <si>
    <t>1883 Cowell Rd.</t>
  </si>
  <si>
    <t>deanna45@adventure-works.com</t>
  </si>
  <si>
    <t>Dunckerstr 22525</t>
  </si>
  <si>
    <t>Roberto</t>
  </si>
  <si>
    <t>roberto11@adventure-works.com</t>
  </si>
  <si>
    <t>3545 Chickpea Ct.</t>
  </si>
  <si>
    <t>Terrence</t>
  </si>
  <si>
    <t>terrence15@adventure-works.com</t>
  </si>
  <si>
    <t>6613 Thornhill Place</t>
  </si>
  <si>
    <t>1 (11) 500 555-0189</t>
  </si>
  <si>
    <t>Ramon</t>
  </si>
  <si>
    <t>ramon9@adventure-works.com</t>
  </si>
  <si>
    <t>3245 Vista Oak Dr.</t>
  </si>
  <si>
    <t>1 (11) 500 555-0143</t>
  </si>
  <si>
    <t>Cynthia</t>
  </si>
  <si>
    <t>Malhotra</t>
  </si>
  <si>
    <t>cynthia9@adventure-works.com</t>
  </si>
  <si>
    <t>6757 Pamplona Ct.</t>
  </si>
  <si>
    <t>Jarrod</t>
  </si>
  <si>
    <t>jarrod9@adventure-works.com</t>
  </si>
  <si>
    <t>7657 H St.</t>
  </si>
  <si>
    <t>Tyrone</t>
  </si>
  <si>
    <t>tyrone15@adventure-works.com</t>
  </si>
  <si>
    <t>3767 View Dr.</t>
  </si>
  <si>
    <t>1 (11) 500 555-0176</t>
  </si>
  <si>
    <t>cindy22@adventure-works.com</t>
  </si>
  <si>
    <t>6565 Jamie Way</t>
  </si>
  <si>
    <t>1 (11) 500 555-0173</t>
  </si>
  <si>
    <t>Shan</t>
  </si>
  <si>
    <t>damien26@adventure-works.com</t>
  </si>
  <si>
    <t>5312 Riverwood Circle</t>
  </si>
  <si>
    <t>1 (11) 500 555-0142</t>
  </si>
  <si>
    <t>julian5@adventure-works.com</t>
  </si>
  <si>
    <t>3346 Larkwood Ct.</t>
  </si>
  <si>
    <t>jennifer6@adventure-works.com</t>
  </si>
  <si>
    <t>4536 Killdeer Court</t>
  </si>
  <si>
    <t>1 (11) 500 555-0196</t>
  </si>
  <si>
    <t>Brittney</t>
  </si>
  <si>
    <t>Sun</t>
  </si>
  <si>
    <t>brittney12@adventure-works.com</t>
  </si>
  <si>
    <t>8856 Mt. Wilson Way</t>
  </si>
  <si>
    <t>virginia4@adventure-works.com</t>
  </si>
  <si>
    <t>3118 Creekside Drive</t>
  </si>
  <si>
    <t>Calvin</t>
  </si>
  <si>
    <t>calvin15@adventure-works.com</t>
  </si>
  <si>
    <t>5795 Morning Glory Dr.</t>
  </si>
  <si>
    <t>edward28@adventure-works.com</t>
  </si>
  <si>
    <t>598 Limeridge Drive</t>
  </si>
  <si>
    <t>ashlee11@adventure-works.com</t>
  </si>
  <si>
    <t>4111 Vista Diablo</t>
  </si>
  <si>
    <t>Alicia</t>
  </si>
  <si>
    <t>Xu</t>
  </si>
  <si>
    <t>alicia3@adventure-works.com</t>
  </si>
  <si>
    <t>3743 Grenadine Way</t>
  </si>
  <si>
    <t>Jai</t>
  </si>
  <si>
    <t>lacey1@adventure-works.com</t>
  </si>
  <si>
    <t>6208 Prestwick Dr.</t>
  </si>
  <si>
    <t>wendy8@adventure-works.com</t>
  </si>
  <si>
    <t>24 San Vincente Drive</t>
  </si>
  <si>
    <t>Carly</t>
  </si>
  <si>
    <t>carly5@adventure-works.com</t>
  </si>
  <si>
    <t>Hellweg 4644</t>
  </si>
  <si>
    <t>jimmy26@adventure-works.com</t>
  </si>
  <si>
    <t>Postfach 11 11 22</t>
  </si>
  <si>
    <t>Francisco</t>
  </si>
  <si>
    <t>francisco19@adventure-works.com</t>
  </si>
  <si>
    <t>5508 Glenmount Dr.</t>
  </si>
  <si>
    <t>Lance</t>
  </si>
  <si>
    <t>lance14@adventure-works.com</t>
  </si>
  <si>
    <t>9159 Shepberry Court</t>
  </si>
  <si>
    <t>Mr.</t>
  </si>
  <si>
    <t>R.</t>
  </si>
  <si>
    <t>Robinett</t>
  </si>
  <si>
    <t>david22@adventure-works.com</t>
  </si>
  <si>
    <t>Pappelallee 6667</t>
  </si>
  <si>
    <t>238-555-0100</t>
  </si>
  <si>
    <t>shannon15@adventure-works.com</t>
  </si>
  <si>
    <t>7445 Meaham Drive</t>
  </si>
  <si>
    <t>1 (11) 500 555-0159</t>
  </si>
  <si>
    <t>Gary</t>
  </si>
  <si>
    <t>gary25@adventure-works.com</t>
  </si>
  <si>
    <t>5, rue de la Cavalerie</t>
  </si>
  <si>
    <t>Mitchell</t>
  </si>
  <si>
    <t>mitchell7@adventure-works.com</t>
  </si>
  <si>
    <t>Husemann Straße 6464</t>
  </si>
  <si>
    <t>meredith11@adventure-works.com</t>
  </si>
  <si>
    <t>6092 Chestnut</t>
  </si>
  <si>
    <t>edward59@adventure-works.com</t>
  </si>
  <si>
    <t>211, avenue Foch</t>
  </si>
  <si>
    <t>Marie</t>
  </si>
  <si>
    <t>marie37@adventure-works.com</t>
  </si>
  <si>
    <t>571, rue Malar</t>
  </si>
  <si>
    <t>tiffany1@adventure-works.com</t>
  </si>
  <si>
    <t>5, rue Malar</t>
  </si>
  <si>
    <t>Miguel</t>
  </si>
  <si>
    <t>miguel24@adventure-works.com</t>
  </si>
  <si>
    <t>6834 Violetta</t>
  </si>
  <si>
    <t>1 (11) 500 555-0128</t>
  </si>
  <si>
    <t>jaclyn22@adventure-works.com</t>
  </si>
  <si>
    <t>Postfach 55 00 00</t>
  </si>
  <si>
    <t>megan44@adventure-works.com</t>
  </si>
  <si>
    <t>507 Sahara Drive</t>
  </si>
  <si>
    <t>Joseph</t>
  </si>
  <si>
    <t>joseph21@adventure-works.com</t>
  </si>
  <si>
    <t>7028 San Gabriel Dr.</t>
  </si>
  <si>
    <t>Karl</t>
  </si>
  <si>
    <t>karl11@adventure-works.com</t>
  </si>
  <si>
    <t>Nollendorfplatz 48</t>
  </si>
  <si>
    <t>christine16@adventure-works.com</t>
  </si>
  <si>
    <t>11, boulevard Tremblay</t>
  </si>
  <si>
    <t>1 (11) 500 555-0153</t>
  </si>
  <si>
    <t>Lindsay</t>
  </si>
  <si>
    <t>lindsay3@adventure-works.com</t>
  </si>
  <si>
    <t>Am Grossen Dern 4624</t>
  </si>
  <si>
    <t>willie8@adventure-works.com</t>
  </si>
  <si>
    <t>Königstr 282</t>
  </si>
  <si>
    <t>1 (11) 500 555-0120</t>
  </si>
  <si>
    <t>Kurt</t>
  </si>
  <si>
    <t>Pal</t>
  </si>
  <si>
    <t>kurt12@adventure-works.com</t>
  </si>
  <si>
    <t>55, avenue de l´ Union Centrale</t>
  </si>
  <si>
    <t>George</t>
  </si>
  <si>
    <t>McDonald</t>
  </si>
  <si>
    <t>george13@adventure-works.com</t>
  </si>
  <si>
    <t>9186 West Boyd Rd.</t>
  </si>
  <si>
    <t>1 (11) 500 555-0150</t>
  </si>
  <si>
    <t>beth13@adventure-works.com</t>
  </si>
  <si>
    <t>Rehstr 1346</t>
  </si>
  <si>
    <t>ian27@adventure-works.com</t>
  </si>
  <si>
    <t>Zur Lindung 6</t>
  </si>
  <si>
    <t>latoya9@adventure-works.com</t>
  </si>
  <si>
    <t>N</t>
  </si>
  <si>
    <t>colin41@adventure-works.com</t>
  </si>
  <si>
    <t>8900 Escobar</t>
  </si>
  <si>
    <t>Brenda</t>
  </si>
  <si>
    <t>brenda17@adventure-works.com</t>
  </si>
  <si>
    <t>11, avenue du Port</t>
  </si>
  <si>
    <t>Franklin</t>
  </si>
  <si>
    <t>franklin38@adventure-works.com</t>
  </si>
  <si>
    <t>3477 Mt. Washington Way</t>
  </si>
  <si>
    <t>1 (11) 500 555-0180</t>
  </si>
  <si>
    <t>linda25@adventure-works.com</t>
  </si>
  <si>
    <t>6, route de Marseille</t>
  </si>
  <si>
    <t>Kelli</t>
  </si>
  <si>
    <t>kelli21@adventure-works.com</t>
  </si>
  <si>
    <t>1216, place de la Concorde</t>
  </si>
  <si>
    <t>Schmidt</t>
  </si>
  <si>
    <t>nancy13@adventure-works.com</t>
  </si>
  <si>
    <t>340, boulevard d´Albi</t>
  </si>
  <si>
    <t>megan12@adventure-works.com</t>
  </si>
  <si>
    <t>Berliner Platz 43</t>
  </si>
  <si>
    <t>Bonnie</t>
  </si>
  <si>
    <t>bonnie25@adventure-works.com</t>
  </si>
  <si>
    <t>Carlsplatz 89</t>
  </si>
  <si>
    <t>latoya4@adventure-works.com</t>
  </si>
  <si>
    <t>101, rue de Terre Neuve</t>
  </si>
  <si>
    <t>Mario</t>
  </si>
  <si>
    <t>mario0@adventure-works.com</t>
  </si>
  <si>
    <t>Conesweg 720</t>
  </si>
  <si>
    <t>1 (11) 500 555-0156</t>
  </si>
  <si>
    <t>Darren</t>
  </si>
  <si>
    <t>darren36@adventure-works.com</t>
  </si>
  <si>
    <t>8132 Twincreek Ct</t>
  </si>
  <si>
    <t>Hayes</t>
  </si>
  <si>
    <t>jacqueline23@adventure-works.com</t>
  </si>
  <si>
    <t>33, rue Georges-Clémenceau</t>
  </si>
  <si>
    <t>maurice20@adventure-works.com</t>
  </si>
  <si>
    <t>15, avenue de la Gare</t>
  </si>
  <si>
    <t>devin69@adventure-works.com</t>
  </si>
  <si>
    <t>Postenweg 2428</t>
  </si>
  <si>
    <t>sydney40@adventure-works.com</t>
  </si>
  <si>
    <t>Postfach 99 92 92</t>
  </si>
  <si>
    <t>megan27@adventure-works.com</t>
  </si>
  <si>
    <t>8192 Seagull Court</t>
  </si>
  <si>
    <t>ian76@adventure-works.com</t>
  </si>
  <si>
    <t>726 W. Buchanan Rd.</t>
  </si>
  <si>
    <t>randy25@adventure-works.com</t>
  </si>
  <si>
    <t>Roßstr 5538</t>
  </si>
  <si>
    <t>Katrina</t>
  </si>
  <si>
    <t>Becker</t>
  </si>
  <si>
    <t>katrina19@adventure-works.com</t>
  </si>
  <si>
    <t>8205, rue Malar</t>
  </si>
  <si>
    <t>lacey32@adventure-works.com</t>
  </si>
  <si>
    <t>4, rue de Linois</t>
  </si>
  <si>
    <t>Hu</t>
  </si>
  <si>
    <t>rafael20@adventure-works.com</t>
  </si>
  <si>
    <t>Zeiter Weg 7765</t>
  </si>
  <si>
    <t>Scott</t>
  </si>
  <si>
    <t>kyle43@adventure-works.com</t>
  </si>
  <si>
    <t>9381 Alpine Rd.</t>
  </si>
  <si>
    <t>jordan59@adventure-works.com</t>
  </si>
  <si>
    <t>100, rue Maillard</t>
  </si>
  <si>
    <t>amy19@adventure-works.com</t>
  </si>
  <si>
    <t>Am Karlshof 2500</t>
  </si>
  <si>
    <t>Dustin</t>
  </si>
  <si>
    <t>dustin1@adventure-works.com</t>
  </si>
  <si>
    <t>8185 Sol Street</t>
  </si>
  <si>
    <t>jasmine22@adventure-works.com</t>
  </si>
  <si>
    <t>Heidestieg Straße 8224</t>
  </si>
  <si>
    <t>Pamela</t>
  </si>
  <si>
    <t>pamela18@adventure-works.com</t>
  </si>
  <si>
    <t>Postfach 11 09 99</t>
  </si>
  <si>
    <t>Ariana</t>
  </si>
  <si>
    <t>ariana5@adventure-works.com</t>
  </si>
  <si>
    <t>3675 Palms Dr</t>
  </si>
  <si>
    <t>Kristopher</t>
  </si>
  <si>
    <t>kristopher12@adventure-works.com</t>
  </si>
  <si>
    <t>Herzogstr 328</t>
  </si>
  <si>
    <t>Einkaufsabteilung</t>
  </si>
  <si>
    <t>Desiree</t>
  </si>
  <si>
    <t>desiree9@adventure-works.com</t>
  </si>
  <si>
    <t>Holzstr 4222</t>
  </si>
  <si>
    <t>1 (11) 500 555-0133</t>
  </si>
  <si>
    <t>deanna24@adventure-works.com</t>
  </si>
  <si>
    <t>Marienplatz 56</t>
  </si>
  <si>
    <t>marco17@adventure-works.com</t>
  </si>
  <si>
    <t>313, rue de l'Espace De Schengen</t>
  </si>
  <si>
    <t>casey7@adventure-works.com</t>
  </si>
  <si>
    <t>Hunzinger Allee 153</t>
  </si>
  <si>
    <t>bryant14@adventure-works.com</t>
  </si>
  <si>
    <t>Am Gallberg 94</t>
  </si>
  <si>
    <t>Dominique</t>
  </si>
  <si>
    <t>dominique7@adventure-works.com</t>
  </si>
  <si>
    <t>765, rue Villedo</t>
  </si>
  <si>
    <t>maurice11@adventure-works.com</t>
  </si>
  <si>
    <t>59, rue Montcalm</t>
  </si>
  <si>
    <t>Andre</t>
  </si>
  <si>
    <t>andre16@adventure-works.com</t>
  </si>
  <si>
    <t>638 Shangri-la Rd.</t>
  </si>
  <si>
    <t>robin5@adventure-works.com</t>
  </si>
  <si>
    <t>Hüttenstr 9995</t>
  </si>
  <si>
    <t>taylor13@adventure-works.com</t>
  </si>
  <si>
    <t>6409 Buckthorn Court</t>
  </si>
  <si>
    <t>alfredo7@adventure-works.com</t>
  </si>
  <si>
    <t>882, rue Villedo</t>
  </si>
  <si>
    <t>jenny39@adventure-works.com</t>
  </si>
  <si>
    <t>Alderstr 8642</t>
  </si>
  <si>
    <t>janet12@adventure-works.com</t>
  </si>
  <si>
    <t>61, rue Pierre-Demoulin</t>
  </si>
  <si>
    <t>Sergio</t>
  </si>
  <si>
    <t>Weber</t>
  </si>
  <si>
    <t>sergio4@adventure-works.com</t>
  </si>
  <si>
    <t>6, place de Fontenoy</t>
  </si>
  <si>
    <t>Erika</t>
  </si>
  <si>
    <t>Gomez</t>
  </si>
  <si>
    <t>erika0@adventure-works.com</t>
  </si>
  <si>
    <t>2, place Beaubernard</t>
  </si>
  <si>
    <t>joseph20@adventure-works.com</t>
  </si>
  <si>
    <t>8, rue des Vendangeurs</t>
  </si>
  <si>
    <t>grace67@adventure-works.com</t>
  </si>
  <si>
    <t>9825 Mt. Dell Drive</t>
  </si>
  <si>
    <t>1 (11) 500 555-0170</t>
  </si>
  <si>
    <t>Tina</t>
  </si>
  <si>
    <t>tina15@adventure-works.com</t>
  </si>
  <si>
    <t>5357 Willow Drive</t>
  </si>
  <si>
    <t>Kim</t>
  </si>
  <si>
    <t>kari3@adventure-works.com</t>
  </si>
  <si>
    <t>977 Davona Drive</t>
  </si>
  <si>
    <t>bethany19@adventure-works.com</t>
  </si>
  <si>
    <t>3464 Chilpancingo Park</t>
  </si>
  <si>
    <t>jennifer15@adventure-works.com</t>
  </si>
  <si>
    <t>618 Natalie Drive</t>
  </si>
  <si>
    <t>kyle5@adventure-works.com</t>
  </si>
  <si>
    <t>5444 Bohon Circle</t>
  </si>
  <si>
    <t>alvin19@adventure-works.com</t>
  </si>
  <si>
    <t>8468 Clifford Court</t>
  </si>
  <si>
    <t>Brett</t>
  </si>
  <si>
    <t>brett13@adventure-works.com</t>
  </si>
  <si>
    <t>7411 Crivello Avenue</t>
  </si>
  <si>
    <t>Muñoz</t>
  </si>
  <si>
    <t>ruben30@adventure-works.com</t>
  </si>
  <si>
    <t>3255 Olive Hill</t>
  </si>
  <si>
    <t>erika18@adventure-works.com</t>
  </si>
  <si>
    <t>5065 Maywood Lane</t>
  </si>
  <si>
    <t>Stanley</t>
  </si>
  <si>
    <t>stanley5@adventure-works.com</t>
  </si>
  <si>
    <t>9218 Old Mt. View Drive</t>
  </si>
  <si>
    <t>melinda5@adventure-works.com</t>
  </si>
  <si>
    <t>Sanz</t>
  </si>
  <si>
    <t>ross38@adventure-works.com</t>
  </si>
  <si>
    <t>6782 First Ave</t>
  </si>
  <si>
    <t>jon35@adventure-works.com</t>
  </si>
  <si>
    <t>6455 Garnet Lane</t>
  </si>
  <si>
    <t>jaime12@adventure-works.com</t>
  </si>
  <si>
    <t>6615 Camel Place</t>
  </si>
  <si>
    <t>bianca3@adventure-works.com</t>
  </si>
  <si>
    <t>811 Via Cordona</t>
  </si>
  <si>
    <t>Tasha</t>
  </si>
  <si>
    <t>tasha1@adventure-works.com</t>
  </si>
  <si>
    <t>9627 Kendall Rd</t>
  </si>
  <si>
    <t>1 (11) 500 555-0171</t>
  </si>
  <si>
    <t>Melvin</t>
  </si>
  <si>
    <t>melvin13@adventure-works.com</t>
  </si>
  <si>
    <t>5075 Reading Dr.</t>
  </si>
  <si>
    <t>Victor</t>
  </si>
  <si>
    <t>victor7@adventure-works.com</t>
  </si>
  <si>
    <t>7201 Elk Dr.</t>
  </si>
  <si>
    <t>Laura</t>
  </si>
  <si>
    <t>laura14@adventure-works.com</t>
  </si>
  <si>
    <t>3378 Coldwater Drive</t>
  </si>
  <si>
    <t>Alisha</t>
  </si>
  <si>
    <t>alisha45@adventure-works.com</t>
  </si>
  <si>
    <t>1328 Huntleigh Dr.</t>
  </si>
  <si>
    <t>alejandro8@adventure-works.com</t>
  </si>
  <si>
    <t>6171 Golf Club Rd</t>
  </si>
  <si>
    <t>Louis</t>
  </si>
  <si>
    <t>louis23@adventure-works.com</t>
  </si>
  <si>
    <t>4187 Banbury Loop</t>
  </si>
  <si>
    <t>Grant</t>
  </si>
  <si>
    <t>grant6@adventure-works.com</t>
  </si>
  <si>
    <t>2710 Saddlehill Lane</t>
  </si>
  <si>
    <t>arturo21@adventure-works.com</t>
  </si>
  <si>
    <t>9719 Hamilton Ave</t>
  </si>
  <si>
    <t>jaclyn37@adventure-works.com</t>
  </si>
  <si>
    <t>8274 Gladstone Drive</t>
  </si>
  <si>
    <t>edwin44@adventure-works.com</t>
  </si>
  <si>
    <t>6045 Nightingale Drive</t>
  </si>
  <si>
    <t>Jay</t>
  </si>
  <si>
    <t>jay49@adventure-works.com</t>
  </si>
  <si>
    <t>Heidestieg Straße 8664</t>
  </si>
  <si>
    <t>latasha19@adventure-works.com</t>
  </si>
  <si>
    <t>29, avenue de la Gare</t>
  </si>
  <si>
    <t>Kenneth</t>
  </si>
  <si>
    <t>kenneth7@adventure-works.com</t>
  </si>
  <si>
    <t>7815 Driftwood Drive</t>
  </si>
  <si>
    <t>grace52@adventure-works.com</t>
  </si>
  <si>
    <t>1039, rue Mazagran</t>
  </si>
  <si>
    <t>melvin5@adventure-works.com</t>
  </si>
  <si>
    <t>4092 Folson Drive</t>
  </si>
  <si>
    <t>Cesar</t>
  </si>
  <si>
    <t>Subram</t>
  </si>
  <si>
    <t>cesar12@adventure-works.com</t>
  </si>
  <si>
    <t>8778 So. Silver Spring</t>
  </si>
  <si>
    <t>erika7@adventure-works.com</t>
  </si>
  <si>
    <t>37 Amaranth Way</t>
  </si>
  <si>
    <t>tristan12@adventure-works.com</t>
  </si>
  <si>
    <t>Platz des Landtags 33</t>
  </si>
  <si>
    <t>Billy</t>
  </si>
  <si>
    <t>billy5@adventure-works.com</t>
  </si>
  <si>
    <t>570, avenue des Champs-Elysées</t>
  </si>
  <si>
    <t>Darryl</t>
  </si>
  <si>
    <t>darryl6@adventure-works.com</t>
  </si>
  <si>
    <t>52, rue de Berri</t>
  </si>
  <si>
    <t>Colleen</t>
  </si>
  <si>
    <t>colleen16@adventure-works.com</t>
  </si>
  <si>
    <t>1 (11) 500 555-0160</t>
  </si>
  <si>
    <t>erica19@adventure-works.com</t>
  </si>
  <si>
    <t>Am Gallberg 46</t>
  </si>
  <si>
    <t>Adrienne</t>
  </si>
  <si>
    <t>adrienne8@adventure-works.com</t>
  </si>
  <si>
    <t>9684 La Vista Avenue</t>
  </si>
  <si>
    <t>calvin13@adventure-works.com</t>
  </si>
  <si>
    <t>9, rue de l´Avenir</t>
  </si>
  <si>
    <t>1 (11) 500 555-0197</t>
  </si>
  <si>
    <t>Erick</t>
  </si>
  <si>
    <t>erick5@adventure-works.com</t>
  </si>
  <si>
    <t>Hauptstr 6057</t>
  </si>
  <si>
    <t>Chandra</t>
  </si>
  <si>
    <t>donald4@adventure-works.com</t>
  </si>
  <si>
    <t>1644 Alicante Court</t>
  </si>
  <si>
    <t>Rogers</t>
  </si>
  <si>
    <t>ariana17@adventure-works.com</t>
  </si>
  <si>
    <t>Königstr 381</t>
  </si>
  <si>
    <t>morgan26@adventure-works.com</t>
  </si>
  <si>
    <t>55, impasse Notre-Dame</t>
  </si>
  <si>
    <t>Jermaine</t>
  </si>
  <si>
    <t>jermaine15@adventure-works.com</t>
  </si>
  <si>
    <t>5456 Old Oak Drive</t>
  </si>
  <si>
    <t>Deborah</t>
  </si>
  <si>
    <t>deborah21@adventure-works.com</t>
  </si>
  <si>
    <t>3670 All Ways Drive</t>
  </si>
  <si>
    <t>Danny</t>
  </si>
  <si>
    <t>danny22@adventure-works.com</t>
  </si>
  <si>
    <t>5, avenue de la Gare</t>
  </si>
  <si>
    <t>andre20@adventure-works.com</t>
  </si>
  <si>
    <t>70 Tobi Drive</t>
  </si>
  <si>
    <t>terrence16@adventure-works.com</t>
  </si>
  <si>
    <t>Reiherweg 5014</t>
  </si>
  <si>
    <t>Dawn</t>
  </si>
  <si>
    <t>dawn8@adventure-works.com</t>
  </si>
  <si>
    <t>6344 St Paul Way</t>
  </si>
  <si>
    <t>jimmy14@adventure-works.com</t>
  </si>
  <si>
    <t>9627 N. Civic Drive</t>
  </si>
  <si>
    <t>Francis</t>
  </si>
  <si>
    <t>francis3@adventure-works.com</t>
  </si>
  <si>
    <t>Curieweg 3991</t>
  </si>
  <si>
    <t>gary31@adventure-works.com</t>
  </si>
  <si>
    <t>5009 Grasswood Circle</t>
  </si>
  <si>
    <t>katrina17@adventure-works.com</t>
  </si>
  <si>
    <t>8874 Folson Drive</t>
  </si>
  <si>
    <t>arturo14@adventure-works.com</t>
  </si>
  <si>
    <t>4023 Jasper Court</t>
  </si>
  <si>
    <t>694-555-0114</t>
  </si>
  <si>
    <t>Pedro</t>
  </si>
  <si>
    <t>pedro4@adventure-works.com</t>
  </si>
  <si>
    <t>4438 Chrislend Court</t>
  </si>
  <si>
    <t>149-555-0132</t>
  </si>
  <si>
    <t>sarah40@adventure-works.com</t>
  </si>
  <si>
    <t>1005 Valley Oak Plaza</t>
  </si>
  <si>
    <t>579-555-0169</t>
  </si>
  <si>
    <t>Brandy</t>
  </si>
  <si>
    <t>brandy20@adventure-works.com</t>
  </si>
  <si>
    <t>7089 Monti Circle</t>
  </si>
  <si>
    <t>323-555-0162</t>
  </si>
  <si>
    <t>Jared</t>
  </si>
  <si>
    <t>Peterson</t>
  </si>
  <si>
    <t>jared8@adventure-works.com</t>
  </si>
  <si>
    <t>6878 Dublin</t>
  </si>
  <si>
    <t>879-555-0159</t>
  </si>
  <si>
    <t>dennis8@adventure-works.com</t>
  </si>
  <si>
    <t>9810 Rishell Ct.</t>
  </si>
  <si>
    <t>724-555-0194</t>
  </si>
  <si>
    <t>jordan45@adventure-works.com</t>
  </si>
  <si>
    <t>3427 B Wildbrook Ct.</t>
  </si>
  <si>
    <t>138-555-0117</t>
  </si>
  <si>
    <t>jasmine48@adventure-works.com</t>
  </si>
  <si>
    <t>5684 San Marino Ct.</t>
  </si>
  <si>
    <t>847-555-0156</t>
  </si>
  <si>
    <t>nicholas6@adventure-works.com</t>
  </si>
  <si>
    <t>2813 Dew Drop Circle</t>
  </si>
  <si>
    <t>883-555-0144</t>
  </si>
  <si>
    <t>Isabella</t>
  </si>
  <si>
    <t>isabella30@adventure-works.com</t>
  </si>
  <si>
    <t>2427 Pastime Dr</t>
  </si>
  <si>
    <t>168-555-0190</t>
  </si>
  <si>
    <t>elizabeth11@adventure-works.com</t>
  </si>
  <si>
    <t>1144 N. Jackson Way</t>
  </si>
  <si>
    <t>469-555-0110</t>
  </si>
  <si>
    <t>Roger</t>
  </si>
  <si>
    <t>Harui</t>
  </si>
  <si>
    <t>roger4@adventure-works.com</t>
  </si>
  <si>
    <t>3989 Tice Valley Blvd.</t>
  </si>
  <si>
    <t>731-555-0184</t>
  </si>
  <si>
    <t>seth40@adventure-works.com</t>
  </si>
  <si>
    <t>5989 Concord Ave</t>
  </si>
  <si>
    <t>199-555-0147</t>
  </si>
  <si>
    <t>caleb4@adventure-works.com</t>
  </si>
  <si>
    <t>2324 Cherry Street</t>
  </si>
  <si>
    <t>786-555-0137</t>
  </si>
  <si>
    <t>natalie50@adventure-works.com</t>
  </si>
  <si>
    <t>3481 Broadmoor Drive</t>
  </si>
  <si>
    <t>178-555-0147</t>
  </si>
  <si>
    <t>alyssa38@adventure-works.com</t>
  </si>
  <si>
    <t>5780 Conifer Terrace</t>
  </si>
  <si>
    <t>805-555-0188</t>
  </si>
  <si>
    <t>dalton67@adventure-works.com</t>
  </si>
  <si>
    <t>8033 Danesta Dr.</t>
  </si>
  <si>
    <t>994-555-0158</t>
  </si>
  <si>
    <t>shannon6@adventure-works.com</t>
  </si>
  <si>
    <t>4679 Duke Way</t>
  </si>
  <si>
    <t>458-555-0116</t>
  </si>
  <si>
    <t>mya17@adventure-works.com</t>
  </si>
  <si>
    <t>8826 Fine Drive</t>
  </si>
  <si>
    <t>211-555-0110</t>
  </si>
  <si>
    <t>Katherine</t>
  </si>
  <si>
    <t>katherine44@adventure-works.com</t>
  </si>
  <si>
    <t>8761 Dancing Court</t>
  </si>
  <si>
    <t>802-555-0135</t>
  </si>
  <si>
    <t>edward62@adventure-works.com</t>
  </si>
  <si>
    <t>2747 Carmel Dr.</t>
  </si>
  <si>
    <t>446-555-0170</t>
  </si>
  <si>
    <t>jerome8@adventure-works.com</t>
  </si>
  <si>
    <t>9537 Ridgewood Drive</t>
  </si>
  <si>
    <t>934-555-0191</t>
  </si>
  <si>
    <t>Jada</t>
  </si>
  <si>
    <t>jada14@adventure-works.com</t>
  </si>
  <si>
    <t>8394 Lincoln Drive</t>
  </si>
  <si>
    <t>160-555-0131</t>
  </si>
  <si>
    <t>ariana4@adventure-works.com</t>
  </si>
  <si>
    <t>9052 Blue Ridge Dr</t>
  </si>
  <si>
    <t>298-555-0145</t>
  </si>
  <si>
    <t>christian26@adventure-works.com</t>
  </si>
  <si>
    <t>3279 W 46th St</t>
  </si>
  <si>
    <t>231-555-0168</t>
  </si>
  <si>
    <t>lucas22@adventure-works.com</t>
  </si>
  <si>
    <t>2328 California Street</t>
  </si>
  <si>
    <t>149-555-0146</t>
  </si>
  <si>
    <t>alyssa11@adventure-works.com</t>
  </si>
  <si>
    <t>8752 Greenway Drive</t>
  </si>
  <si>
    <t>398-555-0193</t>
  </si>
  <si>
    <t>ariana19@adventure-works.com</t>
  </si>
  <si>
    <t>869 Aspen Drive</t>
  </si>
  <si>
    <t>160-555-0119</t>
  </si>
  <si>
    <t>katherine48@adventure-works.com</t>
  </si>
  <si>
    <t>8160 Star Tree Court</t>
  </si>
  <si>
    <t>147-555-0124</t>
  </si>
  <si>
    <t>Green</t>
  </si>
  <si>
    <t>jenna14@adventure-works.com</t>
  </si>
  <si>
    <t>905 Johnson Road</t>
  </si>
  <si>
    <t>961-555-0153</t>
  </si>
  <si>
    <t>Joan</t>
  </si>
  <si>
    <t>joan7@adventure-works.com</t>
  </si>
  <si>
    <t>2932 Esperanza Dr</t>
  </si>
  <si>
    <t>732-555-0144</t>
  </si>
  <si>
    <t>austin14@adventure-works.com</t>
  </si>
  <si>
    <t>537-555-0113</t>
  </si>
  <si>
    <t>Andrew</t>
  </si>
  <si>
    <t>andrew24@adventure-works.com</t>
  </si>
  <si>
    <t>3183 Trasher Road</t>
  </si>
  <si>
    <t>226-555-0113</t>
  </si>
  <si>
    <t>Nina</t>
  </si>
  <si>
    <t>nina7@adventure-works.com</t>
  </si>
  <si>
    <t>4851 Heights Ave.</t>
  </si>
  <si>
    <t>568-555-0198</t>
  </si>
  <si>
    <t>lauren24@adventure-works.com</t>
  </si>
  <si>
    <t>6437 Brookview Dr.</t>
  </si>
  <si>
    <t>827-555-0183</t>
  </si>
  <si>
    <t>ebony35@adventure-works.com</t>
  </si>
  <si>
    <t>3235 Mi Casa Court</t>
  </si>
  <si>
    <t>327-555-0157</t>
  </si>
  <si>
    <t>cameron39@adventure-works.com</t>
  </si>
  <si>
    <t>7665 Terrace Road</t>
  </si>
  <si>
    <t>199-555-0180</t>
  </si>
  <si>
    <t>devin32@adventure-works.com</t>
  </si>
  <si>
    <t>2569 Webster Drive</t>
  </si>
  <si>
    <t>256-555-0111</t>
  </si>
  <si>
    <t>Logan</t>
  </si>
  <si>
    <t>Chow</t>
  </si>
  <si>
    <t>logan25@adventure-works.com</t>
  </si>
  <si>
    <t>6024 Lacanda</t>
  </si>
  <si>
    <t>545-555-0121</t>
  </si>
  <si>
    <t>Dakota</t>
  </si>
  <si>
    <t>dakota3@adventure-works.com</t>
  </si>
  <si>
    <t>1024 Walnut Blvd.</t>
  </si>
  <si>
    <t>186-555-0170</t>
  </si>
  <si>
    <t>nicole9@adventure-works.com</t>
  </si>
  <si>
    <t>112 Kathleen Drive</t>
  </si>
  <si>
    <t>217-555-0170</t>
  </si>
  <si>
    <t>Justin</t>
  </si>
  <si>
    <t>justin10@adventure-works.com</t>
  </si>
  <si>
    <t>701-555-0175</t>
  </si>
  <si>
    <t>Alberto</t>
  </si>
  <si>
    <t>alberto11@adventure-works.com</t>
  </si>
  <si>
    <t>7615 Buena Vista</t>
  </si>
  <si>
    <t>535-555-0131</t>
  </si>
  <si>
    <t>Aidan</t>
  </si>
  <si>
    <t>aidan4@adventure-works.com</t>
  </si>
  <si>
    <t>2209 Sequoia Drive</t>
  </si>
  <si>
    <t>154-555-0143</t>
  </si>
  <si>
    <t>alejandro30@adventure-works.com</t>
  </si>
  <si>
    <t>5545 Clemson Court</t>
  </si>
  <si>
    <t>Sheena</t>
  </si>
  <si>
    <t>sheena13@adventure-works.com</t>
  </si>
  <si>
    <t>9, rue des Vendangeurs</t>
  </si>
  <si>
    <t>Joel</t>
  </si>
  <si>
    <t>joel14@adventure-works.com</t>
  </si>
  <si>
    <t>Essener Straße 8</t>
  </si>
  <si>
    <t>Reginald</t>
  </si>
  <si>
    <t>reginald20@adventure-works.com</t>
  </si>
  <si>
    <t>88, rue Georges-Clémenceau</t>
  </si>
  <si>
    <t>christine10@adventure-works.com</t>
  </si>
  <si>
    <t>522bis, rue des Peupliers</t>
  </si>
  <si>
    <t>cindy6@adventure-works.com</t>
  </si>
  <si>
    <t>88, allée des Princes</t>
  </si>
  <si>
    <t>raymond21@adventure-works.com</t>
  </si>
  <si>
    <t>2381 Tupelo Drive</t>
  </si>
  <si>
    <t>crystal17@adventure-works.com</t>
  </si>
  <si>
    <t>5077 Bannock Ct.</t>
  </si>
  <si>
    <t>Deb</t>
  </si>
  <si>
    <t>deb4@adventure-works.com</t>
  </si>
  <si>
    <t>shannon26@adventure-works.com</t>
  </si>
  <si>
    <t>268, avenue de l´Europe</t>
  </si>
  <si>
    <t>Eddie</t>
  </si>
  <si>
    <t>eddie21@adventure-works.com</t>
  </si>
  <si>
    <t>Heiderplatz 662</t>
  </si>
  <si>
    <t>Sharon</t>
  </si>
  <si>
    <t>sharon12@adventure-works.com</t>
  </si>
  <si>
    <t>6804 Coldwater Drive</t>
  </si>
  <si>
    <t>sydney37@adventure-works.com</t>
  </si>
  <si>
    <t>88, avenue de l´ Union Centrale</t>
  </si>
  <si>
    <t>alexandria5@adventure-works.com</t>
  </si>
  <si>
    <t>11, rue de la Cavalerie</t>
  </si>
  <si>
    <t>lucas10@adventure-works.com</t>
  </si>
  <si>
    <t>3663 A St.</t>
  </si>
  <si>
    <t>felicia16@adventure-works.com</t>
  </si>
  <si>
    <t>9557 Steven Circle</t>
  </si>
  <si>
    <t>Ivan</t>
  </si>
  <si>
    <t>ivan3@adventure-works.com</t>
  </si>
  <si>
    <t>5086 Nottingham Place</t>
  </si>
  <si>
    <t>Frederick</t>
  </si>
  <si>
    <t>frederick12@adventure-works.com</t>
  </si>
  <si>
    <t>Rotthäuser Weg 636</t>
  </si>
  <si>
    <t>Whitney</t>
  </si>
  <si>
    <t>Srini</t>
  </si>
  <si>
    <t>whitney7@adventure-works.com</t>
  </si>
  <si>
    <t>7341 Rockne Drive</t>
  </si>
  <si>
    <t>Briana</t>
  </si>
  <si>
    <t>briana12@adventure-works.com</t>
  </si>
  <si>
    <t>Hüttenstr 7005</t>
  </si>
  <si>
    <t>jarrod17@adventure-works.com</t>
  </si>
  <si>
    <t>Nonnendamm 22</t>
  </si>
  <si>
    <t>cesar7@adventure-works.com</t>
  </si>
  <si>
    <t>1547 Larkwood Ct.</t>
  </si>
  <si>
    <t>Jorge</t>
  </si>
  <si>
    <t>jorge19@adventure-works.com</t>
  </si>
  <si>
    <t>Heiderweg 4982</t>
  </si>
  <si>
    <t>Erik</t>
  </si>
  <si>
    <t>erik4@adventure-works.com</t>
  </si>
  <si>
    <t>4408 Trinity Ave.</t>
  </si>
  <si>
    <t>april8@adventure-works.com</t>
  </si>
  <si>
    <t>401, boulevard du Montparnasse</t>
  </si>
  <si>
    <t>carla24@adventure-works.com</t>
  </si>
  <si>
    <t>Klara Straße 8463</t>
  </si>
  <si>
    <t>alexia13@adventure-works.com</t>
  </si>
  <si>
    <t>7246 Gloria Terr.</t>
  </si>
  <si>
    <t>Troy</t>
  </si>
  <si>
    <t>troy5@adventure-works.com</t>
  </si>
  <si>
    <t>1629 Queens Road</t>
  </si>
  <si>
    <t>Kristin</t>
  </si>
  <si>
    <t>kristin14@adventure-works.com</t>
  </si>
  <si>
    <t>Zimmerstr 137</t>
  </si>
  <si>
    <t>1 (11) 500 555-0199</t>
  </si>
  <si>
    <t>joel5@adventure-works.com</t>
  </si>
  <si>
    <t>99, rue du Puits Dixme</t>
  </si>
  <si>
    <t>billy8@adventure-works.com</t>
  </si>
  <si>
    <t>8733, rue Basse-du-Rocher</t>
  </si>
  <si>
    <t>Meagan</t>
  </si>
  <si>
    <t>meagan13@adventure-works.com</t>
  </si>
  <si>
    <t>7469 Paradise Ct.</t>
  </si>
  <si>
    <t>karla6@adventure-works.com</t>
  </si>
  <si>
    <t>7390 Discovery Bay</t>
  </si>
  <si>
    <t>jackson37@adventure-works.com</t>
  </si>
  <si>
    <t>2109 Mt. Washington</t>
  </si>
  <si>
    <t>micah1@adventure-works.com</t>
  </si>
  <si>
    <t>68, avenue de l´ Union Centrale</t>
  </si>
  <si>
    <t>janet22@adventure-works.com</t>
  </si>
  <si>
    <t>6788 Edward Ave</t>
  </si>
  <si>
    <t>Trisha</t>
  </si>
  <si>
    <t>trisha0@adventure-works.com</t>
  </si>
  <si>
    <t>33, place de la République</t>
  </si>
  <si>
    <t>Clayton</t>
  </si>
  <si>
    <t>clayton38@adventure-works.com</t>
  </si>
  <si>
    <t>3626 N Ranchford Court</t>
  </si>
  <si>
    <t>melvin12@adventure-works.com</t>
  </si>
  <si>
    <t>9113 Flamingo Dr.</t>
  </si>
  <si>
    <t>1 (11) 500 555-0167</t>
  </si>
  <si>
    <t>cindy2@adventure-works.com</t>
  </si>
  <si>
    <t>987, rue de la Centenaire</t>
  </si>
  <si>
    <t>claudia14@adventure-works.com</t>
  </si>
  <si>
    <t>222, rue de Cambrai</t>
  </si>
  <si>
    <t>karla5@adventure-works.com</t>
  </si>
  <si>
    <t>79, rue de la Comédie</t>
  </si>
  <si>
    <t>devin33@adventure-works.com</t>
  </si>
  <si>
    <t>Buergermeister-ulrich-str 5</t>
  </si>
  <si>
    <t>kari21@adventure-works.com</t>
  </si>
  <si>
    <t>6124 Clayton Road</t>
  </si>
  <si>
    <t>alberto10@adventure-works.com</t>
  </si>
  <si>
    <t>2348 Fruitwood</t>
  </si>
  <si>
    <t>Kevin</t>
  </si>
  <si>
    <t>kevin20@adventure-works.com</t>
  </si>
  <si>
    <t>21, rue du Puits Dixme</t>
  </si>
  <si>
    <t>candace14@adventure-works.com</t>
  </si>
  <si>
    <t>24, rue Royale</t>
  </si>
  <si>
    <t>ebony4@adventure-works.com</t>
  </si>
  <si>
    <t>erika2@adventure-works.com</t>
  </si>
  <si>
    <t>Stacey</t>
  </si>
  <si>
    <t>stacey12@adventure-works.com</t>
  </si>
  <si>
    <t>67, avenue de l´ Union Centrale</t>
  </si>
  <si>
    <t>Darrell</t>
  </si>
  <si>
    <t>darrell9@adventure-works.com</t>
  </si>
  <si>
    <t>68, impasse Notre-Dame</t>
  </si>
  <si>
    <t>Armando</t>
  </si>
  <si>
    <t>armando6@adventure-works.com</t>
  </si>
  <si>
    <t>121, rue de Cambrai</t>
  </si>
  <si>
    <t>Corey</t>
  </si>
  <si>
    <t>corey16@adventure-works.com</t>
  </si>
  <si>
    <t>11, rue de l'Espace De Schengen</t>
  </si>
  <si>
    <t>Sebastian</t>
  </si>
  <si>
    <t>sebastian12@adventure-works.com</t>
  </si>
  <si>
    <t>Höhenstr 9419</t>
  </si>
  <si>
    <t>roger41@adventure-works.com</t>
  </si>
  <si>
    <t>9100 Main Street</t>
  </si>
  <si>
    <t>Janelle</t>
  </si>
  <si>
    <t>janelle2@adventure-works.com</t>
  </si>
  <si>
    <t>25, avenue de la Gare</t>
  </si>
  <si>
    <t>meredith24@adventure-works.com</t>
  </si>
  <si>
    <t>Holzstr 6444</t>
  </si>
  <si>
    <t>melody3@adventure-works.com</t>
  </si>
  <si>
    <t>linda36@adventure-works.com</t>
  </si>
  <si>
    <t>2616, rue de Linois</t>
  </si>
  <si>
    <t>ivan8@adventure-works.com</t>
  </si>
  <si>
    <t>335, rue Basse-du-Rocher</t>
  </si>
  <si>
    <t>larry16@adventure-works.com</t>
  </si>
  <si>
    <t>Am Gallberg 645</t>
  </si>
  <si>
    <t>Geoffrey</t>
  </si>
  <si>
    <t>geoffrey16@adventure-works.com</t>
  </si>
  <si>
    <t>1538 Golden Meadow</t>
  </si>
  <si>
    <t>edgar21@adventure-works.com</t>
  </si>
  <si>
    <t>6543 Jacobsen Street</t>
  </si>
  <si>
    <t>heidi15@adventure-works.com</t>
  </si>
  <si>
    <t>Auf den Kuhlen Straße 9</t>
  </si>
  <si>
    <t>melody17@adventure-works.com</t>
  </si>
  <si>
    <t>2, rue de la Comédie</t>
  </si>
  <si>
    <t>clinton3@adventure-works.com</t>
  </si>
  <si>
    <t>610, rue des Rosiers</t>
  </si>
  <si>
    <t>1 (11) 500 555-0152</t>
  </si>
  <si>
    <t>Madan</t>
  </si>
  <si>
    <t>cesar6@adventure-works.com</t>
  </si>
  <si>
    <t>774, rue Descartes</t>
  </si>
  <si>
    <t>eugene13@adventure-works.com</t>
  </si>
  <si>
    <t>2877 Bounty Way</t>
  </si>
  <si>
    <t>blake47@adventure-works.com</t>
  </si>
  <si>
    <t>4519 Lydia Lane</t>
  </si>
  <si>
    <t>1 (11) 500 555-0140</t>
  </si>
  <si>
    <t>ernest7@adventure-works.com</t>
  </si>
  <si>
    <t>65, rue Faubourg St Antoine</t>
  </si>
  <si>
    <t>1 (11) 500 555-0190</t>
  </si>
  <si>
    <t>Keith</t>
  </si>
  <si>
    <t>keith16@adventure-works.com</t>
  </si>
  <si>
    <t>2411 Clark Creek Lane</t>
  </si>
  <si>
    <t>meredith8@adventure-works.com</t>
  </si>
  <si>
    <t>Hunzinger Allee 292</t>
  </si>
  <si>
    <t>Sharma</t>
  </si>
  <si>
    <t>katrina8@adventure-works.com</t>
  </si>
  <si>
    <t>Nollendorfplatz 62</t>
  </si>
  <si>
    <t>Dwayne</t>
  </si>
  <si>
    <t>dwayne9@adventure-works.com</t>
  </si>
  <si>
    <t>5717 Monterey Ave</t>
  </si>
  <si>
    <t>casey20@adventure-works.com</t>
  </si>
  <si>
    <t>3728 Chinquapin Ct.</t>
  </si>
  <si>
    <t>sean8@adventure-works.com</t>
  </si>
  <si>
    <t>6616 Baird Court</t>
  </si>
  <si>
    <t>294-555-0111</t>
  </si>
  <si>
    <t>Brian</t>
  </si>
  <si>
    <t>brian19@adventure-works.com</t>
  </si>
  <si>
    <t>9145 Danesta Dr.</t>
  </si>
  <si>
    <t>167-555-0144</t>
  </si>
  <si>
    <t>Sierra</t>
  </si>
  <si>
    <t>sierra15@adventure-works.com</t>
  </si>
  <si>
    <t>3230 Virginia Hills</t>
  </si>
  <si>
    <t>410-555-0125</t>
  </si>
  <si>
    <t>megan23@adventure-works.com</t>
  </si>
  <si>
    <t>7285 Roanwood Way</t>
  </si>
  <si>
    <t>156-555-0144</t>
  </si>
  <si>
    <t>leah19@adventure-works.com</t>
  </si>
  <si>
    <t>8120 E Leland</t>
  </si>
  <si>
    <t>787-555-0163</t>
  </si>
  <si>
    <t>gabriel53@adventure-works.com</t>
  </si>
  <si>
    <t>8520 Waterview Place</t>
  </si>
  <si>
    <t>787-555-0146</t>
  </si>
  <si>
    <t>angela10@adventure-works.com</t>
  </si>
  <si>
    <t>4117 Missing Canyon Court</t>
  </si>
  <si>
    <t>198-555-0159</t>
  </si>
  <si>
    <t>Smith</t>
  </si>
  <si>
    <t>ryan39@adventure-works.com</t>
  </si>
  <si>
    <t>5462 El Pintado Rd.</t>
  </si>
  <si>
    <t>394-555-0168</t>
  </si>
  <si>
    <t>Moore</t>
  </si>
  <si>
    <t>zachary37@adventure-works.com</t>
  </si>
  <si>
    <t>9734 Jane Ct.</t>
  </si>
  <si>
    <t>209-555-0118</t>
  </si>
  <si>
    <t>destiny26@adventure-works.com</t>
  </si>
  <si>
    <t>3588 Vancouver Way</t>
  </si>
  <si>
    <t>262-555-0170</t>
  </si>
  <si>
    <t>dalton76@adventure-works.com</t>
  </si>
  <si>
    <t>4833 Nottingham Pl.</t>
  </si>
  <si>
    <t>263-555-0144</t>
  </si>
  <si>
    <t>Mariah</t>
  </si>
  <si>
    <t>mariah6@adventure-works.com</t>
  </si>
  <si>
    <t>4088 Mills Place</t>
  </si>
  <si>
    <t>662-555-0125</t>
  </si>
  <si>
    <t>Isaiah</t>
  </si>
  <si>
    <t>isaiah45@adventure-works.com</t>
  </si>
  <si>
    <t>7501 Sandy Cove Lane</t>
  </si>
  <si>
    <t>525-555-0190</t>
  </si>
  <si>
    <t>haley27@adventure-works.com</t>
  </si>
  <si>
    <t>418 Alfred Avenue</t>
  </si>
  <si>
    <t>200-555-0198</t>
  </si>
  <si>
    <t>Antonio</t>
  </si>
  <si>
    <t>antonio1@adventure-works.com</t>
  </si>
  <si>
    <t>6200 Mt. Pisgah</t>
  </si>
  <si>
    <t>380-555-0192</t>
  </si>
  <si>
    <t>alexandra30@adventure-works.com</t>
  </si>
  <si>
    <t>346 Sutcliffe Pl.</t>
  </si>
  <si>
    <t>664-555-0121</t>
  </si>
  <si>
    <t>thomas71@adventure-works.com</t>
  </si>
  <si>
    <t>8307 Monument Blvd.</t>
  </si>
  <si>
    <t>315-555-0121</t>
  </si>
  <si>
    <t>Samuel</t>
  </si>
  <si>
    <t>samuel33@adventure-works.com</t>
  </si>
  <si>
    <t>2240 Inverness Dr.</t>
  </si>
  <si>
    <t>385-555-0179</t>
  </si>
  <si>
    <t>darrell4@adventure-works.com</t>
  </si>
  <si>
    <t>3767 Banana Court</t>
  </si>
  <si>
    <t>455-555-0152</t>
  </si>
  <si>
    <t>Kimberly</t>
  </si>
  <si>
    <t>kimberly14@adventure-works.com</t>
  </si>
  <si>
    <t>752 Shuey Ave</t>
  </si>
  <si>
    <t>383-555-0177</t>
  </si>
  <si>
    <t>morgan15@adventure-works.com</t>
  </si>
  <si>
    <t>3767 Benet Court</t>
  </si>
  <si>
    <t>379-555-0153</t>
  </si>
  <si>
    <t>antonio8@adventure-works.com</t>
  </si>
  <si>
    <t>966-555-0128</t>
  </si>
  <si>
    <t>Angelica</t>
  </si>
  <si>
    <t>angelica7@adventure-works.com</t>
  </si>
  <si>
    <t>4059 High Street</t>
  </si>
  <si>
    <t>936-555-0157</t>
  </si>
  <si>
    <t>chloe40@adventure-works.com</t>
  </si>
  <si>
    <t>8885 Alta Vista</t>
  </si>
  <si>
    <t>748-555-0137</t>
  </si>
  <si>
    <t>Chen</t>
  </si>
  <si>
    <t>james41@adventure-works.com</t>
  </si>
  <si>
    <t>3797 Baird Court</t>
  </si>
  <si>
    <t>143-555-0119</t>
  </si>
  <si>
    <t>morgan81@adventure-works.com</t>
  </si>
  <si>
    <t>3441 Wellington Ct.</t>
  </si>
  <si>
    <t>165-555-0182</t>
  </si>
  <si>
    <t>Naomi</t>
  </si>
  <si>
    <t>naomi7@adventure-works.com</t>
  </si>
  <si>
    <t>316 Rose Ann Ave</t>
  </si>
  <si>
    <t>293-555-0147</t>
  </si>
  <si>
    <t>charles52@adventure-works.com</t>
  </si>
  <si>
    <t>7347 Ready Road</t>
  </si>
  <si>
    <t>202-555-0114</t>
  </si>
  <si>
    <t>Gabriella</t>
  </si>
  <si>
    <t>gabriella27@adventure-works.com</t>
  </si>
  <si>
    <t>9976 Manila Avenue</t>
  </si>
  <si>
    <t>131-555-0142</t>
  </si>
  <si>
    <t>anna41@adventure-works.com</t>
  </si>
  <si>
    <t>6580 Poor Ridge Court</t>
  </si>
  <si>
    <t>288-555-0189</t>
  </si>
  <si>
    <t>randy8@adventure-works.com</t>
  </si>
  <si>
    <t>589 Ashwood Dr.</t>
  </si>
  <si>
    <t>189-555-0124</t>
  </si>
  <si>
    <t>kevin50@adventure-works.com</t>
  </si>
  <si>
    <t>4414 Kendree St.</t>
  </si>
  <si>
    <t>364-555-0111</t>
  </si>
  <si>
    <t>ian12@adventure-works.com</t>
  </si>
  <si>
    <t>6289 Duck Horn Court</t>
  </si>
  <si>
    <t>200-555-0138</t>
  </si>
  <si>
    <t>caleb19@adventure-works.com</t>
  </si>
  <si>
    <t>3824 White Dr</t>
  </si>
  <si>
    <t>243-555-0128</t>
  </si>
  <si>
    <t>Patricia</t>
  </si>
  <si>
    <t>patricia18@adventure-works.com</t>
  </si>
  <si>
    <t>2500 Ward Court</t>
  </si>
  <si>
    <t>501-555-0174</t>
  </si>
  <si>
    <t>samuel19@adventure-works.com</t>
  </si>
  <si>
    <t>9668 Fieldbrook Pl</t>
  </si>
  <si>
    <t>828-555-0112</t>
  </si>
  <si>
    <t>sydney15@adventure-works.com</t>
  </si>
  <si>
    <t>3152 Woodcrest Drive</t>
  </si>
  <si>
    <t>848-555-0130</t>
  </si>
  <si>
    <t>ariana22@adventure-works.com</t>
  </si>
  <si>
    <t>5278 Mill Road</t>
  </si>
  <si>
    <t>435-555-0160</t>
  </si>
  <si>
    <t>tamara21@adventure-works.com</t>
  </si>
  <si>
    <t>4221 Birch Bark Road</t>
  </si>
  <si>
    <t>164-555-0166</t>
  </si>
  <si>
    <t>katelyn35@adventure-works.com</t>
  </si>
  <si>
    <t>7494 Sunset Circle</t>
  </si>
  <si>
    <t>864-555-0116</t>
  </si>
  <si>
    <t>megan39@adventure-works.com</t>
  </si>
  <si>
    <t>9825 Coralie Drive</t>
  </si>
  <si>
    <t>466-555-0163</t>
  </si>
  <si>
    <t>robert53@adventure-works.com</t>
  </si>
  <si>
    <t>9350 Mt. Hood Circle</t>
  </si>
  <si>
    <t>132-555-0112</t>
  </si>
  <si>
    <t>miguel32@adventure-works.com</t>
  </si>
  <si>
    <t>4912 Mellowood Street</t>
  </si>
  <si>
    <t>910-555-0185</t>
  </si>
  <si>
    <t>Miranda</t>
  </si>
  <si>
    <t>miranda17@adventure-works.com</t>
  </si>
  <si>
    <t>2458 Blocking Ct.</t>
  </si>
  <si>
    <t>343-555-0197</t>
  </si>
  <si>
    <t>Jeremiah</t>
  </si>
  <si>
    <t>jeremiah39@adventure-works.com</t>
  </si>
  <si>
    <t>4909 Vine Lane</t>
  </si>
  <si>
    <t>716-555-0117</t>
  </si>
  <si>
    <t>ethan24@adventure-works.com</t>
  </si>
  <si>
    <t>447 Barberry Court</t>
  </si>
  <si>
    <t>214-555-0118</t>
  </si>
  <si>
    <t>seth2@adventure-works.com</t>
  </si>
  <si>
    <t>3796 Peachwillow</t>
  </si>
  <si>
    <t>878-555-0119</t>
  </si>
  <si>
    <t>alyssa30@adventure-works.com</t>
  </si>
  <si>
    <t>6751 Yosemite Ct.</t>
  </si>
  <si>
    <t>144-555-0113</t>
  </si>
  <si>
    <t>janet18@adventure-works.com</t>
  </si>
  <si>
    <t>8914 Jam Way</t>
  </si>
  <si>
    <t>142-555-0139</t>
  </si>
  <si>
    <t>angel30@adventure-works.com</t>
  </si>
  <si>
    <t>7119 Iowa Drive</t>
  </si>
  <si>
    <t>616-555-0161</t>
  </si>
  <si>
    <t>blake7@adventure-works.com</t>
  </si>
  <si>
    <t>1245 Clay Road</t>
  </si>
  <si>
    <t>485-555-0144</t>
  </si>
  <si>
    <t>jada15@adventure-works.com</t>
  </si>
  <si>
    <t>1978 Medina Dr.</t>
  </si>
  <si>
    <t>169-555-0194</t>
  </si>
  <si>
    <t>isabella25@adventure-works.com</t>
  </si>
  <si>
    <t>3495 Virginia Lane</t>
  </si>
  <si>
    <t>424-555-0125</t>
  </si>
  <si>
    <t>jacqueline8@adventure-works.com</t>
  </si>
  <si>
    <t>2326 MountainAire Parkway</t>
  </si>
  <si>
    <t>172-555-0136</t>
  </si>
  <si>
    <t>jessica51@adventure-works.com</t>
  </si>
  <si>
    <t>8874 Dallis Drive</t>
  </si>
  <si>
    <t>895-555-0138</t>
  </si>
  <si>
    <t>chad13@adventure-works.com</t>
  </si>
  <si>
    <t>1386 Fillet Ave.</t>
  </si>
  <si>
    <t>355-555-0162</t>
  </si>
  <si>
    <t>Susan</t>
  </si>
  <si>
    <t>susan19@adventure-works.com</t>
  </si>
  <si>
    <t>2093 Dubhe Court</t>
  </si>
  <si>
    <t>268-555-0189</t>
  </si>
  <si>
    <t>morgan49@adventure-works.com</t>
  </si>
  <si>
    <t>1168 Escobar</t>
  </si>
  <si>
    <t>405-555-0116</t>
  </si>
  <si>
    <t>devin16@adventure-works.com</t>
  </si>
  <si>
    <t>5571 Crawford</t>
  </si>
  <si>
    <t>594-555-0155</t>
  </si>
  <si>
    <t>alan24@adventure-works.com</t>
  </si>
  <si>
    <t>970 Pheasant Circle</t>
  </si>
  <si>
    <t>723-555-0187</t>
  </si>
  <si>
    <t>charles27@adventure-works.com</t>
  </si>
  <si>
    <t>189 Richview Dr</t>
  </si>
  <si>
    <t>162-555-0110</t>
  </si>
  <si>
    <t>Johnny</t>
  </si>
  <si>
    <t>johnny16@adventure-works.com</t>
  </si>
  <si>
    <t>4778 Geary Road</t>
  </si>
  <si>
    <t>895-555-0161</t>
  </si>
  <si>
    <t>dalton80@adventure-works.com</t>
  </si>
  <si>
    <t>6453 Castle Hill Road</t>
  </si>
  <si>
    <t>Kaylee</t>
  </si>
  <si>
    <t>kaylee31@adventure-works.com</t>
  </si>
  <si>
    <t>7755 West Road</t>
  </si>
  <si>
    <t>139-555-0186</t>
  </si>
  <si>
    <t>abigail50@adventure-works.com</t>
  </si>
  <si>
    <t>1433 C Mt. Hood Crest</t>
  </si>
  <si>
    <t>889-555-0151</t>
  </si>
  <si>
    <t>Kaitlyn</t>
  </si>
  <si>
    <t>Hall</t>
  </si>
  <si>
    <t>kaitlyn46@adventure-works.com</t>
  </si>
  <si>
    <t>5715 5th Ave.</t>
  </si>
  <si>
    <t>Greg</t>
  </si>
  <si>
    <t>greg10@adventure-works.com</t>
  </si>
  <si>
    <t>1052 Stanford Street</t>
  </si>
  <si>
    <t>959-555-0135</t>
  </si>
  <si>
    <t>devin40@adventure-works.com</t>
  </si>
  <si>
    <t>4024 Calhoun Court</t>
  </si>
  <si>
    <t>897-555-0155</t>
  </si>
  <si>
    <t>jose15@adventure-works.com</t>
  </si>
  <si>
    <t>4769 Book Ct</t>
  </si>
  <si>
    <t>789-555-0114</t>
  </si>
  <si>
    <t>luke33@adventure-works.com</t>
  </si>
  <si>
    <t>4895 Hickory Drive</t>
  </si>
  <si>
    <t>815-555-0192</t>
  </si>
  <si>
    <t>Cody</t>
  </si>
  <si>
    <t>cody5@adventure-works.com</t>
  </si>
  <si>
    <t>3889 Castle Hill Road</t>
  </si>
  <si>
    <t>269-555-0120</t>
  </si>
  <si>
    <t>victoria26@adventure-works.com</t>
  </si>
  <si>
    <t>7675 Moss Hollow Court</t>
  </si>
  <si>
    <t>ian62@adventure-works.com</t>
  </si>
  <si>
    <t>4091 Hill Meadow Pl.</t>
  </si>
  <si>
    <t>136-555-0185</t>
  </si>
  <si>
    <t>caroline15@adventure-works.com</t>
  </si>
  <si>
    <t>5629 Seagull Court</t>
  </si>
  <si>
    <t>101-555-0110</t>
  </si>
  <si>
    <t>kaitlyn29@adventure-works.com</t>
  </si>
  <si>
    <t>24 Roslyn Drive</t>
  </si>
  <si>
    <t>968-555-0196</t>
  </si>
  <si>
    <t>caleb14@adventure-works.com</t>
  </si>
  <si>
    <t>2150 Pershing Dr</t>
  </si>
  <si>
    <t>475-555-0114</t>
  </si>
  <si>
    <t>hailey42@adventure-works.com</t>
  </si>
  <si>
    <t>9063 Vista Aven.</t>
  </si>
  <si>
    <t>835-555-0168</t>
  </si>
  <si>
    <t>Jonathon</t>
  </si>
  <si>
    <t>jonathon16@adventure-works.com</t>
  </si>
  <si>
    <t>4453 Bannock Ct.</t>
  </si>
  <si>
    <t>733-555-0157</t>
  </si>
  <si>
    <t>logan33@adventure-works.com</t>
  </si>
  <si>
    <t>8910 Hilltop Road</t>
  </si>
  <si>
    <t>164-555-0159</t>
  </si>
  <si>
    <t>Mackenzie</t>
  </si>
  <si>
    <t>mackenzie29@adventure-works.com</t>
  </si>
  <si>
    <t>5905 Hawthorne Dr.</t>
  </si>
  <si>
    <t>786-555-0184</t>
  </si>
  <si>
    <t>eduardo21@adventure-works.com</t>
  </si>
  <si>
    <t>265 Jeff Ct</t>
  </si>
  <si>
    <t>993-555-0176</t>
  </si>
  <si>
    <t>jackson51@adventure-works.com</t>
  </si>
  <si>
    <t>7796 Adobe Drive</t>
  </si>
  <si>
    <t>112-555-0181</t>
  </si>
  <si>
    <t>chase5@adventure-works.com</t>
  </si>
  <si>
    <t>4315 Glenside Ct.</t>
  </si>
  <si>
    <t>369-555-0167</t>
  </si>
  <si>
    <t>xavier76@adventure-works.com</t>
  </si>
  <si>
    <t>3249 E Leland</t>
  </si>
  <si>
    <t>578-555-0132</t>
  </si>
  <si>
    <t>david56@adventure-works.com</t>
  </si>
  <si>
    <t>3570 Book Ct</t>
  </si>
  <si>
    <t>872-555-0191</t>
  </si>
  <si>
    <t>jenny11@adventure-works.com</t>
  </si>
  <si>
    <t>2107 Cardinal</t>
  </si>
  <si>
    <t>763-555-0124</t>
  </si>
  <si>
    <t>kaylee39@adventure-works.com</t>
  </si>
  <si>
    <t>4668 Chilpancingo Park</t>
  </si>
  <si>
    <t>609-555-0179</t>
  </si>
  <si>
    <t>evan45@adventure-works.com</t>
  </si>
  <si>
    <t>6337 Margo Drive</t>
  </si>
  <si>
    <t>592-555-0143</t>
  </si>
  <si>
    <t>brooke9@adventure-works.com</t>
  </si>
  <si>
    <t>4171 Miller Avenue</t>
  </si>
  <si>
    <t>752-555-0155</t>
  </si>
  <si>
    <t>blake39@adventure-works.com</t>
  </si>
  <si>
    <t>3064 Fern Leaf Lane</t>
  </si>
  <si>
    <t>146-555-0191</t>
  </si>
  <si>
    <t>natalie5@adventure-works.com</t>
  </si>
  <si>
    <t>1064 William Way</t>
  </si>
  <si>
    <t>468-555-0193</t>
  </si>
  <si>
    <t>Weisman</t>
  </si>
  <si>
    <t>elizabeth6@adventure-works.com</t>
  </si>
  <si>
    <t>7085 Valley Run</t>
  </si>
  <si>
    <t>117-555-0118</t>
  </si>
  <si>
    <t>hailey45@adventure-works.com</t>
  </si>
  <si>
    <t>5609 Gary Drive</t>
  </si>
  <si>
    <t>394-555-0185</t>
  </si>
  <si>
    <t>Zoe</t>
  </si>
  <si>
    <t>zoe6@adventure-works.com</t>
  </si>
  <si>
    <t>8085 Grasswood Ct</t>
  </si>
  <si>
    <t>712-555-0144</t>
  </si>
  <si>
    <t>daniel23@adventure-works.com</t>
  </si>
  <si>
    <t>263 La Orinda Pl.</t>
  </si>
  <si>
    <t>217-555-0147</t>
  </si>
  <si>
    <t>Shelby</t>
  </si>
  <si>
    <t>shelby19@adventure-works.com</t>
  </si>
  <si>
    <t>16 White Pl.</t>
  </si>
  <si>
    <t>187-555-0139</t>
  </si>
  <si>
    <t>kyle19@adventure-works.com</t>
  </si>
  <si>
    <t>4417 W. Watson Court</t>
  </si>
  <si>
    <t>793-555-0118</t>
  </si>
  <si>
    <t>alexandria9@adventure-works.com</t>
  </si>
  <si>
    <t>5543 Hamilton Ave.</t>
  </si>
  <si>
    <t>676-555-0172</t>
  </si>
  <si>
    <t>chloe28@adventure-works.com</t>
  </si>
  <si>
    <t>6779 Willcrest Circle</t>
  </si>
  <si>
    <t>570-555-0117</t>
  </si>
  <si>
    <t>evan2@adventure-works.com</t>
  </si>
  <si>
    <t>9531 Lancaster</t>
  </si>
  <si>
    <t>222-555-0139</t>
  </si>
  <si>
    <t>marcus3@adventure-works.com</t>
  </si>
  <si>
    <t>4836 Marina</t>
  </si>
  <si>
    <t>465-555-0162</t>
  </si>
  <si>
    <t>sarah5@adventure-works.com</t>
  </si>
  <si>
    <t>2935 Pine Creek Way</t>
  </si>
  <si>
    <t>585-555-0177</t>
  </si>
  <si>
    <t>blake32@adventure-works.com</t>
  </si>
  <si>
    <t>2850 D Bel Air Dr</t>
  </si>
  <si>
    <t>397-555-0128</t>
  </si>
  <si>
    <t>morgan48@adventure-works.com</t>
  </si>
  <si>
    <t>9671 Leewood Place</t>
  </si>
  <si>
    <t>178-555-0115</t>
  </si>
  <si>
    <t>jennifer92@adventure-works.com</t>
  </si>
  <si>
    <t>4195 San Paolo</t>
  </si>
  <si>
    <t>623-555-0122</t>
  </si>
  <si>
    <t>julian13@adventure-works.com</t>
  </si>
  <si>
    <t>301-555-0114</t>
  </si>
  <si>
    <t>luke24@adventure-works.com</t>
  </si>
  <si>
    <t>613 Glen Wood Drive</t>
  </si>
  <si>
    <t>959-555-0119</t>
  </si>
  <si>
    <t>jason39@adventure-works.com</t>
  </si>
  <si>
    <t>4848 Azalea Ave.</t>
  </si>
  <si>
    <t>234-555-0170</t>
  </si>
  <si>
    <t>jose20@adventure-works.com</t>
  </si>
  <si>
    <t>2033 Woodbury Place</t>
  </si>
  <si>
    <t>145-555-0188</t>
  </si>
  <si>
    <t>micah4@adventure-works.com</t>
  </si>
  <si>
    <t>4685 York Dr</t>
  </si>
  <si>
    <t>843-555-0120</t>
  </si>
  <si>
    <t>Benjamin</t>
  </si>
  <si>
    <t>benjamin43@adventure-works.com</t>
  </si>
  <si>
    <t>2078 Jennifer Way</t>
  </si>
  <si>
    <t>571-555-0135</t>
  </si>
  <si>
    <t>logan64@adventure-works.com</t>
  </si>
  <si>
    <t>5087 Bonita Ave.</t>
  </si>
  <si>
    <t>710-555-0132</t>
  </si>
  <si>
    <t>caleb36@adventure-works.com</t>
  </si>
  <si>
    <t>1895 San Carlos Ave.</t>
  </si>
  <si>
    <t>459-555-0187</t>
  </si>
  <si>
    <t>Emma</t>
  </si>
  <si>
    <t>emma40@adventure-works.com</t>
  </si>
  <si>
    <t>6062 Mota Dr.</t>
  </si>
  <si>
    <t>192-555-0182</t>
  </si>
  <si>
    <t>tanya10@adventure-works.com</t>
  </si>
  <si>
    <t>8850 Thunderbird Drive</t>
  </si>
  <si>
    <t>742-555-0111</t>
  </si>
  <si>
    <t>erick20@adventure-works.com</t>
  </si>
  <si>
    <t>664 Book Pl</t>
  </si>
  <si>
    <t>827-555-0145</t>
  </si>
  <si>
    <t>kristi27@adventure-works.com</t>
  </si>
  <si>
    <t>1536 Camino Verde Ct.</t>
  </si>
  <si>
    <t>995-555-0114</t>
  </si>
  <si>
    <t>Omar</t>
  </si>
  <si>
    <t>omar2@adventure-works.com</t>
  </si>
  <si>
    <t>3181 Hacienda</t>
  </si>
  <si>
    <t>938-555-0117</t>
  </si>
  <si>
    <t>sydney16@adventure-works.com</t>
  </si>
  <si>
    <t>1229 Apollo Way</t>
  </si>
  <si>
    <t>637-555-0114</t>
  </si>
  <si>
    <t>sebastian16@adventure-works.com</t>
  </si>
  <si>
    <t>7706 California St.</t>
  </si>
  <si>
    <t>404-555-0117</t>
  </si>
  <si>
    <t>megan17@adventure-works.com</t>
  </si>
  <si>
    <t>8243 Gilardy Drive</t>
  </si>
  <si>
    <t>612-555-0171</t>
  </si>
  <si>
    <t>elijah20@adventure-works.com</t>
  </si>
  <si>
    <t>6933 Sutton Circle</t>
  </si>
  <si>
    <t>100-555-0155</t>
  </si>
  <si>
    <t>Aaron</t>
  </si>
  <si>
    <t>aaron51@adventure-works.com</t>
  </si>
  <si>
    <t>600-555-0195</t>
  </si>
  <si>
    <t>jan18@adventure-works.com</t>
  </si>
  <si>
    <t>5793 West Road</t>
  </si>
  <si>
    <t>118-555-0131</t>
  </si>
  <si>
    <t>tamara27@adventure-works.com</t>
  </si>
  <si>
    <t>6344 Dartmouth Way</t>
  </si>
  <si>
    <t>112-555-0164</t>
  </si>
  <si>
    <t>edward43@adventure-works.com</t>
  </si>
  <si>
    <t>3508 Canning Road</t>
  </si>
  <si>
    <t>936-555-0189</t>
  </si>
  <si>
    <t>chase3@adventure-works.com</t>
  </si>
  <si>
    <t>5940 Dleta Road</t>
  </si>
  <si>
    <t>153-555-0118</t>
  </si>
  <si>
    <t>stephanie54@adventure-works.com</t>
  </si>
  <si>
    <t>6339 E. 108th Street</t>
  </si>
  <si>
    <t>712-555-0117</t>
  </si>
  <si>
    <t>allison31@adventure-works.com</t>
  </si>
  <si>
    <t>3345 Macaroon Drive</t>
  </si>
  <si>
    <t>728-555-0144</t>
  </si>
  <si>
    <t>seth74@adventure-works.com</t>
  </si>
  <si>
    <t>733 Eaker Way</t>
  </si>
  <si>
    <t>771-555-0118</t>
  </si>
  <si>
    <t>destiny5@adventure-works.com</t>
  </si>
  <si>
    <t>7121 Oakleaf Ct.</t>
  </si>
  <si>
    <t>251-555-0153</t>
  </si>
  <si>
    <t>blake30@adventure-works.com</t>
  </si>
  <si>
    <t>1315 Norse Drive</t>
  </si>
  <si>
    <t>171-555-0174</t>
  </si>
  <si>
    <t>eduardo10@adventure-works.com</t>
  </si>
  <si>
    <t>5524 Virgil St</t>
  </si>
  <si>
    <t>latoya0@adventure-works.com</t>
  </si>
  <si>
    <t>2681 Black Walnut Ct.</t>
  </si>
  <si>
    <t>victoria63@adventure-works.com</t>
  </si>
  <si>
    <t>1872 Walnut Avenue</t>
  </si>
  <si>
    <t>lauren64@adventure-works.com</t>
  </si>
  <si>
    <t>7551 Santa Lucia</t>
  </si>
  <si>
    <t>felicia20@adventure-works.com</t>
  </si>
  <si>
    <t>452 Rain Drop Circle</t>
  </si>
  <si>
    <t>janet27@adventure-works.com</t>
  </si>
  <si>
    <t>4921 Oakwood Circle</t>
  </si>
  <si>
    <t>willie31@adventure-works.com</t>
  </si>
  <si>
    <t>9893 Hastings Dr</t>
  </si>
  <si>
    <t>linda37@adventure-works.com</t>
  </si>
  <si>
    <t>3544 Brush Creek Drive</t>
  </si>
  <si>
    <t>Vincent</t>
  </si>
  <si>
    <t>vincent21@adventure-works.com</t>
  </si>
  <si>
    <t>5917 Panoramic Avenue</t>
  </si>
  <si>
    <t>colin30@adventure-works.com</t>
  </si>
  <si>
    <t>dawn42@adventure-works.com</t>
  </si>
  <si>
    <t>6969 Eaker Way</t>
  </si>
  <si>
    <t>melody7@adventure-works.com</t>
  </si>
  <si>
    <t>6312 San Ramon Road</t>
  </si>
  <si>
    <t>edgar15@adventure-works.com</t>
  </si>
  <si>
    <t>4173 Willow Pass Road</t>
  </si>
  <si>
    <t>Randall</t>
  </si>
  <si>
    <t>randall2@adventure-works.com</t>
  </si>
  <si>
    <t>1159 Lacassie Ave</t>
  </si>
  <si>
    <t>ross15@adventure-works.com</t>
  </si>
  <si>
    <t>8461 Everett Ct</t>
  </si>
  <si>
    <t>jessie36@adventure-works.com</t>
  </si>
  <si>
    <t>5613 Gary Drive</t>
  </si>
  <si>
    <t>marc15@adventure-works.com</t>
  </si>
  <si>
    <t>1439 N. Michell Canyon Road</t>
  </si>
  <si>
    <t>candace12@adventure-works.com</t>
  </si>
  <si>
    <t>1060 Mcelroy Court</t>
  </si>
  <si>
    <t>meagan8@adventure-works.com</t>
  </si>
  <si>
    <t>8250 11th Avenue</t>
  </si>
  <si>
    <t>clayton34@adventure-works.com</t>
  </si>
  <si>
    <t>4642 Peabody Road</t>
  </si>
  <si>
    <t>haley53@adventure-works.com</t>
  </si>
  <si>
    <t>1671 Via Del Verdes</t>
  </si>
  <si>
    <t>120-555-0112</t>
  </si>
  <si>
    <t>Peter</t>
  </si>
  <si>
    <t>peter21@adventure-works.com</t>
  </si>
  <si>
    <t>6489 Kentucky Drive</t>
  </si>
  <si>
    <t>244-555-0113</t>
  </si>
  <si>
    <t>Isaac</t>
  </si>
  <si>
    <t>isaac16@adventure-works.com</t>
  </si>
  <si>
    <t>7962 Macalvey Drive</t>
  </si>
  <si>
    <t>750-555-0140</t>
  </si>
  <si>
    <t>cameron48@adventure-works.com</t>
  </si>
  <si>
    <t>5551 Silverado Dr.</t>
  </si>
  <si>
    <t>293-555-0136</t>
  </si>
  <si>
    <t>Gavin</t>
  </si>
  <si>
    <t>gavin20@adventure-works.com</t>
  </si>
  <si>
    <t>6082 Trafalgar Circle</t>
  </si>
  <si>
    <t>726-555-0116</t>
  </si>
  <si>
    <t>emma25@adventure-works.com</t>
  </si>
  <si>
    <t>4996 Hillview Drive</t>
  </si>
  <si>
    <t>365-555-0125</t>
  </si>
  <si>
    <t>sierra3@adventure-works.com</t>
  </si>
  <si>
    <t>1721 Concord Blvd</t>
  </si>
  <si>
    <t>111-555-0177</t>
  </si>
  <si>
    <t>seth38@adventure-works.com</t>
  </si>
  <si>
    <t>8125 Westbury Drive</t>
  </si>
  <si>
    <t>171-555-0140</t>
  </si>
  <si>
    <t>miranda9@adventure-works.com</t>
  </si>
  <si>
    <t>8970 Cash Avenue</t>
  </si>
  <si>
    <t>258-555-0111</t>
  </si>
  <si>
    <t>haley24@adventure-works.com</t>
  </si>
  <si>
    <t>1019 Chance Drive</t>
  </si>
  <si>
    <t>868-555-0128</t>
  </si>
  <si>
    <t>sarah14@adventure-works.com</t>
  </si>
  <si>
    <t>1058 Park Blvd.</t>
  </si>
  <si>
    <t>653-555-0150</t>
  </si>
  <si>
    <t>jessica43@adventure-works.com</t>
  </si>
  <si>
    <t>3459 Tri-state Ave</t>
  </si>
  <si>
    <t>617-555-0146</t>
  </si>
  <si>
    <t>Carlos</t>
  </si>
  <si>
    <t>carlos7@adventure-works.com</t>
  </si>
  <si>
    <t>4239 Water St.</t>
  </si>
  <si>
    <t>252-555-0175</t>
  </si>
  <si>
    <t>Barbara</t>
  </si>
  <si>
    <t>barbara42@adventure-works.com</t>
  </si>
  <si>
    <t>9834 Hamlet</t>
  </si>
  <si>
    <t>361-555-0177</t>
  </si>
  <si>
    <t>sara37@adventure-works.com</t>
  </si>
  <si>
    <t>9024 Dumbarton Drive</t>
  </si>
  <si>
    <t>537-555-0144</t>
  </si>
  <si>
    <t>jose42@adventure-works.com</t>
  </si>
  <si>
    <t>6648 Choctaw Court</t>
  </si>
  <si>
    <t>189-555-0195</t>
  </si>
  <si>
    <t>theodore3@adventure-works.com</t>
  </si>
  <si>
    <t>4956 Vista Del Diablo</t>
  </si>
  <si>
    <t>690-555-0189</t>
  </si>
  <si>
    <t>ian82@adventure-works.com</t>
  </si>
  <si>
    <t>2391 St. Peter Court</t>
  </si>
  <si>
    <t>754-555-0141</t>
  </si>
  <si>
    <t>Jerry</t>
  </si>
  <si>
    <t>jerry20@adventure-works.com</t>
  </si>
  <si>
    <t>6096 Pheasant Circle</t>
  </si>
  <si>
    <t>271-555-0115</t>
  </si>
  <si>
    <t>destiny43@adventure-works.com</t>
  </si>
  <si>
    <t>6538 Camelback Road</t>
  </si>
  <si>
    <t>913-555-0130</t>
  </si>
  <si>
    <t>bailey27@adventure-works.com</t>
  </si>
  <si>
    <t>571 Lafayette Drive</t>
  </si>
  <si>
    <t>474-555-0183</t>
  </si>
  <si>
    <t>Timothy</t>
  </si>
  <si>
    <t>timothy34@adventure-works.com</t>
  </si>
  <si>
    <t>6615 Cambelback Place</t>
  </si>
  <si>
    <t>147-555-0193</t>
  </si>
  <si>
    <t>chase13@adventure-works.com</t>
  </si>
  <si>
    <t>5446 N. Civic Dr.</t>
  </si>
  <si>
    <t>194-555-0127</t>
  </si>
  <si>
    <t>alexia7@adventure-works.com</t>
  </si>
  <si>
    <t>879 Hillview Ct</t>
  </si>
  <si>
    <t>193-555-0135</t>
  </si>
  <si>
    <t>xavier87@adventure-works.com</t>
  </si>
  <si>
    <t>1480 Oliveria Road</t>
  </si>
  <si>
    <t>457-555-0162</t>
  </si>
  <si>
    <t>lauren51@adventure-works.com</t>
  </si>
  <si>
    <t>5375 Clearland Circle</t>
  </si>
  <si>
    <t>143-555-0123</t>
  </si>
  <si>
    <t>nicole11@adventure-works.com</t>
  </si>
  <si>
    <t>4303 Athene Drive</t>
  </si>
  <si>
    <t>667-555-0136</t>
  </si>
  <si>
    <t>Isabel</t>
  </si>
  <si>
    <t>isabel7@adventure-works.com</t>
  </si>
  <si>
    <t>9348 Notre Dame Ave</t>
  </si>
  <si>
    <t>774-555-0127</t>
  </si>
  <si>
    <t>devin44@adventure-works.com</t>
  </si>
  <si>
    <t>4143 Heather Pl.</t>
  </si>
  <si>
    <t>792-555-0157</t>
  </si>
  <si>
    <t>Brendan</t>
  </si>
  <si>
    <t>Q</t>
  </si>
  <si>
    <t>brendan13@adventure-works.com</t>
  </si>
  <si>
    <t>1519 Sheffield Place</t>
  </si>
  <si>
    <t>551-555-0157</t>
  </si>
  <si>
    <t>jessie7@adventure-works.com</t>
  </si>
  <si>
    <t>4593 Camino Peral</t>
  </si>
  <si>
    <t>527-555-0124</t>
  </si>
  <si>
    <t>jennifer19@adventure-works.com</t>
  </si>
  <si>
    <t>8998 Katharyn Drive</t>
  </si>
  <si>
    <t>506-555-0157</t>
  </si>
  <si>
    <t>aaron30@adventure-works.com</t>
  </si>
  <si>
    <t>4073 Niagara Court</t>
  </si>
  <si>
    <t>500-555-0177</t>
  </si>
  <si>
    <t>madison9@adventure-works.com</t>
  </si>
  <si>
    <t>627 La Salle Street</t>
  </si>
  <si>
    <t>635-555-0173</t>
  </si>
  <si>
    <t>jan15@adventure-works.com</t>
  </si>
  <si>
    <t>3553 Grant Street</t>
  </si>
  <si>
    <t>845-555-0160</t>
  </si>
  <si>
    <t>haley44@adventure-works.com</t>
  </si>
  <si>
    <t>5450 Bellows Ct.</t>
  </si>
  <si>
    <t>489-555-0139</t>
  </si>
  <si>
    <t>Richard</t>
  </si>
  <si>
    <t>richard25@adventure-works.com</t>
  </si>
  <si>
    <t>5407 Cougar Way</t>
  </si>
  <si>
    <t>142-555-0146</t>
  </si>
  <si>
    <t>jennifer52@adventure-works.com</t>
  </si>
  <si>
    <t>1500 Grant Street</t>
  </si>
  <si>
    <t>159-555-0111</t>
  </si>
  <si>
    <t>lucas48@adventure-works.com</t>
  </si>
  <si>
    <t>1086 Ash Lane</t>
  </si>
  <si>
    <t>787-555-0141</t>
  </si>
  <si>
    <t>james57@adventure-works.com</t>
  </si>
  <si>
    <t>751 Countrywood Ct.</t>
  </si>
  <si>
    <t>730-555-0125</t>
  </si>
  <si>
    <t>Juan</t>
  </si>
  <si>
    <t>juan16@adventure-works.com</t>
  </si>
  <si>
    <t>1289 Quigley St.</t>
  </si>
  <si>
    <t>antonio13@adventure-works.com</t>
  </si>
  <si>
    <t>7095 Curletto Dr.</t>
  </si>
  <si>
    <t>373-555-0139</t>
  </si>
  <si>
    <t>abigail22@adventure-works.com</t>
  </si>
  <si>
    <t>1617 Crossbow Way</t>
  </si>
  <si>
    <t>367-555-0138</t>
  </si>
  <si>
    <t>andrew27@adventure-works.com</t>
  </si>
  <si>
    <t>3997 Via De Luna</t>
  </si>
  <si>
    <t>586-555-0118</t>
  </si>
  <si>
    <t>Mary</t>
  </si>
  <si>
    <t>mary40@adventure-works.com</t>
  </si>
  <si>
    <t>1102 Ravenwood</t>
  </si>
  <si>
    <t>956-555-0136</t>
  </si>
  <si>
    <t>dalton84@adventure-works.com</t>
  </si>
  <si>
    <t>530-555-0182</t>
  </si>
  <si>
    <t>hannah33@adventure-works.com</t>
  </si>
  <si>
    <t>3327 Rockridge Dr.</t>
  </si>
  <si>
    <t>110-555-0136</t>
  </si>
  <si>
    <t>Joe</t>
  </si>
  <si>
    <t>joe35@adventure-works.com</t>
  </si>
  <si>
    <t>8069 Vine Hill Way</t>
  </si>
  <si>
    <t>450-555-0115</t>
  </si>
  <si>
    <t>morgan29@adventure-works.com</t>
  </si>
  <si>
    <t>5929 William Reed Dr.</t>
  </si>
  <si>
    <t>339-555-0137</t>
  </si>
  <si>
    <t>daniel8@adventure-works.com</t>
  </si>
  <si>
    <t>4010 Willow Pass Road</t>
  </si>
  <si>
    <t>125-555-0145</t>
  </si>
  <si>
    <t>jose23@adventure-works.com</t>
  </si>
  <si>
    <t>6264 Center Ave</t>
  </si>
  <si>
    <t>152-555-0130</t>
  </si>
  <si>
    <t>katelyn45@adventure-works.com</t>
  </si>
  <si>
    <t>8873 Folson Drive</t>
  </si>
  <si>
    <t>316-555-0185</t>
  </si>
  <si>
    <t>austin40@adventure-works.com</t>
  </si>
  <si>
    <t>6569 Endriss</t>
  </si>
  <si>
    <t>163-555-0134</t>
  </si>
  <si>
    <t>Rohinton</t>
  </si>
  <si>
    <t>Wadia</t>
  </si>
  <si>
    <t>rohinton1@adventure-works.com</t>
  </si>
  <si>
    <t>5935 Seawind Dr.</t>
  </si>
  <si>
    <t>792-555-0137</t>
  </si>
  <si>
    <t>morgan3@adventure-works.com</t>
  </si>
  <si>
    <t>6091 Bluefish Lane</t>
  </si>
  <si>
    <t>856-555-0168</t>
  </si>
  <si>
    <t>jill6@adventure-works.com</t>
  </si>
  <si>
    <t>884-555-0127</t>
  </si>
  <si>
    <t>aimee17@adventure-works.com</t>
  </si>
  <si>
    <t>6752 Covington Court</t>
  </si>
  <si>
    <t>137-555-0149</t>
  </si>
  <si>
    <t>Alonso</t>
  </si>
  <si>
    <t>jessie6@adventure-works.com</t>
  </si>
  <si>
    <t>7342 Dew Drop Circle</t>
  </si>
  <si>
    <t>579-555-0138</t>
  </si>
  <si>
    <t>sara43@adventure-works.com</t>
  </si>
  <si>
    <t>5269 Mt. Trinity Court</t>
  </si>
  <si>
    <t>256-555-0180</t>
  </si>
  <si>
    <t>katherine88@adventure-works.com</t>
  </si>
  <si>
    <t>3836 Carletto Drive</t>
  </si>
  <si>
    <t>584-555-0118</t>
  </si>
  <si>
    <t>Sophia</t>
  </si>
  <si>
    <t>sophia5@adventure-works.com</t>
  </si>
  <si>
    <t>8122 Mink Court</t>
  </si>
  <si>
    <t>766-555-0146</t>
  </si>
  <si>
    <t>taylor63@adventure-works.com</t>
  </si>
  <si>
    <t>6986 Ida Ave.</t>
  </si>
  <si>
    <t>301-555-0163</t>
  </si>
  <si>
    <t>christian18@adventure-works.com</t>
  </si>
  <si>
    <t>971 Harness Circle</t>
  </si>
  <si>
    <t>123-555-0152</t>
  </si>
  <si>
    <t>zoe13@adventure-works.com</t>
  </si>
  <si>
    <t>3426 Calhoun Court</t>
  </si>
  <si>
    <t>798-555-0157</t>
  </si>
  <si>
    <t>Oscar</t>
  </si>
  <si>
    <t>oscar9@adventure-works.com</t>
  </si>
  <si>
    <t>5049 Teakwood Dr.</t>
  </si>
  <si>
    <t>389-555-0114</t>
  </si>
  <si>
    <t>fernando55@adventure-works.com</t>
  </si>
  <si>
    <t>3789 Linden Lane</t>
  </si>
  <si>
    <t>162-555-0175</t>
  </si>
  <si>
    <t>elijah21@adventure-works.com</t>
  </si>
  <si>
    <t>1592 Working Drive</t>
  </si>
  <si>
    <t>188-555-0159</t>
  </si>
  <si>
    <t>Garrett</t>
  </si>
  <si>
    <t>Travers</t>
  </si>
  <si>
    <t>garrett9@adventure-works.com</t>
  </si>
  <si>
    <t>7947 Stillman Court</t>
  </si>
  <si>
    <t>879-555-0116</t>
  </si>
  <si>
    <t>haley38@adventure-works.com</t>
  </si>
  <si>
    <t>80 Mozden Lane</t>
  </si>
  <si>
    <t>951-555-0164</t>
  </si>
  <si>
    <t>justin48@adventure-works.com</t>
  </si>
  <si>
    <t>761 Orchard View Ave.</t>
  </si>
  <si>
    <t>211-555-0112</t>
  </si>
  <si>
    <t>Tyler</t>
  </si>
  <si>
    <t>tyler9@adventure-works.com</t>
  </si>
  <si>
    <t>9271 Prestwick Ave.</t>
  </si>
  <si>
    <t>801-555-0121</t>
  </si>
  <si>
    <t>julian12@adventure-works.com</t>
  </si>
  <si>
    <t>9240 Limewood Pl.</t>
  </si>
  <si>
    <t>603-555-0169</t>
  </si>
  <si>
    <t>sean41@adventure-works.com</t>
  </si>
  <si>
    <t>4594 Hill Drive</t>
  </si>
  <si>
    <t>314-555-0153</t>
  </si>
  <si>
    <t>justin38@adventure-works.com</t>
  </si>
  <si>
    <t>7164 Pinncale Drive</t>
  </si>
  <si>
    <t>585-555-0152</t>
  </si>
  <si>
    <t>christy34@adventure-works.com</t>
  </si>
  <si>
    <t>4678 Ygnacio Valley Road</t>
  </si>
  <si>
    <t>639-555-0189</t>
  </si>
  <si>
    <t>michele39@adventure-works.com</t>
  </si>
  <si>
    <t>9249 Martin St</t>
  </si>
  <si>
    <t>103-555-0162</t>
  </si>
  <si>
    <t>natalie71@adventure-works.com</t>
  </si>
  <si>
    <t>1442 Hill Top Rd</t>
  </si>
  <si>
    <t>119-555-0148</t>
  </si>
  <si>
    <t>savannah18@adventure-works.com</t>
  </si>
  <si>
    <t>4080 Pelican Loop</t>
  </si>
  <si>
    <t>503-555-0151</t>
  </si>
  <si>
    <t>Cassidy</t>
  </si>
  <si>
    <t>cassidy23@adventure-works.com</t>
  </si>
  <si>
    <t>3797 Concord Royale</t>
  </si>
  <si>
    <t>323-555-0140</t>
  </si>
  <si>
    <t>Joshua</t>
  </si>
  <si>
    <t>joshua23@adventure-works.com</t>
  </si>
  <si>
    <t>7166 Brock Lane</t>
  </si>
  <si>
    <t>365-555-0198</t>
  </si>
  <si>
    <t>Faith</t>
  </si>
  <si>
    <t>faith36@adventure-works.com</t>
  </si>
  <si>
    <t>2751 Trail Way</t>
  </si>
  <si>
    <t>Unit B</t>
  </si>
  <si>
    <t>727-555-0162</t>
  </si>
  <si>
    <t>brooke7@adventure-works.com</t>
  </si>
  <si>
    <t>8004 Water Street</t>
  </si>
  <si>
    <t>729-555-0139</t>
  </si>
  <si>
    <t>jada23@adventure-works.com</t>
  </si>
  <si>
    <t>6848 Calico Way</t>
  </si>
  <si>
    <t>416-555-0196</t>
  </si>
  <si>
    <t>kyle15@adventure-works.com</t>
  </si>
  <si>
    <t>1345 Prospect Street</t>
  </si>
  <si>
    <t>473-555-0199</t>
  </si>
  <si>
    <t>grace2@adventure-works.com</t>
  </si>
  <si>
    <t>8866 Alpha Way</t>
  </si>
  <si>
    <t>388-555-0168</t>
  </si>
  <si>
    <t>jason40@adventure-works.com</t>
  </si>
  <si>
    <t>7537 Clark Creek Lane</t>
  </si>
  <si>
    <t>480-555-0139</t>
  </si>
  <si>
    <t>christian44@adventure-works.com</t>
  </si>
  <si>
    <t>1575 Brown Street</t>
  </si>
  <si>
    <t>531-555-0113</t>
  </si>
  <si>
    <t>seth26@adventure-works.com</t>
  </si>
  <si>
    <t>4107 St. Raphael Drive</t>
  </si>
  <si>
    <t>195-555-0146</t>
  </si>
  <si>
    <t>isabella56@adventure-works.com</t>
  </si>
  <si>
    <t>9175 Benton Street</t>
  </si>
  <si>
    <t>747-555-0149</t>
  </si>
  <si>
    <t>jordan2@adventure-works.com</t>
  </si>
  <si>
    <t>8005 Ranchhand Court</t>
  </si>
  <si>
    <t>996-555-0179</t>
  </si>
  <si>
    <t>blake16@adventure-works.com</t>
  </si>
  <si>
    <t>9322 Driving Drive</t>
  </si>
  <si>
    <t>713-555-0128</t>
  </si>
  <si>
    <t>nicole23@adventure-works.com</t>
  </si>
  <si>
    <t>8362 Abbey Court</t>
  </si>
  <si>
    <t>129-555-0165</t>
  </si>
  <si>
    <t>katherine58@adventure-works.com</t>
  </si>
  <si>
    <t>591 Laguna Street</t>
  </si>
  <si>
    <t># 439</t>
  </si>
  <si>
    <t>572-555-0120</t>
  </si>
  <si>
    <t>olivia40@adventure-works.com</t>
  </si>
  <si>
    <t>9212 Tupelo Drive</t>
  </si>
  <si>
    <t>409-555-0135</t>
  </si>
  <si>
    <t>jessica26@adventure-works.com</t>
  </si>
  <si>
    <t>1439 N. Canyon Road</t>
  </si>
  <si>
    <t>130-555-0137</t>
  </si>
  <si>
    <t>elizabeth19@adventure-works.com</t>
  </si>
  <si>
    <t>2894 Encino Dr.</t>
  </si>
  <si>
    <t>465-555-0154</t>
  </si>
  <si>
    <t>chloe54@adventure-works.com</t>
  </si>
  <si>
    <t>6282 Mcneil Place</t>
  </si>
  <si>
    <t>372-555-0142</t>
  </si>
  <si>
    <t>lucas46@adventure-works.com</t>
  </si>
  <si>
    <t>1218 Woodside Court</t>
  </si>
  <si>
    <t>764-555-0119</t>
  </si>
  <si>
    <t>Nathaniel</t>
  </si>
  <si>
    <t>nathaniel0@adventure-works.com</t>
  </si>
  <si>
    <t>4268 Weaver Court</t>
  </si>
  <si>
    <t>112-555-0116</t>
  </si>
  <si>
    <t>jessica17@adventure-works.com</t>
  </si>
  <si>
    <t>1613 Santa Maria</t>
  </si>
  <si>
    <t>974-555-0184</t>
  </si>
  <si>
    <t>kaitlyn13@adventure-works.com</t>
  </si>
  <si>
    <t>3815 Berry Dr.</t>
  </si>
  <si>
    <t>512-555-0158</t>
  </si>
  <si>
    <t>Jillian</t>
  </si>
  <si>
    <t>jillian15@adventure-works.com</t>
  </si>
  <si>
    <t>6375 Freda Drive</t>
  </si>
  <si>
    <t>386-555-0159</t>
  </si>
  <si>
    <t>dalton46@adventure-works.com</t>
  </si>
  <si>
    <t>4188 Green Valley Road</t>
  </si>
  <si>
    <t>941-555-0138</t>
  </si>
  <si>
    <t>faith9@adventure-works.com</t>
  </si>
  <si>
    <t>1141 Rolling Hill Way</t>
  </si>
  <si>
    <t>148-555-0143</t>
  </si>
  <si>
    <t>ryan27@adventure-works.com</t>
  </si>
  <si>
    <t>4176 Cotton Ct</t>
  </si>
  <si>
    <t>295-555-0128</t>
  </si>
  <si>
    <t>Bell</t>
  </si>
  <si>
    <t>adrian15@adventure-works.com</t>
  </si>
  <si>
    <t>302 Briarcliff Ct.</t>
  </si>
  <si>
    <t>254-555-0175</t>
  </si>
  <si>
    <t>jonathan54@adventure-works.com</t>
  </si>
  <si>
    <t>5373 Montgomery Ave.</t>
  </si>
  <si>
    <t>108-555-0111</t>
  </si>
  <si>
    <t>madison13@adventure-works.com</t>
  </si>
  <si>
    <t>27 Athens Circle</t>
  </si>
  <si>
    <t>813-555-0171</t>
  </si>
  <si>
    <t>alexis45@adventure-works.com</t>
  </si>
  <si>
    <t>8541 Summerfield Drive</t>
  </si>
  <si>
    <t>409-555-0139</t>
  </si>
  <si>
    <t>christine12@adventure-works.com</t>
  </si>
  <si>
    <t>5784 Yeoman Dr.</t>
  </si>
  <si>
    <t>792-555-0139</t>
  </si>
  <si>
    <t>edgar6@adventure-works.com</t>
  </si>
  <si>
    <t>9037 Saddlehill Lane</t>
  </si>
  <si>
    <t>525-555-0117</t>
  </si>
  <si>
    <t>melissa40@adventure-works.com</t>
  </si>
  <si>
    <t>2524 Fish Dr</t>
  </si>
  <si>
    <t>409-555-0153</t>
  </si>
  <si>
    <t>richard30@adventure-works.com</t>
  </si>
  <si>
    <t>8998 Adobe Drive</t>
  </si>
  <si>
    <t>142-555-0165</t>
  </si>
  <si>
    <t>Patrick</t>
  </si>
  <si>
    <t>patrick27@adventure-works.com</t>
  </si>
  <si>
    <t>2880 Ponderosa Dr.</t>
  </si>
  <si>
    <t>115-555-0181</t>
  </si>
  <si>
    <t>hannah9@adventure-works.com</t>
  </si>
  <si>
    <t>5622 Geary</t>
  </si>
  <si>
    <t>819-555-0146</t>
  </si>
  <si>
    <t>latoya2@adventure-works.com</t>
  </si>
  <si>
    <t>2328 Sand View Way</t>
  </si>
  <si>
    <t>390-555-0186</t>
  </si>
  <si>
    <t>kurt9@adventure-works.com</t>
  </si>
  <si>
    <t>4461 Centennial Way</t>
  </si>
  <si>
    <t>146-555-0179</t>
  </si>
  <si>
    <t>katelyn30@adventure-works.com</t>
  </si>
  <si>
    <t>7111 Concord Ct.</t>
  </si>
  <si>
    <t>451-555-0135</t>
  </si>
  <si>
    <t>joseph19@adventure-works.com</t>
  </si>
  <si>
    <t>8656 Lakespring Place</t>
  </si>
  <si>
    <t>149-555-0116</t>
  </si>
  <si>
    <t>aaron3@adventure-works.com</t>
  </si>
  <si>
    <t>2111 Ringing Dr</t>
  </si>
  <si>
    <t>blake58@adventure-works.com</t>
  </si>
  <si>
    <t>8129 Golden Rain</t>
  </si>
  <si>
    <t>473-555-0194</t>
  </si>
  <si>
    <t>whitney15@adventure-works.com</t>
  </si>
  <si>
    <t>3098 Eastgate Ave</t>
  </si>
  <si>
    <t>307-555-0113</t>
  </si>
  <si>
    <t>Jamie</t>
  </si>
  <si>
    <t>jamie20@adventure-works.com</t>
  </si>
  <si>
    <t>3213 Glenside Dr</t>
  </si>
  <si>
    <t>138-555-0111</t>
  </si>
  <si>
    <t>julio23@adventure-works.com</t>
  </si>
  <si>
    <t>1681 Via Estrella</t>
  </si>
  <si>
    <t>orlando18@adventure-works.com</t>
  </si>
  <si>
    <t>Ann</t>
  </si>
  <si>
    <t>ann23@adventure-works.com</t>
  </si>
  <si>
    <t>4166 Deercreek Ln.</t>
  </si>
  <si>
    <t>dustin16@adventure-works.com</t>
  </si>
  <si>
    <t>5553 Cash Avenue</t>
  </si>
  <si>
    <t>frank26@adventure-works.com</t>
  </si>
  <si>
    <t>8851 Northridge Dr.</t>
  </si>
  <si>
    <t>Ashe</t>
  </si>
  <si>
    <t>orlando5@adventure-works.com</t>
  </si>
  <si>
    <t>9478 Rheem Dr.</t>
  </si>
  <si>
    <t>angela7@adventure-works.com</t>
  </si>
  <si>
    <t>9377 Ash Lane</t>
  </si>
  <si>
    <t>brenda25@adventure-works.com</t>
  </si>
  <si>
    <t>9935 San Carlos Avenue</t>
  </si>
  <si>
    <t>byron12@adventure-works.com</t>
  </si>
  <si>
    <t>4002 Fawn Glen Circle</t>
  </si>
  <si>
    <t>Stacy</t>
  </si>
  <si>
    <t>stacy6@adventure-works.com</t>
  </si>
  <si>
    <t>3917 Catalpa Court</t>
  </si>
  <si>
    <t>Drew</t>
  </si>
  <si>
    <t>drew13@adventure-works.com</t>
  </si>
  <si>
    <t>8991 Olivera</t>
  </si>
  <si>
    <t>Kate</t>
  </si>
  <si>
    <t>kate18@adventure-works.com</t>
  </si>
  <si>
    <t>1225 Santa Lucia</t>
  </si>
  <si>
    <t>kaylee18@adventure-works.com</t>
  </si>
  <si>
    <t>5742 Curtis Drive</t>
  </si>
  <si>
    <t>1 (11) 500 555-0188</t>
  </si>
  <si>
    <t>isaiah6@adventure-works.com</t>
  </si>
  <si>
    <t>1069 Central Blvd.</t>
  </si>
  <si>
    <t>gabriella1@adventure-works.com</t>
  </si>
  <si>
    <t>4938 Nightingale Drive</t>
  </si>
  <si>
    <t>sarah18@adventure-works.com</t>
  </si>
  <si>
    <t>9481 Laguna Street</t>
  </si>
  <si>
    <t>rafael27@adventure-works.com</t>
  </si>
  <si>
    <t>8839 Leonard Dr</t>
  </si>
  <si>
    <t>Nichole</t>
  </si>
  <si>
    <t>nichole0@adventure-works.com</t>
  </si>
  <si>
    <t>7484 Roundtree Drive</t>
  </si>
  <si>
    <t>jaclyn21@adventure-works.com</t>
  </si>
  <si>
    <t>7413 Alpine Drive</t>
  </si>
  <si>
    <t>Rachael</t>
  </si>
  <si>
    <t>rachael1@adventure-works.com</t>
  </si>
  <si>
    <t>4159 Bayshore Rd.</t>
  </si>
  <si>
    <t>rachael5@adventure-works.com</t>
  </si>
  <si>
    <t>5108 Heights Avenue</t>
  </si>
  <si>
    <t>Ms.</t>
  </si>
  <si>
    <t>Rebecca</t>
  </si>
  <si>
    <t>A.</t>
  </si>
  <si>
    <t>rebecca3@adventure-works.com</t>
  </si>
  <si>
    <t>1861 Chinquapin Ct</t>
  </si>
  <si>
    <t>648-555-0100</t>
  </si>
  <si>
    <t>Rana</t>
  </si>
  <si>
    <t>meagan11@adventure-works.com</t>
  </si>
  <si>
    <t>7867 F Mt Hood Circle</t>
  </si>
  <si>
    <t>philip17@adventure-works.com</t>
  </si>
  <si>
    <t>6672 Mt. Dias Blvd.</t>
  </si>
  <si>
    <t>joe14@adventure-works.com</t>
  </si>
  <si>
    <t>roy40@adventure-works.com</t>
  </si>
  <si>
    <t>5087 Valle Vista Avenue</t>
  </si>
  <si>
    <t>kaylee35@adventure-works.com</t>
  </si>
  <si>
    <t>8205 Soto St.</t>
  </si>
  <si>
    <t>Warren</t>
  </si>
  <si>
    <t>warren2@adventure-works.com</t>
  </si>
  <si>
    <t>7783 Limewood Pl</t>
  </si>
  <si>
    <t>adrienne1@adventure-works.com</t>
  </si>
  <si>
    <t>4373 Sherry Circle</t>
  </si>
  <si>
    <t>gilbert11@adventure-works.com</t>
  </si>
  <si>
    <t>2939 West Ct.</t>
  </si>
  <si>
    <t>james80@adventure-works.com</t>
  </si>
  <si>
    <t>3704 Elliott Dr.</t>
  </si>
  <si>
    <t>483-555-0135</t>
  </si>
  <si>
    <t>sarah42@adventure-works.com</t>
  </si>
  <si>
    <t>9855 Norse Ct.</t>
  </si>
  <si>
    <t>ian50@adventure-works.com</t>
  </si>
  <si>
    <t>2389 E Eagle Peak Rd.</t>
  </si>
  <si>
    <t>212-555-0171</t>
  </si>
  <si>
    <t>ashlee18@adventure-works.com</t>
  </si>
  <si>
    <t>6468 Gatewood Court</t>
  </si>
  <si>
    <t>547-555-0176</t>
  </si>
  <si>
    <t>eduardo60@adventure-works.com</t>
  </si>
  <si>
    <t>609 Power Ave.</t>
  </si>
  <si>
    <t>522-555-0169</t>
  </si>
  <si>
    <t>nicole32@adventure-works.com</t>
  </si>
  <si>
    <t>7468 Franklin Canyon Road</t>
  </si>
  <si>
    <t>373-555-0118</t>
  </si>
  <si>
    <t>isabella83@adventure-works.com</t>
  </si>
  <si>
    <t>8487 Amador</t>
  </si>
  <si>
    <t>693-555-0146</t>
  </si>
  <si>
    <t>virginia21@adventure-works.com</t>
  </si>
  <si>
    <t>7566 Keller Ridge Dr.</t>
  </si>
  <si>
    <t>jaclyn40@adventure-works.com</t>
  </si>
  <si>
    <t>2121 Royal Ann Lane</t>
  </si>
  <si>
    <t>marcus34@adventure-works.com</t>
  </si>
  <si>
    <t>9246 Westminster Pl</t>
  </si>
  <si>
    <t>687-555-0170</t>
  </si>
  <si>
    <t>elizabeth35@adventure-works.com</t>
  </si>
  <si>
    <t>7546 Gonzalez Ct.</t>
  </si>
  <si>
    <t>400-555-0120</t>
  </si>
  <si>
    <t>Mathew</t>
  </si>
  <si>
    <t>mathew17@adventure-works.com</t>
  </si>
  <si>
    <t>9911 Northgate Road</t>
  </si>
  <si>
    <t>430-555-0126</t>
  </si>
  <si>
    <t>justin27@adventure-works.com</t>
  </si>
  <si>
    <t>9377 Lightwood Drive</t>
  </si>
  <si>
    <t>215-555-0113</t>
  </si>
  <si>
    <t>jessica56@adventure-works.com</t>
  </si>
  <si>
    <t>5843 Mountaire Pkwy.</t>
  </si>
  <si>
    <t>144-555-0123</t>
  </si>
  <si>
    <t>hunter51@adventure-works.com</t>
  </si>
  <si>
    <t>9001 Esperanza</t>
  </si>
  <si>
    <t>121-555-0144</t>
  </si>
  <si>
    <t>devin35@adventure-works.com</t>
  </si>
  <si>
    <t>8510 G St.</t>
  </si>
  <si>
    <t>500-555-0169</t>
  </si>
  <si>
    <t>seth67@adventure-works.com</t>
  </si>
  <si>
    <t>3842 Algiers Dr.</t>
  </si>
  <si>
    <t>178-555-0186</t>
  </si>
  <si>
    <t>kevin16@adventure-works.com</t>
  </si>
  <si>
    <t>9105 Jacobsen Street</t>
  </si>
  <si>
    <t>970-555-0114</t>
  </si>
  <si>
    <t>tyler11@adventure-works.com</t>
  </si>
  <si>
    <t>9231 Brook Hollow Ct.</t>
  </si>
  <si>
    <t>456-555-0191</t>
  </si>
  <si>
    <t>adam34@adventure-works.com</t>
  </si>
  <si>
    <t>626 Redlands Way</t>
  </si>
  <si>
    <t>868-555-0122</t>
  </si>
  <si>
    <t>george25@adventure-works.com</t>
  </si>
  <si>
    <t>80 San Remo Ct</t>
  </si>
  <si>
    <t>dawn7@adventure-works.com</t>
  </si>
  <si>
    <t>1318 Ramer Ct.</t>
  </si>
  <si>
    <t>rachael18@adventure-works.com</t>
  </si>
  <si>
    <t>6335 Benita Way</t>
  </si>
  <si>
    <t>dennis7@adventure-works.com</t>
  </si>
  <si>
    <t>1901 Mitchell Canyon Court</t>
  </si>
  <si>
    <t>183-555-0120</t>
  </si>
  <si>
    <t>Saunders</t>
  </si>
  <si>
    <t>brandy6@adventure-works.com</t>
  </si>
  <si>
    <t>3809 Lancelot Dr.</t>
  </si>
  <si>
    <t>jenny21@adventure-works.com</t>
  </si>
  <si>
    <t>8268 Donald Dr</t>
  </si>
  <si>
    <t>tasha5@adventure-works.com</t>
  </si>
  <si>
    <t>2013 Filling Ave.</t>
  </si>
  <si>
    <t>julia63@adventure-works.com</t>
  </si>
  <si>
    <t>1657 Morengo Ct.</t>
  </si>
  <si>
    <t>845-555-0143</t>
  </si>
  <si>
    <t>jordan39@adventure-works.com</t>
  </si>
  <si>
    <t>1127 Oak Street</t>
  </si>
  <si>
    <t>609-555-0117</t>
  </si>
  <si>
    <t>lacey18@adventure-works.com</t>
  </si>
  <si>
    <t>8762 Terrace</t>
  </si>
  <si>
    <t>Dorothy</t>
  </si>
  <si>
    <t>B.</t>
  </si>
  <si>
    <t>dorothy3@adventure-works.com</t>
  </si>
  <si>
    <t>4693 Mills Dr.</t>
  </si>
  <si>
    <t>423-555-0100</t>
  </si>
  <si>
    <t>Courtney</t>
  </si>
  <si>
    <t>courtney16@adventure-works.com</t>
  </si>
  <si>
    <t>445 San Carlos Avenue</t>
  </si>
  <si>
    <t>366-555-0162</t>
  </si>
  <si>
    <t>joseph23@adventure-works.com</t>
  </si>
  <si>
    <t>1220 Bradford Way</t>
  </si>
  <si>
    <t>594-555-0120</t>
  </si>
  <si>
    <t>gabriel45@adventure-works.com</t>
  </si>
  <si>
    <t>6991 Gloria Terr.</t>
  </si>
  <si>
    <t>149-555-0162</t>
  </si>
  <si>
    <t>Sandberg</t>
  </si>
  <si>
    <t>alexandria27@adventure-works.com</t>
  </si>
  <si>
    <t>844 Sol Street</t>
  </si>
  <si>
    <t>998-555-0194</t>
  </si>
  <si>
    <t>courtney14@adventure-works.com</t>
  </si>
  <si>
    <t>8426 Kendall Rd.</t>
  </si>
  <si>
    <t>424-555-0199</t>
  </si>
  <si>
    <t>Dylan</t>
  </si>
  <si>
    <t>dylan28@adventure-works.com</t>
  </si>
  <si>
    <t>6746 River Ash Court</t>
  </si>
  <si>
    <t>844-555-0156</t>
  </si>
  <si>
    <t>elizabeth9@adventure-works.com</t>
  </si>
  <si>
    <t>117 Esperanza Dr</t>
  </si>
  <si>
    <t>884-555-0119</t>
  </si>
  <si>
    <t>ana19@adventure-works.com</t>
  </si>
  <si>
    <t>6612 Concord</t>
  </si>
  <si>
    <t>377-555-0180</t>
  </si>
  <si>
    <t>anne5@adventure-works.com</t>
  </si>
  <si>
    <t>6318 Merriewood Dr.</t>
  </si>
  <si>
    <t>297-555-0150</t>
  </si>
  <si>
    <t>alexandra47@adventure-works.com</t>
  </si>
  <si>
    <t>9024 Grant Street</t>
  </si>
  <si>
    <t>685-555-0149</t>
  </si>
  <si>
    <t>antonio10@adventure-works.com</t>
  </si>
  <si>
    <t>2355 Regina Lane</t>
  </si>
  <si>
    <t>Salavaria</t>
  </si>
  <si>
    <t>sharon4@adventure-works.com</t>
  </si>
  <si>
    <t>5652 East View Place</t>
  </si>
  <si>
    <t>109-555-0100</t>
  </si>
  <si>
    <t>Katie</t>
  </si>
  <si>
    <t>katie3@adventure-works.com</t>
  </si>
  <si>
    <t>1174 Royal Ann Lane</t>
  </si>
  <si>
    <t>rafael44@adventure-works.com</t>
  </si>
  <si>
    <t>1730 D Reliez Valley Ct.</t>
  </si>
  <si>
    <t>latasha7@adventure-works.com</t>
  </si>
  <si>
    <t>4799 Buena Vista</t>
  </si>
  <si>
    <t>Kelsey</t>
  </si>
  <si>
    <t>kelsey19@adventure-works.com</t>
  </si>
  <si>
    <t>6577 La Canada</t>
  </si>
  <si>
    <t>randy14@adventure-works.com</t>
  </si>
  <si>
    <t>2140 Clifford Court</t>
  </si>
  <si>
    <t>bailey22@adventure-works.com</t>
  </si>
  <si>
    <t>2578 Welle Road</t>
  </si>
  <si>
    <t># 118</t>
  </si>
  <si>
    <t>968-555-0128</t>
  </si>
  <si>
    <t>amanda58@adventure-works.com</t>
  </si>
  <si>
    <t>6730 Saddlehill Lane</t>
  </si>
  <si>
    <t>592-555-0166</t>
  </si>
  <si>
    <t>katherine73@adventure-works.com</t>
  </si>
  <si>
    <t>927 Live Oak Ave.</t>
  </si>
  <si>
    <t>351-555-0197</t>
  </si>
  <si>
    <t>caroline5@adventure-works.com</t>
  </si>
  <si>
    <t>112 RaceCt</t>
  </si>
  <si>
    <t>820-555-0119</t>
  </si>
  <si>
    <t>randy15@adventure-works.com</t>
  </si>
  <si>
    <t>8540 Ravenwood Dr.</t>
  </si>
  <si>
    <t>156-555-0147</t>
  </si>
  <si>
    <t>destiny16@adventure-works.com</t>
  </si>
  <si>
    <t>1993 South Villa Way</t>
  </si>
  <si>
    <t>928-555-0186</t>
  </si>
  <si>
    <t>Audrey</t>
  </si>
  <si>
    <t>audrey19@adventure-works.com</t>
  </si>
  <si>
    <t>598 Merry Drive</t>
  </si>
  <si>
    <t>bonnie17@adventure-works.com</t>
  </si>
  <si>
    <t>2544 Ashley Way</t>
  </si>
  <si>
    <t>jackson15@adventure-works.com</t>
  </si>
  <si>
    <t>1374 Queens Road</t>
  </si>
  <si>
    <t>644-555-0115</t>
  </si>
  <si>
    <t>Christopher</t>
  </si>
  <si>
    <t>christopher25@adventure-works.com</t>
  </si>
  <si>
    <t>9234 Carmel Drive</t>
  </si>
  <si>
    <t>130-555-0198</t>
  </si>
  <si>
    <t>kimberly13@adventure-works.com</t>
  </si>
  <si>
    <t>7629 Bonanza</t>
  </si>
  <si>
    <t>116-555-0182</t>
  </si>
  <si>
    <t>alexandria33@adventure-works.com</t>
  </si>
  <si>
    <t>341 Victory Lane</t>
  </si>
  <si>
    <t>935-555-0120</t>
  </si>
  <si>
    <t>alexandra37@adventure-works.com</t>
  </si>
  <si>
    <t>6754 Pampered Ct.</t>
  </si>
  <si>
    <t># 19</t>
  </si>
  <si>
    <t>278-555-0183</t>
  </si>
  <si>
    <t>cheryl24@adventure-works.com</t>
  </si>
  <si>
    <t>6501 West Way</t>
  </si>
  <si>
    <t>354-555-0177</t>
  </si>
  <si>
    <t>Alex</t>
  </si>
  <si>
    <t>alex35@adventure-works.com</t>
  </si>
  <si>
    <t>4164 Kenneth Ct.</t>
  </si>
  <si>
    <t>376-555-0156</t>
  </si>
  <si>
    <t>Melanie</t>
  </si>
  <si>
    <t>melanie27@adventure-works.com</t>
  </si>
  <si>
    <t>2546 Crowe Place</t>
  </si>
  <si>
    <t>909-555-0153</t>
  </si>
  <si>
    <t>Max</t>
  </si>
  <si>
    <t>max5@adventure-works.com</t>
  </si>
  <si>
    <t>4594 Rose Dr.</t>
  </si>
  <si>
    <t>Diane</t>
  </si>
  <si>
    <t>diane19@adventure-works.com</t>
  </si>
  <si>
    <t>6772 Geraldine Dr.</t>
  </si>
  <si>
    <t>Kathryn</t>
  </si>
  <si>
    <t>kathryn14@adventure-works.com</t>
  </si>
  <si>
    <t>4095 Minert Rd.</t>
  </si>
  <si>
    <t>Kara</t>
  </si>
  <si>
    <t>kara20@adventure-works.com</t>
  </si>
  <si>
    <t>1088 Ash Lane</t>
  </si>
  <si>
    <t>Joanna</t>
  </si>
  <si>
    <t>joanna13@adventure-works.com</t>
  </si>
  <si>
    <t>198 Edie Ct.</t>
  </si>
  <si>
    <t>frederick14@adventure-works.com</t>
  </si>
  <si>
    <t>3410 Hemlock Ave.</t>
  </si>
  <si>
    <t>Tonya</t>
  </si>
  <si>
    <t>tonya14@adventure-works.com</t>
  </si>
  <si>
    <t>4766 Palm Ave</t>
  </si>
  <si>
    <t>Rosa</t>
  </si>
  <si>
    <t>rosa1@adventure-works.com</t>
  </si>
  <si>
    <t>9135 Rockford Dr.</t>
  </si>
  <si>
    <t>leah16@adventure-works.com</t>
  </si>
  <si>
    <t>Kelvin</t>
  </si>
  <si>
    <t>kelvin11@adventure-works.com</t>
  </si>
  <si>
    <t>2599 Amaranth Way</t>
  </si>
  <si>
    <t>Veronica</t>
  </si>
  <si>
    <t>veronica9@adventure-works.com</t>
  </si>
  <si>
    <t>4681 Deerfield Dr.</t>
  </si>
  <si>
    <t>Kristina</t>
  </si>
  <si>
    <t>kristina1@adventure-works.com</t>
  </si>
  <si>
    <t>6828 Willow Pass Road</t>
  </si>
  <si>
    <t>Donna</t>
  </si>
  <si>
    <t>donna9@adventure-works.com</t>
  </si>
  <si>
    <t>1641 Overhill Rd</t>
  </si>
  <si>
    <t>johnny11@adventure-works.com</t>
  </si>
  <si>
    <t>7177 Santa Rosa</t>
  </si>
  <si>
    <t>GeographyKey</t>
  </si>
  <si>
    <t>CustomerAlternateKey</t>
  </si>
  <si>
    <t>AW00011000</t>
  </si>
  <si>
    <t>NULL</t>
  </si>
  <si>
    <t>AW00011001</t>
  </si>
  <si>
    <t>AW00011002</t>
  </si>
  <si>
    <t>AW00011003</t>
  </si>
  <si>
    <t>AW00011004</t>
  </si>
  <si>
    <t>AW00011005</t>
  </si>
  <si>
    <t>AW00011006</t>
  </si>
  <si>
    <t>AW00011007</t>
  </si>
  <si>
    <t>AW00011008</t>
  </si>
  <si>
    <t>AW00011009</t>
  </si>
  <si>
    <t>AW00011010</t>
  </si>
  <si>
    <t>AW00011011</t>
  </si>
  <si>
    <t>AW00011012</t>
  </si>
  <si>
    <t>AW00011013</t>
  </si>
  <si>
    <t>AW00011014</t>
  </si>
  <si>
    <t>AW00011015</t>
  </si>
  <si>
    <t>AW00011016</t>
  </si>
  <si>
    <t>AW00011017</t>
  </si>
  <si>
    <t>AW00011018</t>
  </si>
  <si>
    <t>AW00011019</t>
  </si>
  <si>
    <t>AW00011020</t>
  </si>
  <si>
    <t>AW00011021</t>
  </si>
  <si>
    <t>AW00011022</t>
  </si>
  <si>
    <t>AW00011023</t>
  </si>
  <si>
    <t>AW00011024</t>
  </si>
  <si>
    <t>AW00011025</t>
  </si>
  <si>
    <t>AW00011026</t>
  </si>
  <si>
    <t>AW00011027</t>
  </si>
  <si>
    <t>AW00011028</t>
  </si>
  <si>
    <t>AW00011029</t>
  </si>
  <si>
    <t>AW00011030</t>
  </si>
  <si>
    <t>AW00011031</t>
  </si>
  <si>
    <t>AW00011032</t>
  </si>
  <si>
    <t>AW00011033</t>
  </si>
  <si>
    <t>AW00011034</t>
  </si>
  <si>
    <t>AW00011035</t>
  </si>
  <si>
    <t>AW00011036</t>
  </si>
  <si>
    <t>AW00011037</t>
  </si>
  <si>
    <t>AW00011038</t>
  </si>
  <si>
    <t>AW00011039</t>
  </si>
  <si>
    <t>AW00011040</t>
  </si>
  <si>
    <t>AW00011041</t>
  </si>
  <si>
    <t>AW00011042</t>
  </si>
  <si>
    <t>AW00011043</t>
  </si>
  <si>
    <t>AW00011044</t>
  </si>
  <si>
    <t>AW00011045</t>
  </si>
  <si>
    <t>AW00011046</t>
  </si>
  <si>
    <t>AW00011047</t>
  </si>
  <si>
    <t>AW00011048</t>
  </si>
  <si>
    <t>AW00011049</t>
  </si>
  <si>
    <t>AW00011050</t>
  </si>
  <si>
    <t>AW00011051</t>
  </si>
  <si>
    <t>AW00011052</t>
  </si>
  <si>
    <t>AW00011053</t>
  </si>
  <si>
    <t>AW00011054</t>
  </si>
  <si>
    <t>AW00011055</t>
  </si>
  <si>
    <t>AW00011056</t>
  </si>
  <si>
    <t>AW00011057</t>
  </si>
  <si>
    <t>AW00011058</t>
  </si>
  <si>
    <t>AW00011059</t>
  </si>
  <si>
    <t>AW00011060</t>
  </si>
  <si>
    <t>AW00011061</t>
  </si>
  <si>
    <t>AW00011062</t>
  </si>
  <si>
    <t>AW00011063</t>
  </si>
  <si>
    <t>AW00011064</t>
  </si>
  <si>
    <t>AW00011065</t>
  </si>
  <si>
    <t>AW00011066</t>
  </si>
  <si>
    <t>AW00011067</t>
  </si>
  <si>
    <t>AW00011068</t>
  </si>
  <si>
    <t>AW00011069</t>
  </si>
  <si>
    <t>AW00011070</t>
  </si>
  <si>
    <t>AW00011071</t>
  </si>
  <si>
    <t>AW00011072</t>
  </si>
  <si>
    <t>AW00011073</t>
  </si>
  <si>
    <t>AW00011074</t>
  </si>
  <si>
    <t>AW00011075</t>
  </si>
  <si>
    <t>AW00011076</t>
  </si>
  <si>
    <t>AW00011077</t>
  </si>
  <si>
    <t>AW00011078</t>
  </si>
  <si>
    <t>AW00011079</t>
  </si>
  <si>
    <t>AW00011080</t>
  </si>
  <si>
    <t>AW00011081</t>
  </si>
  <si>
    <t>AW00011082</t>
  </si>
  <si>
    <t>AW00011083</t>
  </si>
  <si>
    <t>AW00011084</t>
  </si>
  <si>
    <t>AW00011085</t>
  </si>
  <si>
    <t>AW00011086</t>
  </si>
  <si>
    <t>AW00011087</t>
  </si>
  <si>
    <t>AW00011088</t>
  </si>
  <si>
    <t>AW00011089</t>
  </si>
  <si>
    <t>AW00011090</t>
  </si>
  <si>
    <t>AW00011091</t>
  </si>
  <si>
    <t>AW00011092</t>
  </si>
  <si>
    <t>AW00011093</t>
  </si>
  <si>
    <t>AW00011094</t>
  </si>
  <si>
    <t>AW00011095</t>
  </si>
  <si>
    <t>AW00011096</t>
  </si>
  <si>
    <t>AW00011097</t>
  </si>
  <si>
    <t>AW00011098</t>
  </si>
  <si>
    <t>AW00011099</t>
  </si>
  <si>
    <t>AW00011100</t>
  </si>
  <si>
    <t>AW00011101</t>
  </si>
  <si>
    <t>AW00011102</t>
  </si>
  <si>
    <t>AW00011103</t>
  </si>
  <si>
    <t>AW00011104</t>
  </si>
  <si>
    <t>AW00011105</t>
  </si>
  <si>
    <t>AW00011106</t>
  </si>
  <si>
    <t>AW00011107</t>
  </si>
  <si>
    <t>AW00011108</t>
  </si>
  <si>
    <t>AW00011109</t>
  </si>
  <si>
    <t>AW00011110</t>
  </si>
  <si>
    <t>AW00011111</t>
  </si>
  <si>
    <t>AW00011112</t>
  </si>
  <si>
    <t>AW00011113</t>
  </si>
  <si>
    <t>AW00011114</t>
  </si>
  <si>
    <t>AW00011115</t>
  </si>
  <si>
    <t>AW00011116</t>
  </si>
  <si>
    <t>AW00011117</t>
  </si>
  <si>
    <t>AW00011118</t>
  </si>
  <si>
    <t>AW00011119</t>
  </si>
  <si>
    <t>AW00011120</t>
  </si>
  <si>
    <t>AW00011121</t>
  </si>
  <si>
    <t>AW00011122</t>
  </si>
  <si>
    <t>AW00011123</t>
  </si>
  <si>
    <t>AW00011124</t>
  </si>
  <si>
    <t>AW00011125</t>
  </si>
  <si>
    <t>AW00011126</t>
  </si>
  <si>
    <t>AW00011127</t>
  </si>
  <si>
    <t>AW00011128</t>
  </si>
  <si>
    <t>AW00011129</t>
  </si>
  <si>
    <t>AW00011130</t>
  </si>
  <si>
    <t>AW00011131</t>
  </si>
  <si>
    <t>AW00011132</t>
  </si>
  <si>
    <t>AW00011133</t>
  </si>
  <si>
    <t>AW00011134</t>
  </si>
  <si>
    <t>AW00011135</t>
  </si>
  <si>
    <t>AW00011136</t>
  </si>
  <si>
    <t>AW00011137</t>
  </si>
  <si>
    <t>AW00011138</t>
  </si>
  <si>
    <t>AW00011139</t>
  </si>
  <si>
    <t>AW00011140</t>
  </si>
  <si>
    <t>AW00011141</t>
  </si>
  <si>
    <t>AW00011142</t>
  </si>
  <si>
    <t>AW00011143</t>
  </si>
  <si>
    <t>AW00011144</t>
  </si>
  <si>
    <t>AW00011145</t>
  </si>
  <si>
    <t>AW00011146</t>
  </si>
  <si>
    <t>AW00011147</t>
  </si>
  <si>
    <t>AW00011148</t>
  </si>
  <si>
    <t>AW00011149</t>
  </si>
  <si>
    <t>AW00011150</t>
  </si>
  <si>
    <t>AW00011151</t>
  </si>
  <si>
    <t>AW00011152</t>
  </si>
  <si>
    <t>AW00011153</t>
  </si>
  <si>
    <t>AW00011154</t>
  </si>
  <si>
    <t>AW00011155</t>
  </si>
  <si>
    <t>AW00011156</t>
  </si>
  <si>
    <t>AW00011157</t>
  </si>
  <si>
    <t>AW00011158</t>
  </si>
  <si>
    <t>AW00011159</t>
  </si>
  <si>
    <t>AW00011160</t>
  </si>
  <si>
    <t>AW00011161</t>
  </si>
  <si>
    <t>AW00011162</t>
  </si>
  <si>
    <t>AW00011163</t>
  </si>
  <si>
    <t>AW00011164</t>
  </si>
  <si>
    <t>AW00011165</t>
  </si>
  <si>
    <t>AW00011166</t>
  </si>
  <si>
    <t>AW00011167</t>
  </si>
  <si>
    <t>AW00011168</t>
  </si>
  <si>
    <t>AW00011169</t>
  </si>
  <si>
    <t>AW00011170</t>
  </si>
  <si>
    <t>AW00011171</t>
  </si>
  <si>
    <t>AW00011172</t>
  </si>
  <si>
    <t>AW00011173</t>
  </si>
  <si>
    <t>AW00011174</t>
  </si>
  <si>
    <t>AW00011175</t>
  </si>
  <si>
    <t>AW00011176</t>
  </si>
  <si>
    <t>AW00011177</t>
  </si>
  <si>
    <t>AW00011178</t>
  </si>
  <si>
    <t>AW00011179</t>
  </si>
  <si>
    <t>AW00011180</t>
  </si>
  <si>
    <t>AW00011181</t>
  </si>
  <si>
    <t>AW00011182</t>
  </si>
  <si>
    <t>AW00011183</t>
  </si>
  <si>
    <t>AW00011184</t>
  </si>
  <si>
    <t>AW00011185</t>
  </si>
  <si>
    <t>AW00011186</t>
  </si>
  <si>
    <t>AW00011187</t>
  </si>
  <si>
    <t>AW00011188</t>
  </si>
  <si>
    <t>AW00011189</t>
  </si>
  <si>
    <t>AW00011190</t>
  </si>
  <si>
    <t>AW00011191</t>
  </si>
  <si>
    <t>AW00011192</t>
  </si>
  <si>
    <t>AW00011193</t>
  </si>
  <si>
    <t>AW00011194</t>
  </si>
  <si>
    <t>AW00011195</t>
  </si>
  <si>
    <t>AW00011196</t>
  </si>
  <si>
    <t>AW00011197</t>
  </si>
  <si>
    <t>AW00011198</t>
  </si>
  <si>
    <t>AW00011199</t>
  </si>
  <si>
    <t>AW00011200</t>
  </si>
  <si>
    <t>AW00011201</t>
  </si>
  <si>
    <t>AW00011202</t>
  </si>
  <si>
    <t>AW00011203</t>
  </si>
  <si>
    <t>AW00011204</t>
  </si>
  <si>
    <t>AW00011205</t>
  </si>
  <si>
    <t>AW00011206</t>
  </si>
  <si>
    <t>AW00011207</t>
  </si>
  <si>
    <t>AW00011208</t>
  </si>
  <si>
    <t>AW00011209</t>
  </si>
  <si>
    <t>AW00011210</t>
  </si>
  <si>
    <t>AW00011211</t>
  </si>
  <si>
    <t>AW00011212</t>
  </si>
  <si>
    <t>AW00011213</t>
  </si>
  <si>
    <t>AW00011214</t>
  </si>
  <si>
    <t>AW00011215</t>
  </si>
  <si>
    <t>AW00011216</t>
  </si>
  <si>
    <t>AW00011217</t>
  </si>
  <si>
    <t>AW00011218</t>
  </si>
  <si>
    <t>AW00011219</t>
  </si>
  <si>
    <t>AW00011220</t>
  </si>
  <si>
    <t>AW00011221</t>
  </si>
  <si>
    <t>AW00011222</t>
  </si>
  <si>
    <t>AW00011223</t>
  </si>
  <si>
    <t>AW00011224</t>
  </si>
  <si>
    <t>AW00011225</t>
  </si>
  <si>
    <t>AW00011226</t>
  </si>
  <si>
    <t>AW00011227</t>
  </si>
  <si>
    <t>AW00011228</t>
  </si>
  <si>
    <t>AW00011229</t>
  </si>
  <si>
    <t>AW00011230</t>
  </si>
  <si>
    <t>AW00011231</t>
  </si>
  <si>
    <t>AW00011232</t>
  </si>
  <si>
    <t>AW00011233</t>
  </si>
  <si>
    <t>AW00011234</t>
  </si>
  <si>
    <t>AW00011235</t>
  </si>
  <si>
    <t>AW00011236</t>
  </si>
  <si>
    <t>AW00011237</t>
  </si>
  <si>
    <t>AW00011238</t>
  </si>
  <si>
    <t>AW00011239</t>
  </si>
  <si>
    <t>AW00011240</t>
  </si>
  <si>
    <t>AW00011241</t>
  </si>
  <si>
    <t>AW00011242</t>
  </si>
  <si>
    <t>AW00011243</t>
  </si>
  <si>
    <t>AW00011244</t>
  </si>
  <si>
    <t>AW00011245</t>
  </si>
  <si>
    <t>AW00011246</t>
  </si>
  <si>
    <t>AW00011247</t>
  </si>
  <si>
    <t>AW00011248</t>
  </si>
  <si>
    <t>AW00011249</t>
  </si>
  <si>
    <t>AW00011250</t>
  </si>
  <si>
    <t>AW00011251</t>
  </si>
  <si>
    <t>AW00011252</t>
  </si>
  <si>
    <t>AW00011253</t>
  </si>
  <si>
    <t>AW00011254</t>
  </si>
  <si>
    <t>AW00011255</t>
  </si>
  <si>
    <t>AW00011256</t>
  </si>
  <si>
    <t>AW00011257</t>
  </si>
  <si>
    <t>AW00011258</t>
  </si>
  <si>
    <t>AW00011259</t>
  </si>
  <si>
    <t>AW00011260</t>
  </si>
  <si>
    <t>AW00011261</t>
  </si>
  <si>
    <t>AW00011262</t>
  </si>
  <si>
    <t>AW00011263</t>
  </si>
  <si>
    <t>AW00011264</t>
  </si>
  <si>
    <t>AW00011265</t>
  </si>
  <si>
    <t>AW00011266</t>
  </si>
  <si>
    <t>AW00011267</t>
  </si>
  <si>
    <t>AW00011268</t>
  </si>
  <si>
    <t>AW00011269</t>
  </si>
  <si>
    <t>AW00011270</t>
  </si>
  <si>
    <t>AW00011271</t>
  </si>
  <si>
    <t>AW00011272</t>
  </si>
  <si>
    <t>AW00011273</t>
  </si>
  <si>
    <t>AW00011274</t>
  </si>
  <si>
    <t>AW00011275</t>
  </si>
  <si>
    <t>AW00011276</t>
  </si>
  <si>
    <t>AW00011277</t>
  </si>
  <si>
    <t>AW00011278</t>
  </si>
  <si>
    <t>AW00011279</t>
  </si>
  <si>
    <t>AW00011280</t>
  </si>
  <si>
    <t>AW00011281</t>
  </si>
  <si>
    <t>AW00011282</t>
  </si>
  <si>
    <t>AW00011283</t>
  </si>
  <si>
    <t>AW00011284</t>
  </si>
  <si>
    <t>AW00011285</t>
  </si>
  <si>
    <t>AW00011286</t>
  </si>
  <si>
    <t>AW00011287</t>
  </si>
  <si>
    <t>AW00011288</t>
  </si>
  <si>
    <t>AW00011289</t>
  </si>
  <si>
    <t>AW00011290</t>
  </si>
  <si>
    <t>AW00011291</t>
  </si>
  <si>
    <t>AW00011292</t>
  </si>
  <si>
    <t>AW00011293</t>
  </si>
  <si>
    <t>AW00011294</t>
  </si>
  <si>
    <t>AW00011295</t>
  </si>
  <si>
    <t>AW00011296</t>
  </si>
  <si>
    <t>AW00011297</t>
  </si>
  <si>
    <t>AW00011298</t>
  </si>
  <si>
    <t>AW00011299</t>
  </si>
  <si>
    <t>AW00011300</t>
  </si>
  <si>
    <t>AW00011301</t>
  </si>
  <si>
    <t>AW00011302</t>
  </si>
  <si>
    <t>AW00011303</t>
  </si>
  <si>
    <t>AW00011304</t>
  </si>
  <si>
    <t>AW00011305</t>
  </si>
  <si>
    <t>AW00011306</t>
  </si>
  <si>
    <t>AW00011307</t>
  </si>
  <si>
    <t>AW00011308</t>
  </si>
  <si>
    <t>AW00011309</t>
  </si>
  <si>
    <t>AW00011310</t>
  </si>
  <si>
    <t>AW00011311</t>
  </si>
  <si>
    <t>AW00011312</t>
  </si>
  <si>
    <t>AW00011313</t>
  </si>
  <si>
    <t>AW00011314</t>
  </si>
  <si>
    <t>AW00011315</t>
  </si>
  <si>
    <t>AW00011316</t>
  </si>
  <si>
    <t>AW00011317</t>
  </si>
  <si>
    <t>AW00011318</t>
  </si>
  <si>
    <t>AW00011319</t>
  </si>
  <si>
    <t>AW00011320</t>
  </si>
  <si>
    <t>AW00011321</t>
  </si>
  <si>
    <t>AW00011322</t>
  </si>
  <si>
    <t>AW00011323</t>
  </si>
  <si>
    <t>AW00011324</t>
  </si>
  <si>
    <t>AW00011325</t>
  </si>
  <si>
    <t>AW00011326</t>
  </si>
  <si>
    <t>AW00011327</t>
  </si>
  <si>
    <t>AW00011328</t>
  </si>
  <si>
    <t>AW00011329</t>
  </si>
  <si>
    <t>AW00011330</t>
  </si>
  <si>
    <t>AW00011331</t>
  </si>
  <si>
    <t>AW00011332</t>
  </si>
  <si>
    <t>AW00011333</t>
  </si>
  <si>
    <t>AW00011334</t>
  </si>
  <si>
    <t>AW00011335</t>
  </si>
  <si>
    <t>AW00011336</t>
  </si>
  <si>
    <t>AW00011337</t>
  </si>
  <si>
    <t>AW00011338</t>
  </si>
  <si>
    <t>AW00011339</t>
  </si>
  <si>
    <t>AW00011340</t>
  </si>
  <si>
    <t>AW00011341</t>
  </si>
  <si>
    <t>AW00011342</t>
  </si>
  <si>
    <t>AW00011343</t>
  </si>
  <si>
    <t>AW00011344</t>
  </si>
  <si>
    <t>AW00011345</t>
  </si>
  <si>
    <t>AW00011346</t>
  </si>
  <si>
    <t>AW00011347</t>
  </si>
  <si>
    <t>AW00011348</t>
  </si>
  <si>
    <t>AW00011349</t>
  </si>
  <si>
    <t>AW00011350</t>
  </si>
  <si>
    <t>AW00011351</t>
  </si>
  <si>
    <t>AW00011352</t>
  </si>
  <si>
    <t>AW00011353</t>
  </si>
  <si>
    <t>AW00011354</t>
  </si>
  <si>
    <t>AW00011355</t>
  </si>
  <si>
    <t>AW00011356</t>
  </si>
  <si>
    <t>AW00011357</t>
  </si>
  <si>
    <t>AW00011358</t>
  </si>
  <si>
    <t>AW00011359</t>
  </si>
  <si>
    <t>AW00011360</t>
  </si>
  <si>
    <t>AW00011361</t>
  </si>
  <si>
    <t>AW00011362</t>
  </si>
  <si>
    <t>AW00011363</t>
  </si>
  <si>
    <t>AW00011364</t>
  </si>
  <si>
    <t>AW00011365</t>
  </si>
  <si>
    <t>AW00011366</t>
  </si>
  <si>
    <t>AW00011367</t>
  </si>
  <si>
    <t>AW00011368</t>
  </si>
  <si>
    <t>AW00011369</t>
  </si>
  <si>
    <t>AW00011370</t>
  </si>
  <si>
    <t>AW00011371</t>
  </si>
  <si>
    <t>AW00011372</t>
  </si>
  <si>
    <t>AW00011373</t>
  </si>
  <si>
    <t>AW00011374</t>
  </si>
  <si>
    <t>AW00011375</t>
  </si>
  <si>
    <t>AW00011376</t>
  </si>
  <si>
    <t>AW00011377</t>
  </si>
  <si>
    <t>AW00011378</t>
  </si>
  <si>
    <t>AW00011379</t>
  </si>
  <si>
    <t>AW00011380</t>
  </si>
  <si>
    <t>AW00011381</t>
  </si>
  <si>
    <t>AW00011382</t>
  </si>
  <si>
    <t>AW00011383</t>
  </si>
  <si>
    <t>AW00011384</t>
  </si>
  <si>
    <t>AW00011385</t>
  </si>
  <si>
    <t>AW00011386</t>
  </si>
  <si>
    <t>AW00011387</t>
  </si>
  <si>
    <t>AW00011388</t>
  </si>
  <si>
    <t>AW00011389</t>
  </si>
  <si>
    <t>AW00011390</t>
  </si>
  <si>
    <t>AW00011391</t>
  </si>
  <si>
    <t>AW00011392</t>
  </si>
  <si>
    <t>AW00011393</t>
  </si>
  <si>
    <t>AW00011394</t>
  </si>
  <si>
    <t>AW00011395</t>
  </si>
  <si>
    <t>AW00011396</t>
  </si>
  <si>
    <t>AW00011397</t>
  </si>
  <si>
    <t>AW00011398</t>
  </si>
  <si>
    <t>AW00011399</t>
  </si>
  <si>
    <t>AW00011400</t>
  </si>
  <si>
    <t>AW00011401</t>
  </si>
  <si>
    <t>AW00011402</t>
  </si>
  <si>
    <t>AW00011403</t>
  </si>
  <si>
    <t>AW00011404</t>
  </si>
  <si>
    <t>AW00011405</t>
  </si>
  <si>
    <t>AW00011406</t>
  </si>
  <si>
    <t>AW00011407</t>
  </si>
  <si>
    <t>AW00011408</t>
  </si>
  <si>
    <t>AW00011409</t>
  </si>
  <si>
    <t>AW00011410</t>
  </si>
  <si>
    <t>AW00011411</t>
  </si>
  <si>
    <t>AW00011412</t>
  </si>
  <si>
    <t>AW00011413</t>
  </si>
  <si>
    <t>AW00011414</t>
  </si>
  <si>
    <t>AW00011415</t>
  </si>
  <si>
    <t>AW00011416</t>
  </si>
  <si>
    <t>AW00011417</t>
  </si>
  <si>
    <t>AW00011418</t>
  </si>
  <si>
    <t>AW00011419</t>
  </si>
  <si>
    <t>AW00011420</t>
  </si>
  <si>
    <t>AW00011421</t>
  </si>
  <si>
    <t>AW00011422</t>
  </si>
  <si>
    <t>AW00011423</t>
  </si>
  <si>
    <t>AW00011424</t>
  </si>
  <si>
    <t>AW00011425</t>
  </si>
  <si>
    <t>AW00011426</t>
  </si>
  <si>
    <t>AW00011427</t>
  </si>
  <si>
    <t>AW00011428</t>
  </si>
  <si>
    <t>AW00011429</t>
  </si>
  <si>
    <t>AW00011430</t>
  </si>
  <si>
    <t>AW00011431</t>
  </si>
  <si>
    <t>AW00011432</t>
  </si>
  <si>
    <t>AW00011433</t>
  </si>
  <si>
    <t>AW00011434</t>
  </si>
  <si>
    <t>AW00011435</t>
  </si>
  <si>
    <t>AW00011436</t>
  </si>
  <si>
    <t>AW00011437</t>
  </si>
  <si>
    <t>AW00011438</t>
  </si>
  <si>
    <t>AW00011439</t>
  </si>
  <si>
    <t>AW00011440</t>
  </si>
  <si>
    <t>AW00011441</t>
  </si>
  <si>
    <t>AW00011442</t>
  </si>
  <si>
    <t>AW00011443</t>
  </si>
  <si>
    <t>AW00011444</t>
  </si>
  <si>
    <t>AW00011445</t>
  </si>
  <si>
    <t>AW00011446</t>
  </si>
  <si>
    <t>AW00011447</t>
  </si>
  <si>
    <t>AW00011448</t>
  </si>
  <si>
    <t>AW00011449</t>
  </si>
  <si>
    <t>AW00011450</t>
  </si>
  <si>
    <t>AW00011451</t>
  </si>
  <si>
    <t>AW00011452</t>
  </si>
  <si>
    <t>AW00011453</t>
  </si>
  <si>
    <t>AW00011454</t>
  </si>
  <si>
    <t>AW00011455</t>
  </si>
  <si>
    <t>AW00011456</t>
  </si>
  <si>
    <t>AW00011457</t>
  </si>
  <si>
    <t>AW00011458</t>
  </si>
  <si>
    <t>AW00011459</t>
  </si>
  <si>
    <t>AW00011460</t>
  </si>
  <si>
    <t>AW00011461</t>
  </si>
  <si>
    <t>AW00011462</t>
  </si>
  <si>
    <t>AW00011463</t>
  </si>
  <si>
    <t>AW00011464</t>
  </si>
  <si>
    <t>AW00011465</t>
  </si>
  <si>
    <t>AW00011466</t>
  </si>
  <si>
    <t>AW00011467</t>
  </si>
  <si>
    <t>AW00011468</t>
  </si>
  <si>
    <t>AW00011469</t>
  </si>
  <si>
    <t>AW00011470</t>
  </si>
  <si>
    <t>AW00011471</t>
  </si>
  <si>
    <t>AW00011472</t>
  </si>
  <si>
    <t>AW00011473</t>
  </si>
  <si>
    <t>AW00011474</t>
  </si>
  <si>
    <t>AW00011475</t>
  </si>
  <si>
    <t>AW00011476</t>
  </si>
  <si>
    <t>AW00011477</t>
  </si>
  <si>
    <t>AW00011478</t>
  </si>
  <si>
    <t>AW00011479</t>
  </si>
  <si>
    <t>AW00011480</t>
  </si>
  <si>
    <t>AW00011481</t>
  </si>
  <si>
    <t>AW00011482</t>
  </si>
  <si>
    <t>AW00011483</t>
  </si>
  <si>
    <t>AW00011484</t>
  </si>
  <si>
    <t>AW00011485</t>
  </si>
  <si>
    <t>AW00011486</t>
  </si>
  <si>
    <t>AW00011487</t>
  </si>
  <si>
    <t>AW00011488</t>
  </si>
  <si>
    <t>AW00011489</t>
  </si>
  <si>
    <t>AW00011490</t>
  </si>
  <si>
    <t>AW00011491</t>
  </si>
  <si>
    <t>AW00011492</t>
  </si>
  <si>
    <t>AW00011493</t>
  </si>
  <si>
    <t>AW00011494</t>
  </si>
  <si>
    <t>AW00011495</t>
  </si>
  <si>
    <t>AW00011496</t>
  </si>
  <si>
    <t>AW00011497</t>
  </si>
  <si>
    <t>AW00011498</t>
  </si>
  <si>
    <t>AW00011499</t>
  </si>
  <si>
    <t>AW00011500</t>
  </si>
  <si>
    <t>AW00011501</t>
  </si>
  <si>
    <t>AW00011502</t>
  </si>
  <si>
    <t>AW00011503</t>
  </si>
  <si>
    <t>AW00011504</t>
  </si>
  <si>
    <t>AW00011505</t>
  </si>
  <si>
    <t>AW00011506</t>
  </si>
  <si>
    <t>AW00011507</t>
  </si>
  <si>
    <t>AW00011508</t>
  </si>
  <si>
    <t>AW00011509</t>
  </si>
  <si>
    <t>AW00011510</t>
  </si>
  <si>
    <t>AW00011511</t>
  </si>
  <si>
    <t>AW00011512</t>
  </si>
  <si>
    <t>AW00011513</t>
  </si>
  <si>
    <t>AW00011514</t>
  </si>
  <si>
    <t>AW00011515</t>
  </si>
  <si>
    <t>AW00011516</t>
  </si>
  <si>
    <t>AW00011517</t>
  </si>
  <si>
    <t>AW00011518</t>
  </si>
  <si>
    <t>AW00011519</t>
  </si>
  <si>
    <t>AW00011520</t>
  </si>
  <si>
    <t>AW00011521</t>
  </si>
  <si>
    <t>AW00011522</t>
  </si>
  <si>
    <t>AW00011523</t>
  </si>
  <si>
    <t>AW00011524</t>
  </si>
  <si>
    <t>AW00011525</t>
  </si>
  <si>
    <t>AW00011526</t>
  </si>
  <si>
    <t>AW00011527</t>
  </si>
  <si>
    <t>AW00011528</t>
  </si>
  <si>
    <t>AW00011529</t>
  </si>
  <si>
    <t>AW00011530</t>
  </si>
  <si>
    <t>AW00011531</t>
  </si>
  <si>
    <t>AW00011532</t>
  </si>
  <si>
    <t>AW00011533</t>
  </si>
  <si>
    <t>AW00011534</t>
  </si>
  <si>
    <t>AW00011535</t>
  </si>
  <si>
    <t>AW00011536</t>
  </si>
  <si>
    <t>AW00011537</t>
  </si>
  <si>
    <t>AW00011538</t>
  </si>
  <si>
    <t>AW00011539</t>
  </si>
  <si>
    <t>AW00011540</t>
  </si>
  <si>
    <t>AW00011541</t>
  </si>
  <si>
    <t>AW00011542</t>
  </si>
  <si>
    <t>AW00011543</t>
  </si>
  <si>
    <t>AW00011544</t>
  </si>
  <si>
    <t>AW00011545</t>
  </si>
  <si>
    <t>AW00011546</t>
  </si>
  <si>
    <t>AW00011547</t>
  </si>
  <si>
    <t>AW00011548</t>
  </si>
  <si>
    <t>AW00011549</t>
  </si>
  <si>
    <t>AW00011550</t>
  </si>
  <si>
    <t>AW00011551</t>
  </si>
  <si>
    <t>AW00011552</t>
  </si>
  <si>
    <t>AW00011553</t>
  </si>
  <si>
    <t>AW00011554</t>
  </si>
  <si>
    <t>AW00011555</t>
  </si>
  <si>
    <t>AW00011556</t>
  </si>
  <si>
    <t>AW00011557</t>
  </si>
  <si>
    <t>AW00011558</t>
  </si>
  <si>
    <t>AW00011559</t>
  </si>
  <si>
    <t>AW00011560</t>
  </si>
  <si>
    <t>AW00011561</t>
  </si>
  <si>
    <t>AW00011562</t>
  </si>
  <si>
    <t>AW00011563</t>
  </si>
  <si>
    <t>AW00011564</t>
  </si>
  <si>
    <t>AW00011565</t>
  </si>
  <si>
    <t>AW00011566</t>
  </si>
  <si>
    <t>AW00011567</t>
  </si>
  <si>
    <t>AW00011568</t>
  </si>
  <si>
    <t>AW00011569</t>
  </si>
  <si>
    <t>AW00011570</t>
  </si>
  <si>
    <t>AW00011571</t>
  </si>
  <si>
    <t>AW00011572</t>
  </si>
  <si>
    <t>AW00011573</t>
  </si>
  <si>
    <t>AW00011574</t>
  </si>
  <si>
    <t>AW00011575</t>
  </si>
  <si>
    <t>AW00011576</t>
  </si>
  <si>
    <t>AW00011577</t>
  </si>
  <si>
    <t>AW00011578</t>
  </si>
  <si>
    <t>AW00011579</t>
  </si>
  <si>
    <t>AW00011580</t>
  </si>
  <si>
    <t>AW00011581</t>
  </si>
  <si>
    <t>AW00011582</t>
  </si>
  <si>
    <t>AW00011583</t>
  </si>
  <si>
    <t>AW00011584</t>
  </si>
  <si>
    <t>AW00011585</t>
  </si>
  <si>
    <t>AW00011586</t>
  </si>
  <si>
    <t>AW00011587</t>
  </si>
  <si>
    <t>AW00011588</t>
  </si>
  <si>
    <t>AW00011589</t>
  </si>
  <si>
    <t>AW00011590</t>
  </si>
  <si>
    <t>AW00011591</t>
  </si>
  <si>
    <t>AW00011592</t>
  </si>
  <si>
    <t>AW00011593</t>
  </si>
  <si>
    <t>AW00011594</t>
  </si>
  <si>
    <t>AW00011595</t>
  </si>
  <si>
    <t>AW00011596</t>
  </si>
  <si>
    <t>AW00011597</t>
  </si>
  <si>
    <t>AW00011598</t>
  </si>
  <si>
    <t>AW00011599</t>
  </si>
  <si>
    <t>AW00011600</t>
  </si>
  <si>
    <t>AW00011601</t>
  </si>
  <si>
    <t>AW00011602</t>
  </si>
  <si>
    <t>AW00011603</t>
  </si>
  <si>
    <t>AW00011604</t>
  </si>
  <si>
    <t>AW00011605</t>
  </si>
  <si>
    <t>AW00011606</t>
  </si>
  <si>
    <t>AW00011607</t>
  </si>
  <si>
    <t>AW00011608</t>
  </si>
  <si>
    <t>AW00011609</t>
  </si>
  <si>
    <t>AW00011610</t>
  </si>
  <si>
    <t>AW00011611</t>
  </si>
  <si>
    <t>AW00011612</t>
  </si>
  <si>
    <t>AW00011613</t>
  </si>
  <si>
    <t>AW00011614</t>
  </si>
  <si>
    <t>AW00011615</t>
  </si>
  <si>
    <t>AW00011616</t>
  </si>
  <si>
    <t>AW00011617</t>
  </si>
  <si>
    <t>AW00011618</t>
  </si>
  <si>
    <t>AW00011619</t>
  </si>
  <si>
    <t>AW00011620</t>
  </si>
  <si>
    <t>AW00011621</t>
  </si>
  <si>
    <t>AW00011622</t>
  </si>
  <si>
    <t>AW00011623</t>
  </si>
  <si>
    <t>AW00011624</t>
  </si>
  <si>
    <t>AW00011625</t>
  </si>
  <si>
    <t>AW00011626</t>
  </si>
  <si>
    <t>AW00011627</t>
  </si>
  <si>
    <t>AW00011628</t>
  </si>
  <si>
    <t>AW00011629</t>
  </si>
  <si>
    <t>AW00011630</t>
  </si>
  <si>
    <t>AW00011631</t>
  </si>
  <si>
    <t>AW00011632</t>
  </si>
  <si>
    <t>AW00011633</t>
  </si>
  <si>
    <t>AW00011634</t>
  </si>
  <si>
    <t>AW00011635</t>
  </si>
  <si>
    <t>AW00011636</t>
  </si>
  <si>
    <t>AW00011637</t>
  </si>
  <si>
    <t>AW00011638</t>
  </si>
  <si>
    <t>AW00011639</t>
  </si>
  <si>
    <t>AW00011640</t>
  </si>
  <si>
    <t>AW00011641</t>
  </si>
  <si>
    <t>AW00011642</t>
  </si>
  <si>
    <t>AW00011643</t>
  </si>
  <si>
    <t>AW00011644</t>
  </si>
  <si>
    <t>AW00011645</t>
  </si>
  <si>
    <t>AW00011646</t>
  </si>
  <si>
    <t>AW00011647</t>
  </si>
  <si>
    <t>AW00011648</t>
  </si>
  <si>
    <t>AW00011649</t>
  </si>
  <si>
    <t>AW00011650</t>
  </si>
  <si>
    <t>AW00011651</t>
  </si>
  <si>
    <t>AW00011652</t>
  </si>
  <si>
    <t>AW00011653</t>
  </si>
  <si>
    <t>AW00011654</t>
  </si>
  <si>
    <t>AW00011655</t>
  </si>
  <si>
    <t>AW00011656</t>
  </si>
  <si>
    <t>AW00011657</t>
  </si>
  <si>
    <t>AW00011658</t>
  </si>
  <si>
    <t>AW00011659</t>
  </si>
  <si>
    <t>AW00011660</t>
  </si>
  <si>
    <t>AW00011661</t>
  </si>
  <si>
    <t>AW00011662</t>
  </si>
  <si>
    <t>AW00011663</t>
  </si>
  <si>
    <t>AW00011664</t>
  </si>
  <si>
    <t>AW00011665</t>
  </si>
  <si>
    <t>AW00011666</t>
  </si>
  <si>
    <t>AW00011667</t>
  </si>
  <si>
    <t>AW00011668</t>
  </si>
  <si>
    <t>AW00011669</t>
  </si>
  <si>
    <t>AW00011670</t>
  </si>
  <si>
    <t>AW00011671</t>
  </si>
  <si>
    <t>AW00011672</t>
  </si>
  <si>
    <t>AW00011673</t>
  </si>
  <si>
    <t>AW00011674</t>
  </si>
  <si>
    <t>AW00011675</t>
  </si>
  <si>
    <t>AW00011676</t>
  </si>
  <si>
    <t>AW00011677</t>
  </si>
  <si>
    <t>AW00011678</t>
  </si>
  <si>
    <t>AW00011679</t>
  </si>
  <si>
    <t>AW00011680</t>
  </si>
  <si>
    <t>AW00011681</t>
  </si>
  <si>
    <t>AW00011682</t>
  </si>
  <si>
    <t>AW00011683</t>
  </si>
  <si>
    <t>AW00011684</t>
  </si>
  <si>
    <t>AW00011685</t>
  </si>
  <si>
    <t>AW00011686</t>
  </si>
  <si>
    <t>AW00011687</t>
  </si>
  <si>
    <t>AW00011688</t>
  </si>
  <si>
    <t>AW00011689</t>
  </si>
  <si>
    <t>AW00011690</t>
  </si>
  <si>
    <t>AW00011691</t>
  </si>
  <si>
    <t>AW00011692</t>
  </si>
  <si>
    <t>AW00011693</t>
  </si>
  <si>
    <t>AW00011694</t>
  </si>
  <si>
    <t>AW00011695</t>
  </si>
  <si>
    <t>AW00011696</t>
  </si>
  <si>
    <t>AW00011697</t>
  </si>
  <si>
    <t>AW00011698</t>
  </si>
  <si>
    <t>AW00011699</t>
  </si>
  <si>
    <t>AW00011700</t>
  </si>
  <si>
    <t>AW00011701</t>
  </si>
  <si>
    <t>AW00011702</t>
  </si>
  <si>
    <t>AW00011703</t>
  </si>
  <si>
    <t>AW00011704</t>
  </si>
  <si>
    <t>AW00011705</t>
  </si>
  <si>
    <t>AW00011706</t>
  </si>
  <si>
    <t>AW00011707</t>
  </si>
  <si>
    <t>AW00011708</t>
  </si>
  <si>
    <t>AW00011709</t>
  </si>
  <si>
    <t>AW00011710</t>
  </si>
  <si>
    <t>AW00011711</t>
  </si>
  <si>
    <t>AW00011712</t>
  </si>
  <si>
    <t>AW00011713</t>
  </si>
  <si>
    <t>AW00011714</t>
  </si>
  <si>
    <t>AW00011715</t>
  </si>
  <si>
    <t>AW00011716</t>
  </si>
  <si>
    <t>AW00011717</t>
  </si>
  <si>
    <t>AW00011718</t>
  </si>
  <si>
    <t>AW00011719</t>
  </si>
  <si>
    <t>AW00011720</t>
  </si>
  <si>
    <t>AW00011721</t>
  </si>
  <si>
    <t>AW00011722</t>
  </si>
  <si>
    <t>AW00011723</t>
  </si>
  <si>
    <t>AW00011724</t>
  </si>
  <si>
    <t>AW00011725</t>
  </si>
  <si>
    <t>AW00011726</t>
  </si>
  <si>
    <t>AW00011727</t>
  </si>
  <si>
    <t>AW00011728</t>
  </si>
  <si>
    <t>AW00011729</t>
  </si>
  <si>
    <t>AW00011730</t>
  </si>
  <si>
    <t>AW00011731</t>
  </si>
  <si>
    <t>AW00011732</t>
  </si>
  <si>
    <t>AW00011733</t>
  </si>
  <si>
    <t>AW00011734</t>
  </si>
  <si>
    <t>AW00011735</t>
  </si>
  <si>
    <t>AW00011736</t>
  </si>
  <si>
    <t>AW00011737</t>
  </si>
  <si>
    <t>AW00011738</t>
  </si>
  <si>
    <t>AW00011739</t>
  </si>
  <si>
    <t>AW00011740</t>
  </si>
  <si>
    <t>AW00011741</t>
  </si>
  <si>
    <t>AW00011742</t>
  </si>
  <si>
    <t>AW00011743</t>
  </si>
  <si>
    <t>AW00011744</t>
  </si>
  <si>
    <t>AW00011745</t>
  </si>
  <si>
    <t>AW00011746</t>
  </si>
  <si>
    <t>AW00011747</t>
  </si>
  <si>
    <t>AW00011748</t>
  </si>
  <si>
    <t>AW00011749</t>
  </si>
  <si>
    <t>AW00011750</t>
  </si>
  <si>
    <t>AW00011751</t>
  </si>
  <si>
    <t>AW00011752</t>
  </si>
  <si>
    <t>AW00011753</t>
  </si>
  <si>
    <t>AW00011754</t>
  </si>
  <si>
    <t>AW00011755</t>
  </si>
  <si>
    <t>AW00011756</t>
  </si>
  <si>
    <t>AW00011757</t>
  </si>
  <si>
    <t>AW00011758</t>
  </si>
  <si>
    <t>AW00011759</t>
  </si>
  <si>
    <t>AW00011760</t>
  </si>
  <si>
    <t>AW00011761</t>
  </si>
  <si>
    <t>AW00011762</t>
  </si>
  <si>
    <t>AW00011763</t>
  </si>
  <si>
    <t>AW00011764</t>
  </si>
  <si>
    <t>AW00011765</t>
  </si>
  <si>
    <t>AW00011766</t>
  </si>
  <si>
    <t>AW00011767</t>
  </si>
  <si>
    <t>AW00011768</t>
  </si>
  <si>
    <t>AW00011769</t>
  </si>
  <si>
    <t>AW00011770</t>
  </si>
  <si>
    <t>AW00011771</t>
  </si>
  <si>
    <t>AW00011772</t>
  </si>
  <si>
    <t>AW00011773</t>
  </si>
  <si>
    <t>AW00011774</t>
  </si>
  <si>
    <t>AW00011775</t>
  </si>
  <si>
    <t>AW00011776</t>
  </si>
  <si>
    <t>AW00011777</t>
  </si>
  <si>
    <t>AW00011778</t>
  </si>
  <si>
    <t>AW00011779</t>
  </si>
  <si>
    <t>AW00011780</t>
  </si>
  <si>
    <t>AW00011781</t>
  </si>
  <si>
    <t>AW00011782</t>
  </si>
  <si>
    <t>AW00011783</t>
  </si>
  <si>
    <t>AW00011784</t>
  </si>
  <si>
    <t>AW00011785</t>
  </si>
  <si>
    <t>AW00011786</t>
  </si>
  <si>
    <t>AW00011787</t>
  </si>
  <si>
    <t>AW00011788</t>
  </si>
  <si>
    <t>AW00011789</t>
  </si>
  <si>
    <t>AW00011790</t>
  </si>
  <si>
    <t>AW00011791</t>
  </si>
  <si>
    <t>AW00011792</t>
  </si>
  <si>
    <t>AW00011793</t>
  </si>
  <si>
    <t>AW00011794</t>
  </si>
  <si>
    <t>AW00011795</t>
  </si>
  <si>
    <t>AW00011796</t>
  </si>
  <si>
    <t>AW00011797</t>
  </si>
  <si>
    <t>AW00011798</t>
  </si>
  <si>
    <t>AW00011799</t>
  </si>
  <si>
    <t>AW00011800</t>
  </si>
  <si>
    <t>AW00011801</t>
  </si>
  <si>
    <t>AW00011802</t>
  </si>
  <si>
    <t>AW00011803</t>
  </si>
  <si>
    <t>AW00011804</t>
  </si>
  <si>
    <t>AW00011805</t>
  </si>
  <si>
    <t>AW00011806</t>
  </si>
  <si>
    <t>AW00011807</t>
  </si>
  <si>
    <t>AW00011808</t>
  </si>
  <si>
    <t>AW00011809</t>
  </si>
  <si>
    <t>AW00011810</t>
  </si>
  <si>
    <t>AW00011811</t>
  </si>
  <si>
    <t>AW00011812</t>
  </si>
  <si>
    <t>AW00011813</t>
  </si>
  <si>
    <t>AW00011814</t>
  </si>
  <si>
    <t>AW00011815</t>
  </si>
  <si>
    <t>AW00011816</t>
  </si>
  <si>
    <t>AW00011817</t>
  </si>
  <si>
    <t>AW00011818</t>
  </si>
  <si>
    <t>AW00011819</t>
  </si>
  <si>
    <t>AW00011820</t>
  </si>
  <si>
    <t>AW00011821</t>
  </si>
  <si>
    <t>AW00011822</t>
  </si>
  <si>
    <t>AW00011823</t>
  </si>
  <si>
    <t>AW00011824</t>
  </si>
  <si>
    <t>AW00011825</t>
  </si>
  <si>
    <t>AW00011826</t>
  </si>
  <si>
    <t>AW00011827</t>
  </si>
  <si>
    <t>AW00011828</t>
  </si>
  <si>
    <t>AW00011829</t>
  </si>
  <si>
    <t>AW00011830</t>
  </si>
  <si>
    <t>AW00011831</t>
  </si>
  <si>
    <t>AW00011832</t>
  </si>
  <si>
    <t>AW00011833</t>
  </si>
  <si>
    <t>AW00011834</t>
  </si>
  <si>
    <t>AW00011835</t>
  </si>
  <si>
    <t>AW00011836</t>
  </si>
  <si>
    <t>AW00011837</t>
  </si>
  <si>
    <t>AW00011838</t>
  </si>
  <si>
    <t>AW00011839</t>
  </si>
  <si>
    <t>AW00011840</t>
  </si>
  <si>
    <t>AW00011841</t>
  </si>
  <si>
    <t>AW00011842</t>
  </si>
  <si>
    <t>AW00011843</t>
  </si>
  <si>
    <t>AW00011844</t>
  </si>
  <si>
    <t>AW00011845</t>
  </si>
  <si>
    <t>AW00011846</t>
  </si>
  <si>
    <t>AW00011847</t>
  </si>
  <si>
    <t>AW00011848</t>
  </si>
  <si>
    <t>AW00011849</t>
  </si>
  <si>
    <t>AW00011850</t>
  </si>
  <si>
    <t>AW00011851</t>
  </si>
  <si>
    <t>AW00011852</t>
  </si>
  <si>
    <t>AW00011853</t>
  </si>
  <si>
    <t>AW00011854</t>
  </si>
  <si>
    <t>AW00011855</t>
  </si>
  <si>
    <t>AW00011856</t>
  </si>
  <si>
    <t>AW00011857</t>
  </si>
  <si>
    <t>AW00011858</t>
  </si>
  <si>
    <t>AW00011859</t>
  </si>
  <si>
    <t>AW00011860</t>
  </si>
  <si>
    <t>AW00011861</t>
  </si>
  <si>
    <t>AW00011862</t>
  </si>
  <si>
    <t>AW00011863</t>
  </si>
  <si>
    <t>AW00011864</t>
  </si>
  <si>
    <t>AW00011865</t>
  </si>
  <si>
    <t>AW00011866</t>
  </si>
  <si>
    <t>AW00011867</t>
  </si>
  <si>
    <t>AW00011868</t>
  </si>
  <si>
    <t>AW00011869</t>
  </si>
  <si>
    <t>AW00011870</t>
  </si>
  <si>
    <t>AW00011871</t>
  </si>
  <si>
    <t>AW00011872</t>
  </si>
  <si>
    <t>AW00011873</t>
  </si>
  <si>
    <t>AW00011874</t>
  </si>
  <si>
    <t>AW00011875</t>
  </si>
  <si>
    <t>AW00011876</t>
  </si>
  <si>
    <t>AW00011877</t>
  </si>
  <si>
    <t>AW00011878</t>
  </si>
  <si>
    <t>AW00011879</t>
  </si>
  <si>
    <t>AW00011880</t>
  </si>
  <si>
    <t>AW00011881</t>
  </si>
  <si>
    <t>AW00011882</t>
  </si>
  <si>
    <t>AW00011883</t>
  </si>
  <si>
    <t>AW00011884</t>
  </si>
  <si>
    <t>AW00011885</t>
  </si>
  <si>
    <t>AW00011886</t>
  </si>
  <si>
    <t>AW00011887</t>
  </si>
  <si>
    <t>AW00011888</t>
  </si>
  <si>
    <t>AW00011889</t>
  </si>
  <si>
    <t>AW00011890</t>
  </si>
  <si>
    <t>AW00011891</t>
  </si>
  <si>
    <t>AW00011892</t>
  </si>
  <si>
    <t>AW00011893</t>
  </si>
  <si>
    <t>AW00011894</t>
  </si>
  <si>
    <t>AW00011895</t>
  </si>
  <si>
    <t>AW00011896</t>
  </si>
  <si>
    <t>AW00011897</t>
  </si>
  <si>
    <t>AW00011898</t>
  </si>
  <si>
    <t>AW00011899</t>
  </si>
  <si>
    <t>AW00011900</t>
  </si>
  <si>
    <t>AW00011901</t>
  </si>
  <si>
    <t>AW00011902</t>
  </si>
  <si>
    <t>AW00011903</t>
  </si>
  <si>
    <t>AW00011904</t>
  </si>
  <si>
    <t>AW00011905</t>
  </si>
  <si>
    <t>AW00011906</t>
  </si>
  <si>
    <t>AW00011907</t>
  </si>
  <si>
    <t>AW00011908</t>
  </si>
  <si>
    <t>AW00011909</t>
  </si>
  <si>
    <t>AW00011910</t>
  </si>
  <si>
    <t>AW00011911</t>
  </si>
  <si>
    <t>AW00011912</t>
  </si>
  <si>
    <t>AW00011913</t>
  </si>
  <si>
    <t>AW00011914</t>
  </si>
  <si>
    <t>AW00011915</t>
  </si>
  <si>
    <t>AW00011916</t>
  </si>
  <si>
    <t>AW00011917</t>
  </si>
  <si>
    <t>AW00011918</t>
  </si>
  <si>
    <t>AW00011919</t>
  </si>
  <si>
    <t>AW00011920</t>
  </si>
  <si>
    <t>AW00011921</t>
  </si>
  <si>
    <t>AW00011922</t>
  </si>
  <si>
    <t>AW00011923</t>
  </si>
  <si>
    <t>AW00011924</t>
  </si>
  <si>
    <t>AW00011925</t>
  </si>
  <si>
    <t>AW00011926</t>
  </si>
  <si>
    <t>AW00011927</t>
  </si>
  <si>
    <t>AW00011928</t>
  </si>
  <si>
    <t>AW00011929</t>
  </si>
  <si>
    <t>AW00011930</t>
  </si>
  <si>
    <t>AW00011931</t>
  </si>
  <si>
    <t>AW00011932</t>
  </si>
  <si>
    <t>AW00011933</t>
  </si>
  <si>
    <t>AW00011934</t>
  </si>
  <si>
    <t>AW00011935</t>
  </si>
  <si>
    <t>AW00011936</t>
  </si>
  <si>
    <t>AW00011937</t>
  </si>
  <si>
    <t>AW00011938</t>
  </si>
  <si>
    <t>AW00011939</t>
  </si>
  <si>
    <t>AW00011940</t>
  </si>
  <si>
    <t>AW00011941</t>
  </si>
  <si>
    <t>AW00011942</t>
  </si>
  <si>
    <t>AW00011943</t>
  </si>
  <si>
    <t>AW00011944</t>
  </si>
  <si>
    <t>AW00011945</t>
  </si>
  <si>
    <t>AW00011946</t>
  </si>
  <si>
    <t>AW00011947</t>
  </si>
  <si>
    <t>AW00011948</t>
  </si>
  <si>
    <t>AW00011949</t>
  </si>
  <si>
    <t>AW00011950</t>
  </si>
  <si>
    <t>AW00011951</t>
  </si>
  <si>
    <t>AW00011952</t>
  </si>
  <si>
    <t>AW00011953</t>
  </si>
  <si>
    <t>AW00011954</t>
  </si>
  <si>
    <t>AW00011955</t>
  </si>
  <si>
    <t>AW00011956</t>
  </si>
  <si>
    <t>AW00011957</t>
  </si>
  <si>
    <t>AW00011958</t>
  </si>
  <si>
    <t>AW00011959</t>
  </si>
  <si>
    <t>AW00011960</t>
  </si>
  <si>
    <t>AW00011961</t>
  </si>
  <si>
    <t>AW00011962</t>
  </si>
  <si>
    <t>AW00011963</t>
  </si>
  <si>
    <t>AW00011964</t>
  </si>
  <si>
    <t>AW00011965</t>
  </si>
  <si>
    <t>AW00011966</t>
  </si>
  <si>
    <t>AW00011967</t>
  </si>
  <si>
    <t>AW00011968</t>
  </si>
  <si>
    <t>AW00011969</t>
  </si>
  <si>
    <t>AW00011970</t>
  </si>
  <si>
    <t>AW00011971</t>
  </si>
  <si>
    <t>AW00011972</t>
  </si>
  <si>
    <t>AW00011973</t>
  </si>
  <si>
    <t>AW00011974</t>
  </si>
  <si>
    <t>AW00011975</t>
  </si>
  <si>
    <t>AW00011976</t>
  </si>
  <si>
    <t>AW00011977</t>
  </si>
  <si>
    <t>AW00011978</t>
  </si>
  <si>
    <t>AW00011979</t>
  </si>
  <si>
    <t>AW00011980</t>
  </si>
  <si>
    <t>AW00011981</t>
  </si>
  <si>
    <t>AW00011982</t>
  </si>
  <si>
    <t>AW00011983</t>
  </si>
  <si>
    <t>AW00011984</t>
  </si>
  <si>
    <t>AW00011985</t>
  </si>
  <si>
    <t>AW00011986</t>
  </si>
  <si>
    <t>AW00011987</t>
  </si>
  <si>
    <t>AW00011988</t>
  </si>
  <si>
    <t>AW00011989</t>
  </si>
  <si>
    <t>AW00011990</t>
  </si>
  <si>
    <t>AW00011991</t>
  </si>
  <si>
    <t>AW00011992</t>
  </si>
  <si>
    <t>AW00011993</t>
  </si>
  <si>
    <t>AW00011994</t>
  </si>
  <si>
    <t>AW00011995</t>
  </si>
  <si>
    <t>AW00011996</t>
  </si>
  <si>
    <t>AW00011997</t>
  </si>
  <si>
    <t>AW00011998</t>
  </si>
  <si>
    <t>AW00011999</t>
  </si>
  <si>
    <t>AW00012000</t>
  </si>
  <si>
    <t>ashley47@adventure-works.com</t>
  </si>
  <si>
    <t>9088 Ironwood Way</t>
  </si>
  <si>
    <t>1 (11) 500 555-0158</t>
  </si>
  <si>
    <t>AW00012001</t>
  </si>
  <si>
    <t>shannon5@adventure-works.com</t>
  </si>
  <si>
    <t>8404 Houston Ct.</t>
  </si>
  <si>
    <t>AW00012002</t>
  </si>
  <si>
    <t>Adriana</t>
  </si>
  <si>
    <t>adriana17@adventure-works.com</t>
  </si>
  <si>
    <t>5420 Thornwood Drive</t>
  </si>
  <si>
    <t>AW00012003</t>
  </si>
  <si>
    <t>audrey8@adventure-works.com</t>
  </si>
  <si>
    <t>2288 Morning Way</t>
  </si>
  <si>
    <t>AW00012004</t>
  </si>
  <si>
    <t>Suri</t>
  </si>
  <si>
    <t>jarrod0@adventure-works.com</t>
  </si>
  <si>
    <t>7265 Mt. Dell Dr.</t>
  </si>
  <si>
    <t>AW00012005</t>
  </si>
  <si>
    <t>gilbert23@adventure-works.com</t>
  </si>
  <si>
    <t>3798 Baird Court</t>
  </si>
  <si>
    <t>AW00012006</t>
  </si>
  <si>
    <t>Blue</t>
  </si>
  <si>
    <t>richard59@adventure-works.com</t>
  </si>
  <si>
    <t>8005 Water St.</t>
  </si>
  <si>
    <t>AW00012007</t>
  </si>
  <si>
    <t>shannon12@adventure-works.com</t>
  </si>
  <si>
    <t>2602 Glenside Court</t>
  </si>
  <si>
    <t>AW00012008</t>
  </si>
  <si>
    <t>sharon13@adventure-works.com</t>
  </si>
  <si>
    <t>1048 Burwood Way</t>
  </si>
  <si>
    <t>AW00012009</t>
  </si>
  <si>
    <t>ann22@adventure-works.com</t>
  </si>
  <si>
    <t>8794 Seagull Court</t>
  </si>
  <si>
    <t>AW00012010</t>
  </si>
  <si>
    <t>max16@adventure-works.com</t>
  </si>
  <si>
    <t>1640 Windmill Way</t>
  </si>
  <si>
    <t>AW00012011</t>
  </si>
  <si>
    <t>morgan24@adventure-works.com</t>
  </si>
  <si>
    <t>415 Silver Cypress Ct.</t>
  </si>
  <si>
    <t>AW00012012</t>
  </si>
  <si>
    <t>Monica</t>
  </si>
  <si>
    <t>monica11@adventure-works.com</t>
  </si>
  <si>
    <t>8711 Pepper Dr.</t>
  </si>
  <si>
    <t>AW00012013</t>
  </si>
  <si>
    <t>Kayla</t>
  </si>
  <si>
    <t>kayla20@adventure-works.com</t>
  </si>
  <si>
    <t>7421 Lavetta Way</t>
  </si>
  <si>
    <t>AW00012014</t>
  </si>
  <si>
    <t>devin65@adventure-works.com</t>
  </si>
  <si>
    <t>340 Danesta Dr.</t>
  </si>
  <si>
    <t>AW00012015</t>
  </si>
  <si>
    <t>Jacob</t>
  </si>
  <si>
    <t>jacob11@adventure-works.com</t>
  </si>
  <si>
    <t>3074 Ardith Drive</t>
  </si>
  <si>
    <t>983-555-0167</t>
  </si>
  <si>
    <t>AW00012016</t>
  </si>
  <si>
    <t>meredith40@adventure-works.com</t>
  </si>
  <si>
    <t>7440 Dorset Way</t>
  </si>
  <si>
    <t>335-555-0184</t>
  </si>
  <si>
    <t>AW00012017</t>
  </si>
  <si>
    <t>david48@adventure-works.com</t>
  </si>
  <si>
    <t>8442 Euclid Avenue</t>
  </si>
  <si>
    <t>712-555-0167</t>
  </si>
  <si>
    <t>AW00012018</t>
  </si>
  <si>
    <t>devin43@adventure-works.com</t>
  </si>
  <si>
    <t>685 St. Peter Court</t>
  </si>
  <si>
    <t>382-555-0138</t>
  </si>
  <si>
    <t>AW00012019</t>
  </si>
  <si>
    <t>gabrielle10@adventure-works.com</t>
  </si>
  <si>
    <t>1585 Pacific Avenue</t>
  </si>
  <si>
    <t>694-555-0126</t>
  </si>
  <si>
    <t>AW00012020</t>
  </si>
  <si>
    <t>olivia27@adventure-works.com</t>
  </si>
  <si>
    <t>7076 Terry Lynn Lane</t>
  </si>
  <si>
    <t>460-555-0156</t>
  </si>
  <si>
    <t>AW00012021</t>
  </si>
  <si>
    <t>deborah11@adventure-works.com</t>
  </si>
  <si>
    <t>6641 Morgan Territory Rd.</t>
  </si>
  <si>
    <t>AW00012022</t>
  </si>
  <si>
    <t>jose56@adventure-works.com</t>
  </si>
  <si>
    <t>8011 Mcnutt Ave</t>
  </si>
  <si>
    <t>571-555-0110</t>
  </si>
  <si>
    <t>AW00012023</t>
  </si>
  <si>
    <t>fernando2@adventure-works.com</t>
  </si>
  <si>
    <t>5931 San Carlos</t>
  </si>
  <si>
    <t>247-555-0143</t>
  </si>
  <si>
    <t>AW00012024</t>
  </si>
  <si>
    <t>samuel32@adventure-works.com</t>
  </si>
  <si>
    <t>710 Longbrook Way</t>
  </si>
  <si>
    <t>695-555-0151</t>
  </si>
  <si>
    <t>AW00012025</t>
  </si>
  <si>
    <t>logan22@adventure-works.com</t>
  </si>
  <si>
    <t>297 Mt. Tank Circle</t>
  </si>
  <si>
    <t>965-555-0113</t>
  </si>
  <si>
    <t>AW00012026</t>
  </si>
  <si>
    <t>lucas60@adventure-works.com</t>
  </si>
  <si>
    <t>9431 Firestone</t>
  </si>
  <si>
    <t>468-555-0132</t>
  </si>
  <si>
    <t>AW00012027</t>
  </si>
  <si>
    <t>haley21@adventure-works.com</t>
  </si>
  <si>
    <t>9695 Notre Dame Avenue</t>
  </si>
  <si>
    <t>920-555-0199</t>
  </si>
  <si>
    <t>AW00012028</t>
  </si>
  <si>
    <t>sarah23@adventure-works.com</t>
  </si>
  <si>
    <t>7212 Santa Maria Ct.</t>
  </si>
  <si>
    <t>417-555-0178</t>
  </si>
  <si>
    <t>AW00012029</t>
  </si>
  <si>
    <t>damien16@adventure-works.com</t>
  </si>
  <si>
    <t>2119 Virginia Hills</t>
  </si>
  <si>
    <t>805-555-0160</t>
  </si>
  <si>
    <t>AW00012030</t>
  </si>
  <si>
    <t>ana12@adventure-works.com</t>
  </si>
  <si>
    <t>5157 Maywood Lane</t>
  </si>
  <si>
    <t>129-555-0170</t>
  </si>
  <si>
    <t>AW00012031</t>
  </si>
  <si>
    <t>logan5@adventure-works.com</t>
  </si>
  <si>
    <t>6857 La Salle Ct</t>
  </si>
  <si>
    <t>720-555-0114</t>
  </si>
  <si>
    <t>AW00012032</t>
  </si>
  <si>
    <t>tyler17@adventure-works.com</t>
  </si>
  <si>
    <t>5465 Janin Pl.</t>
  </si>
  <si>
    <t>541-555-0177</t>
  </si>
  <si>
    <t>AW00012033</t>
  </si>
  <si>
    <t>Kristen</t>
  </si>
  <si>
    <t>Guo</t>
  </si>
  <si>
    <t>kristen15@adventure-works.com</t>
  </si>
  <si>
    <t>8452 Dewing Avenue</t>
  </si>
  <si>
    <t>865-555-0193</t>
  </si>
  <si>
    <t>AW00012034</t>
  </si>
  <si>
    <t>julian11@adventure-works.com</t>
  </si>
  <si>
    <t>9707 Daffodil Drive</t>
  </si>
  <si>
    <t>AW00012035</t>
  </si>
  <si>
    <t>Gerald</t>
  </si>
  <si>
    <t>gerald39@adventure-works.com</t>
  </si>
  <si>
    <t>4945 Noah Court</t>
  </si>
  <si>
    <t>AW00012036</t>
  </si>
  <si>
    <t>Summer</t>
  </si>
  <si>
    <t>summer14@adventure-works.com</t>
  </si>
  <si>
    <t>2901 Sunny Ave</t>
  </si>
  <si>
    <t>AW00012037</t>
  </si>
  <si>
    <t>patricia7@adventure-works.com</t>
  </si>
  <si>
    <t>5186 Elmhurst Lane</t>
  </si>
  <si>
    <t>AW00012038</t>
  </si>
  <si>
    <t>george10@adventure-works.com</t>
  </si>
  <si>
    <t>1314 Skyline Dr.</t>
  </si>
  <si>
    <t>AW00012039</t>
  </si>
  <si>
    <t>Ricardo</t>
  </si>
  <si>
    <t>ricardo17@adventure-works.com</t>
  </si>
  <si>
    <t>4472 Galveston Ct.</t>
  </si>
  <si>
    <t>AW00012040</t>
  </si>
  <si>
    <t>richard85@adventure-works.com</t>
  </si>
  <si>
    <t>125 Keller Ridge</t>
  </si>
  <si>
    <t>647-555-0134</t>
  </si>
  <si>
    <t>AW00012041</t>
  </si>
  <si>
    <t>seth15@adventure-works.com</t>
  </si>
  <si>
    <t>1019 Pennsylvania Blvd</t>
  </si>
  <si>
    <t>499-555-0118</t>
  </si>
  <si>
    <t>AW00012042</t>
  </si>
  <si>
    <t>alex39@adventure-works.com</t>
  </si>
  <si>
    <t>7468 Lindley Ct.</t>
  </si>
  <si>
    <t>716-555-0163</t>
  </si>
  <si>
    <t>AW00012043</t>
  </si>
  <si>
    <t>carson9@adventure-works.com</t>
  </si>
  <si>
    <t>4195 Sea Point Way</t>
  </si>
  <si>
    <t>840-555-0139</t>
  </si>
  <si>
    <t>AW00012044</t>
  </si>
  <si>
    <t>Madeline</t>
  </si>
  <si>
    <t>madeline18@adventure-works.com</t>
  </si>
  <si>
    <t>9687 Maywood Ln.</t>
  </si>
  <si>
    <t>501-555-0149</t>
  </si>
  <si>
    <t>AW00012045</t>
  </si>
  <si>
    <t>luis19@adventure-works.com</t>
  </si>
  <si>
    <t>9236 Woodland Drive</t>
  </si>
  <si>
    <t>855-555-0185</t>
  </si>
  <si>
    <t>AW00012046</t>
  </si>
  <si>
    <t>Alexa</t>
  </si>
  <si>
    <t>alexa20@adventure-works.com</t>
  </si>
  <si>
    <t>3005 Banyan Way</t>
  </si>
  <si>
    <t>666-555-0153</t>
  </si>
  <si>
    <t>AW00012047</t>
  </si>
  <si>
    <t>alexandra68@adventure-works.com</t>
  </si>
  <si>
    <t>8831 San Gabriel Dr.</t>
  </si>
  <si>
    <t>719-555-0185</t>
  </si>
  <si>
    <t>AW00012048</t>
  </si>
  <si>
    <t>kayla30@adventure-works.com</t>
  </si>
  <si>
    <t>6869 Meier Road</t>
  </si>
  <si>
    <t>225-555-0182</t>
  </si>
  <si>
    <t>AW00012049</t>
  </si>
  <si>
    <t>angela22@adventure-works.com</t>
  </si>
  <si>
    <t>878 Rancho View Drive</t>
  </si>
  <si>
    <t>112-555-0124</t>
  </si>
  <si>
    <t>AW00012050</t>
  </si>
  <si>
    <t>aaron49@adventure-works.com</t>
  </si>
  <si>
    <t>6350 Plumas Court</t>
  </si>
  <si>
    <t>911-555-0153</t>
  </si>
  <si>
    <t>AW00012051</t>
  </si>
  <si>
    <t>isaiah39@adventure-works.com</t>
  </si>
  <si>
    <t>1987 Megan Dr.</t>
  </si>
  <si>
    <t>926-555-0181</t>
  </si>
  <si>
    <t>AW00012052</t>
  </si>
  <si>
    <t>Makayla</t>
  </si>
  <si>
    <t>makayla11@adventure-works.com</t>
  </si>
  <si>
    <t>9023 Brush Creek Court</t>
  </si>
  <si>
    <t>328-555-0112</t>
  </si>
  <si>
    <t>AW00012053</t>
  </si>
  <si>
    <t>cedric14@adventure-works.com</t>
  </si>
  <si>
    <t>4283 Meaham Drive</t>
  </si>
  <si>
    <t>778-555-0133</t>
  </si>
  <si>
    <t>AW00012054</t>
  </si>
  <si>
    <t>luke11@adventure-works.com</t>
  </si>
  <si>
    <t>6377 East Avenue</t>
  </si>
  <si>
    <t>670-555-0117</t>
  </si>
  <si>
    <t>V2M1P1</t>
  </si>
  <si>
    <t>AW00012055</t>
  </si>
  <si>
    <t>Arianna</t>
  </si>
  <si>
    <t>arianna31@adventure-works.com</t>
  </si>
  <si>
    <t>1105 N. 48th St</t>
  </si>
  <si>
    <t>675-555-0150</t>
  </si>
  <si>
    <t>V2M1N7</t>
  </si>
  <si>
    <t>AW00012056</t>
  </si>
  <si>
    <t>ian69@adventure-works.com</t>
  </si>
  <si>
    <t>3710 Via Appia</t>
  </si>
  <si>
    <t>684-555-0115</t>
  </si>
  <si>
    <t>AW00012057</t>
  </si>
  <si>
    <t>madeline2@adventure-works.com</t>
  </si>
  <si>
    <t>1124 Leeds Ct. West</t>
  </si>
  <si>
    <t>622-555-0191</t>
  </si>
  <si>
    <t>AW00012058</t>
  </si>
  <si>
    <t>chloe6@adventure-works.com</t>
  </si>
  <si>
    <t>4627 Lakefield Place</t>
  </si>
  <si>
    <t>202-555-0125</t>
  </si>
  <si>
    <t>AW00012059</t>
  </si>
  <si>
    <t>jason4@adventure-works.com</t>
  </si>
  <si>
    <t>8480 Zebra Street</t>
  </si>
  <si>
    <t>535-555-0185</t>
  </si>
  <si>
    <t>AW00012060</t>
  </si>
  <si>
    <t>Wedge</t>
  </si>
  <si>
    <t>andrew22@adventure-works.com</t>
  </si>
  <si>
    <t>9263 Mt. Mckinley Ct.</t>
  </si>
  <si>
    <t>842-555-0146</t>
  </si>
  <si>
    <t>AW00012061</t>
  </si>
  <si>
    <t>bryce2@adventure-works.com</t>
  </si>
  <si>
    <t>110-555-0161</t>
  </si>
  <si>
    <t>AW00012062</t>
  </si>
  <si>
    <t>edward58@adventure-works.com</t>
  </si>
  <si>
    <t>9837 Larkwood Ct</t>
  </si>
  <si>
    <t>379-555-0182</t>
  </si>
  <si>
    <t>AW00012063</t>
  </si>
  <si>
    <t>xavier15@adventure-works.com</t>
  </si>
  <si>
    <t>3644 Rosarita</t>
  </si>
  <si>
    <t>957-555-0160</t>
  </si>
  <si>
    <t>AW00012064</t>
  </si>
  <si>
    <t>John</t>
  </si>
  <si>
    <t>john50@adventure-works.com</t>
  </si>
  <si>
    <t>244 La Cadena</t>
  </si>
  <si>
    <t>161-555-0125</t>
  </si>
  <si>
    <t>AW00012065</t>
  </si>
  <si>
    <t>isaiah24@adventure-works.com</t>
  </si>
  <si>
    <t>745 Harvey Way</t>
  </si>
  <si>
    <t>869-555-0152</t>
  </si>
  <si>
    <t>AW00012066</t>
  </si>
  <si>
    <t>wyatt60@adventure-works.com</t>
  </si>
  <si>
    <t>8728 Argyll Ave.</t>
  </si>
  <si>
    <t>788-555-0163</t>
  </si>
  <si>
    <t>AW00012067</t>
  </si>
  <si>
    <t>aaron17@adventure-works.com</t>
  </si>
  <si>
    <t>2325 Candywood Ct</t>
  </si>
  <si>
    <t>754-555-0137</t>
  </si>
  <si>
    <t>AW00012068</t>
  </si>
  <si>
    <t>maria30@adventure-works.com</t>
  </si>
  <si>
    <t>1113 Catherine Way</t>
  </si>
  <si>
    <t>189-555-0198</t>
  </si>
  <si>
    <t>AW00012069</t>
  </si>
  <si>
    <t>garrett6@adventure-works.com</t>
  </si>
  <si>
    <t>7129 N Larwin Ave.</t>
  </si>
  <si>
    <t>694-555-0142</t>
  </si>
  <si>
    <t>AW00012070</t>
  </si>
  <si>
    <t>luke22@adventure-works.com</t>
  </si>
  <si>
    <t>2749 Greenbush Drive</t>
  </si>
  <si>
    <t>258-555-0153</t>
  </si>
  <si>
    <t>AW00012071</t>
  </si>
  <si>
    <t>robert78@adventure-works.com</t>
  </si>
  <si>
    <t>9896 Walkim Court</t>
  </si>
  <si>
    <t>190-555-0141</t>
  </si>
  <si>
    <t>AW00012072</t>
  </si>
  <si>
    <t>tristan4@adventure-works.com</t>
  </si>
  <si>
    <t>5862 Crivello Ave.</t>
  </si>
  <si>
    <t>805-555-0133</t>
  </si>
  <si>
    <t>AW00012073</t>
  </si>
  <si>
    <t>thomas68@adventure-works.com</t>
  </si>
  <si>
    <t>8094 Roxbury Drive</t>
  </si>
  <si>
    <t>972-555-0135</t>
  </si>
  <si>
    <t>AW00012074</t>
  </si>
  <si>
    <t>megan57@adventure-works.com</t>
  </si>
  <si>
    <t>2603 Condor Place</t>
  </si>
  <si>
    <t>661-555-0160</t>
  </si>
  <si>
    <t>AW00012075</t>
  </si>
  <si>
    <t>cameron16@adventure-works.com</t>
  </si>
  <si>
    <t>319-555-0148</t>
  </si>
  <si>
    <t>AW00012076</t>
  </si>
  <si>
    <t>chloe80@adventure-works.com</t>
  </si>
  <si>
    <t>9115 Arthur Rd.</t>
  </si>
  <si>
    <t>276-555-0136</t>
  </si>
  <si>
    <t>AW00012077</t>
  </si>
  <si>
    <t>nicole47@adventure-works.com</t>
  </si>
  <si>
    <t>1742 Breck Court</t>
  </si>
  <si>
    <t>371-555-0196</t>
  </si>
  <si>
    <t>AW00012078</t>
  </si>
  <si>
    <t>jose39@adventure-works.com</t>
  </si>
  <si>
    <t>9601 Santa Fe Dr.</t>
  </si>
  <si>
    <t>171-555-0119</t>
  </si>
  <si>
    <t>AW00012079</t>
  </si>
  <si>
    <t>nathaniel9@adventure-works.com</t>
  </si>
  <si>
    <t>9566 Pine Hollow Road</t>
  </si>
  <si>
    <t>299-555-0194</t>
  </si>
  <si>
    <t>AW00012080</t>
  </si>
  <si>
    <t>grace26@adventure-works.com</t>
  </si>
  <si>
    <t>8844 Fitzpatrick Drive</t>
  </si>
  <si>
    <t>207-555-0158</t>
  </si>
  <si>
    <t>AW00012081</t>
  </si>
  <si>
    <t>kaitlyn10@adventure-works.com</t>
  </si>
  <si>
    <t>8089 Mariposa Ct.</t>
  </si>
  <si>
    <t>154-555-0159</t>
  </si>
  <si>
    <t>AW00012082</t>
  </si>
  <si>
    <t>lauren0@adventure-works.com</t>
  </si>
  <si>
    <t>5379 Treasure Island Way</t>
  </si>
  <si>
    <t>Bldg 14</t>
  </si>
  <si>
    <t>694-555-0111</t>
  </si>
  <si>
    <t>AW00012083</t>
  </si>
  <si>
    <t>kayla43@adventure-works.com</t>
  </si>
  <si>
    <t>2908 Piper Ridge Court</t>
  </si>
  <si>
    <t>179-555-0179</t>
  </si>
  <si>
    <t>AW00012084</t>
  </si>
  <si>
    <t>aidan8@adventure-works.com</t>
  </si>
  <si>
    <t>4772 Ravenwood</t>
  </si>
  <si>
    <t>932-555-0175</t>
  </si>
  <si>
    <t>AW00012085</t>
  </si>
  <si>
    <t>tyler20@adventure-works.com</t>
  </si>
  <si>
    <t>8980 Logan Court</t>
  </si>
  <si>
    <t>935-555-0186</t>
  </si>
  <si>
    <t>AW00012086</t>
  </si>
  <si>
    <t>emily20@adventure-works.com</t>
  </si>
  <si>
    <t>5368 Pierce Ct.</t>
  </si>
  <si>
    <t>165-555-0198</t>
  </si>
  <si>
    <t>AW00012087</t>
  </si>
  <si>
    <t>sean29@adventure-works.com</t>
  </si>
  <si>
    <t>2715 Euclid Ave.</t>
  </si>
  <si>
    <t>390-555-0114</t>
  </si>
  <si>
    <t>AW00012088</t>
  </si>
  <si>
    <t>lauren33@adventure-works.com</t>
  </si>
  <si>
    <t>9657 Wiget Lane</t>
  </si>
  <si>
    <t>123-555-0163</t>
  </si>
  <si>
    <t>AW00012089</t>
  </si>
  <si>
    <t>nathaniel10@adventure-works.com</t>
  </si>
  <si>
    <t>1881 Pinehurst Court</t>
  </si>
  <si>
    <t>170-555-0160</t>
  </si>
  <si>
    <t>AW00012090</t>
  </si>
  <si>
    <t>savannah32@adventure-works.com</t>
  </si>
  <si>
    <t>2582 South Ranchford Ct.</t>
  </si>
  <si>
    <t>838-555-0118</t>
  </si>
  <si>
    <t>AW00012091</t>
  </si>
  <si>
    <t>eddie7@adventure-works.com</t>
  </si>
  <si>
    <t>3005 Potomac Drive</t>
  </si>
  <si>
    <t>806-555-0179</t>
  </si>
  <si>
    <t>AW00012092</t>
  </si>
  <si>
    <t>austin48@adventure-works.com</t>
  </si>
  <si>
    <t>6872 Sandalwood Dr.</t>
  </si>
  <si>
    <t>389-555-0198</t>
  </si>
  <si>
    <t>AW00012093</t>
  </si>
  <si>
    <t>levi1@adventure-works.com</t>
  </si>
  <si>
    <t>5974 Sequoia Drive</t>
  </si>
  <si>
    <t>990-555-0126</t>
  </si>
  <si>
    <t>AW00012094</t>
  </si>
  <si>
    <t>bailey13@adventure-works.com</t>
  </si>
  <si>
    <t>1723 StandingView Dr. Dr</t>
  </si>
  <si>
    <t>873-555-0132</t>
  </si>
  <si>
    <t>AW00012095</t>
  </si>
  <si>
    <t>austin17@adventure-works.com</t>
  </si>
  <si>
    <t>7719 Athene Dr</t>
  </si>
  <si>
    <t>372-555-0193</t>
  </si>
  <si>
    <t>AW00012096</t>
  </si>
  <si>
    <t>Caitlin</t>
  </si>
  <si>
    <t>caitlin1@adventure-works.com</t>
  </si>
  <si>
    <t>458 Las Ramblas</t>
  </si>
  <si>
    <t>425-555-0131</t>
  </si>
  <si>
    <t>AW00012097</t>
  </si>
  <si>
    <t>sean49@adventure-works.com</t>
  </si>
  <si>
    <t>4895 Cypress Ave.</t>
  </si>
  <si>
    <t>109-555-0183</t>
  </si>
  <si>
    <t>AW00012098</t>
  </si>
  <si>
    <t>grace18@adventure-works.com</t>
  </si>
  <si>
    <t>5235 Darnett Circle</t>
  </si>
  <si>
    <t>135-555-0124</t>
  </si>
  <si>
    <t>AW00012099</t>
  </si>
  <si>
    <t>sydney86@adventure-works.com</t>
  </si>
  <si>
    <t>4985 Claudia Dr.</t>
  </si>
  <si>
    <t>514-555-0134</t>
  </si>
  <si>
    <t>AW00012100</t>
  </si>
  <si>
    <t>jon33@adventure-works.com</t>
  </si>
  <si>
    <t>9211 Holiday Hills Drive</t>
  </si>
  <si>
    <t>183-555-0190</t>
  </si>
  <si>
    <t>AW00012101</t>
  </si>
  <si>
    <t>logan13@adventure-works.com</t>
  </si>
  <si>
    <t>703-555-0171</t>
  </si>
  <si>
    <t>AW00012102</t>
  </si>
  <si>
    <t>devin53@adventure-works.com</t>
  </si>
  <si>
    <t>3716 D Mt. Hood Circle</t>
  </si>
  <si>
    <t>250-555-0138</t>
  </si>
  <si>
    <t>AW00012103</t>
  </si>
  <si>
    <t>chloe45@adventure-works.com</t>
  </si>
  <si>
    <t>9312 Virginia Hills Drive</t>
  </si>
  <si>
    <t>432-555-0119</t>
  </si>
  <si>
    <t>AW00012104</t>
  </si>
  <si>
    <t>mariah8@adventure-works.com</t>
  </si>
  <si>
    <t>1698 10th Avenue</t>
  </si>
  <si>
    <t>129-555-0115</t>
  </si>
  <si>
    <t>AW00012105</t>
  </si>
  <si>
    <t>abigail68@adventure-works.com</t>
  </si>
  <si>
    <t>9849 Santa Fe Court</t>
  </si>
  <si>
    <t>156-555-0118</t>
  </si>
  <si>
    <t>AW00012106</t>
  </si>
  <si>
    <t>isaiah31@adventure-works.com</t>
  </si>
  <si>
    <t>8868 Sudan Loop</t>
  </si>
  <si>
    <t>504-555-0174</t>
  </si>
  <si>
    <t>AW00012107</t>
  </si>
  <si>
    <t>nathan13@adventure-works.com</t>
  </si>
  <si>
    <t>5616 Bayside Way</t>
  </si>
  <si>
    <t>459-555-0188</t>
  </si>
  <si>
    <t>AW00012108</t>
  </si>
  <si>
    <t>james96@adventure-works.com</t>
  </si>
  <si>
    <t>9142 Altura Drive</t>
  </si>
  <si>
    <t>314-555-0135</t>
  </si>
  <si>
    <t>AW00012109</t>
  </si>
  <si>
    <t>morgan85@adventure-works.com</t>
  </si>
  <si>
    <t>5537 Broadway</t>
  </si>
  <si>
    <t>118-555-0119</t>
  </si>
  <si>
    <t>AW00012110</t>
  </si>
  <si>
    <t>Y</t>
  </si>
  <si>
    <t>bianca14@adventure-works.com</t>
  </si>
  <si>
    <t>2745 Mt. Dias Blvd.</t>
  </si>
  <si>
    <t>613-555-0188</t>
  </si>
  <si>
    <t>AW00012111</t>
  </si>
  <si>
    <t>jacqueline18@adventure-works.com</t>
  </si>
  <si>
    <t>1899 Trail Way</t>
  </si>
  <si>
    <t>128-555-0122</t>
  </si>
  <si>
    <t>AW00012112</t>
  </si>
  <si>
    <t>arianna5@adventure-works.com</t>
  </si>
  <si>
    <t>5283 Dumbarton Drive</t>
  </si>
  <si>
    <t>218-555-0142</t>
  </si>
  <si>
    <t>AW00012113</t>
  </si>
  <si>
    <t>nathan7@adventure-works.com</t>
  </si>
  <si>
    <t>1771 Coastal Blvd.</t>
  </si>
  <si>
    <t>334-555-0173</t>
  </si>
  <si>
    <t>AW00012114</t>
  </si>
  <si>
    <t>charles58@adventure-works.com</t>
  </si>
  <si>
    <t>5466 Kaitlin Pl.</t>
  </si>
  <si>
    <t>385-555-0136</t>
  </si>
  <si>
    <t>AW00012115</t>
  </si>
  <si>
    <t>chloe55@adventure-works.com</t>
  </si>
  <si>
    <t>7563 Florencia</t>
  </si>
  <si>
    <t>890-555-0130</t>
  </si>
  <si>
    <t>AW00012116</t>
  </si>
  <si>
    <t>amanda15@adventure-works.com</t>
  </si>
  <si>
    <t>4701 Mt. Dell Drive</t>
  </si>
  <si>
    <t>361-555-0183</t>
  </si>
  <si>
    <t>AW00012117</t>
  </si>
  <si>
    <t>cameron23@adventure-works.com</t>
  </si>
  <si>
    <t>2672 Pansy Dr.</t>
  </si>
  <si>
    <t>743-555-0192</t>
  </si>
  <si>
    <t>AW00012118</t>
  </si>
  <si>
    <t>miguel72@adventure-works.com</t>
  </si>
  <si>
    <t>5648 California St.</t>
  </si>
  <si>
    <t>384-555-0123</t>
  </si>
  <si>
    <t>AW00012119</t>
  </si>
  <si>
    <t>keith17@adventure-works.com</t>
  </si>
  <si>
    <t>9216 Sandy Way</t>
  </si>
  <si>
    <t>143-555-0184</t>
  </si>
  <si>
    <t>AW00012120</t>
  </si>
  <si>
    <t>xavier55@adventure-works.com</t>
  </si>
  <si>
    <t>2837 Redhead Way</t>
  </si>
  <si>
    <t>710-555-0143</t>
  </si>
  <si>
    <t>AW00012121</t>
  </si>
  <si>
    <t>logan58@adventure-works.com</t>
  </si>
  <si>
    <t>6928 Toyon Dr.</t>
  </si>
  <si>
    <t>999-555-0111</t>
  </si>
  <si>
    <t>AW00012122</t>
  </si>
  <si>
    <t>destiny54@adventure-works.com</t>
  </si>
  <si>
    <t>8713 Live Oak Avenue</t>
  </si>
  <si>
    <t>446-555-0114</t>
  </si>
  <si>
    <t>AW00012123</t>
  </si>
  <si>
    <t>Wesley</t>
  </si>
  <si>
    <t>wesley16@adventure-works.com</t>
  </si>
  <si>
    <t>6048 Nightingale Drive</t>
  </si>
  <si>
    <t>AW00012124</t>
  </si>
  <si>
    <t>Brandi</t>
  </si>
  <si>
    <t>brandi13@adventure-works.com</t>
  </si>
  <si>
    <t>8, rue de l´Avenir</t>
  </si>
  <si>
    <t>AW00012125</t>
  </si>
  <si>
    <t>diana21@adventure-works.com</t>
  </si>
  <si>
    <t>Postfach 22 99 99</t>
  </si>
  <si>
    <t>Mühlheim</t>
  </si>
  <si>
    <t>AW00012126</t>
  </si>
  <si>
    <t>Tammy</t>
  </si>
  <si>
    <t>tammy13@adventure-works.com</t>
  </si>
  <si>
    <t>5760 Las Palmas</t>
  </si>
  <si>
    <t>AW00012127</t>
  </si>
  <si>
    <t>grace4@adventure-works.com</t>
  </si>
  <si>
    <t>8188, rue Lamarck</t>
  </si>
  <si>
    <t>AW00012128</t>
  </si>
  <si>
    <t>Kristy</t>
  </si>
  <si>
    <t>kristy7@adventure-works.com</t>
  </si>
  <si>
    <t>Altendorfer Straße 903</t>
  </si>
  <si>
    <t>AW00012129</t>
  </si>
  <si>
    <t>wendy5@adventure-works.com</t>
  </si>
  <si>
    <t>Wertheimer Straße 899</t>
  </si>
  <si>
    <t>AW00012130</t>
  </si>
  <si>
    <t>Suzanne</t>
  </si>
  <si>
    <t>suzanne10@adventure-works.com</t>
  </si>
  <si>
    <t>Nonnendamm 6599</t>
  </si>
  <si>
    <t>AW00012131</t>
  </si>
  <si>
    <t>randall14@adventure-works.com</t>
  </si>
  <si>
    <t>244, rue des Rosiers</t>
  </si>
  <si>
    <t>AW00012132</t>
  </si>
  <si>
    <t>kaitlyn72@adventure-works.com</t>
  </si>
  <si>
    <t>2222, rue Ste-Honoré</t>
  </si>
  <si>
    <t>AW00012133</t>
  </si>
  <si>
    <t>colleen27@adventure-works.com</t>
  </si>
  <si>
    <t>8976 E Leland</t>
  </si>
  <si>
    <t>1 (11) 500 555-0175</t>
  </si>
  <si>
    <t>AW00012134</t>
  </si>
  <si>
    <t>Hector</t>
  </si>
  <si>
    <t>hector6@adventure-works.com</t>
  </si>
  <si>
    <t>5276 Whitehall Drive</t>
  </si>
  <si>
    <t>AW00012135</t>
  </si>
  <si>
    <t>fernando9@adventure-works.com</t>
  </si>
  <si>
    <t>7386 Rolph Park Drive</t>
  </si>
  <si>
    <t>672-555-0169</t>
  </si>
  <si>
    <t>AW00012136</t>
  </si>
  <si>
    <t>blake41@adventure-works.com</t>
  </si>
  <si>
    <t>7509 San Cristobal</t>
  </si>
  <si>
    <t>406-555-0125</t>
  </si>
  <si>
    <t>AW00012137</t>
  </si>
  <si>
    <t>Jack</t>
  </si>
  <si>
    <t>jack51@adventure-works.com</t>
  </si>
  <si>
    <t>433-555-0195</t>
  </si>
  <si>
    <t>AW00012138</t>
  </si>
  <si>
    <t>colin34@adventure-works.com</t>
  </si>
  <si>
    <t>3874 Claudia Court</t>
  </si>
  <si>
    <t>779-555-0111</t>
  </si>
  <si>
    <t>AW00012139</t>
  </si>
  <si>
    <t>franklin5@adventure-works.com</t>
  </si>
  <si>
    <t>4824 Discovery Bay</t>
  </si>
  <si>
    <t>390-555-0195</t>
  </si>
  <si>
    <t>AW00012140</t>
  </si>
  <si>
    <t>oscar6@adventure-works.com</t>
  </si>
  <si>
    <t>2174 Pacheco St.</t>
  </si>
  <si>
    <t>616-555-0156</t>
  </si>
  <si>
    <t>AW00012141</t>
  </si>
  <si>
    <t>kaitlyn45@adventure-works.com</t>
  </si>
  <si>
    <t>4179 Maureen Lane</t>
  </si>
  <si>
    <t>936-555-0110</t>
  </si>
  <si>
    <t>AW00012142</t>
  </si>
  <si>
    <t>gabriella11@adventure-works.com</t>
  </si>
  <si>
    <t>4790 Curletto Drive</t>
  </si>
  <si>
    <t>989-555-0133</t>
  </si>
  <si>
    <t>AW00012143</t>
  </si>
  <si>
    <t>logan31@adventure-works.com</t>
  </si>
  <si>
    <t>2803 Fawn Glen Circle</t>
  </si>
  <si>
    <t>178-555-0116</t>
  </si>
  <si>
    <t>AW00012144</t>
  </si>
  <si>
    <t>kelly11@adventure-works.com</t>
  </si>
  <si>
    <t>4511 Gathering Court</t>
  </si>
  <si>
    <t>131-555-0124</t>
  </si>
  <si>
    <t>AW00012145</t>
  </si>
  <si>
    <t>Brandon</t>
  </si>
  <si>
    <t>brandon11@adventure-works.com</t>
  </si>
  <si>
    <t>5979 Meadowbrook Drive</t>
  </si>
  <si>
    <t>120-555-0143</t>
  </si>
  <si>
    <t>AW00012146</t>
  </si>
  <si>
    <t>xavier8@adventure-works.com</t>
  </si>
  <si>
    <t>5139 The Trees Dr</t>
  </si>
  <si>
    <t>349-555-0116</t>
  </si>
  <si>
    <t>AW00012147</t>
  </si>
  <si>
    <t>taylor35@adventure-works.com</t>
  </si>
  <si>
    <t>415-555-0170</t>
  </si>
  <si>
    <t>AW00012148</t>
  </si>
  <si>
    <t>gabrielle1@adventure-works.com</t>
  </si>
  <si>
    <t>8553 R St.</t>
  </si>
  <si>
    <t>458-555-0132</t>
  </si>
  <si>
    <t>AW00012149</t>
  </si>
  <si>
    <t>bailey33@adventure-works.com</t>
  </si>
  <si>
    <t>560 Highland Drive</t>
  </si>
  <si>
    <t>549-555-0199</t>
  </si>
  <si>
    <t>AW00012150</t>
  </si>
  <si>
    <t>logan24@adventure-works.com</t>
  </si>
  <si>
    <t>3328 North Wateroak Ct</t>
  </si>
  <si>
    <t>#8</t>
  </si>
  <si>
    <t>606-555-0158</t>
  </si>
  <si>
    <t>AW00012151</t>
  </si>
  <si>
    <t>Steven</t>
  </si>
  <si>
    <t>steven12@adventure-works.com</t>
  </si>
  <si>
    <t>8625 Olive Ave.</t>
  </si>
  <si>
    <t>582-555-0134</t>
  </si>
  <si>
    <t>AW00012152</t>
  </si>
  <si>
    <t>adrian9@adventure-works.com</t>
  </si>
  <si>
    <t>1461 Dantley Way</t>
  </si>
  <si>
    <t>728-555-0143</t>
  </si>
  <si>
    <t>AW00012153</t>
  </si>
  <si>
    <t>kaitlyn54@adventure-works.com</t>
  </si>
  <si>
    <t>4836 Stratton Circle</t>
  </si>
  <si>
    <t>848-555-0159</t>
  </si>
  <si>
    <t>AW00012154</t>
  </si>
  <si>
    <t>hailey55@adventure-works.com</t>
  </si>
  <si>
    <t>906-555-0157</t>
  </si>
  <si>
    <t>AW00012155</t>
  </si>
  <si>
    <t>gabriella44@adventure-works.com</t>
  </si>
  <si>
    <t>6096 Fraga Court</t>
  </si>
  <si>
    <t>108-555-0196</t>
  </si>
  <si>
    <t>AW00012156</t>
  </si>
  <si>
    <t>bonnie27@adventure-works.com</t>
  </si>
  <si>
    <t>359 Pleasant Hill Rd</t>
  </si>
  <si>
    <t>409-555-0193</t>
  </si>
  <si>
    <t>AW00012157</t>
  </si>
  <si>
    <t>William</t>
  </si>
  <si>
    <t>william8@adventure-works.com</t>
  </si>
  <si>
    <t>5984 Mt. Whitney Dr.</t>
  </si>
  <si>
    <t>544-555-0147</t>
  </si>
  <si>
    <t>AW00012158</t>
  </si>
  <si>
    <t>kyle36@adventure-works.com</t>
  </si>
  <si>
    <t>6133 Elderwood Dr.</t>
  </si>
  <si>
    <t>406-555-0176</t>
  </si>
  <si>
    <t>AW00012159</t>
  </si>
  <si>
    <t>kaitlyn11@adventure-works.com</t>
  </si>
  <si>
    <t>8378 B Avenue I</t>
  </si>
  <si>
    <t>801-555-0114</t>
  </si>
  <si>
    <t>AW00012160</t>
  </si>
  <si>
    <t>jaclyn0@adventure-works.com</t>
  </si>
  <si>
    <t>4364 Viera Avenue</t>
  </si>
  <si>
    <t>819-555-0110</t>
  </si>
  <si>
    <t>AW00012161</t>
  </si>
  <si>
    <t>alexandria40@adventure-works.com</t>
  </si>
  <si>
    <t>7279 Michael Ln.</t>
  </si>
  <si>
    <t>448-555-0119</t>
  </si>
  <si>
    <t>AW00012162</t>
  </si>
  <si>
    <t>luke43@adventure-works.com</t>
  </si>
  <si>
    <t>7150 N. Broadway</t>
  </si>
  <si>
    <t>150-555-0113</t>
  </si>
  <si>
    <t>AW00012163</t>
  </si>
  <si>
    <t>aaron24@adventure-works.com</t>
  </si>
  <si>
    <t>228 Rock Creek Way</t>
  </si>
  <si>
    <t>648-555-0158</t>
  </si>
  <si>
    <t>AW00012164</t>
  </si>
  <si>
    <t>noah11@adventure-works.com</t>
  </si>
  <si>
    <t>476 Bay Drive</t>
  </si>
  <si>
    <t>426-555-0158</t>
  </si>
  <si>
    <t>AW00012165</t>
  </si>
  <si>
    <t>caleb9@adventure-works.com</t>
  </si>
  <si>
    <t>1256 American Beauty Dr</t>
  </si>
  <si>
    <t>615-555-0157</t>
  </si>
  <si>
    <t>AW00012166</t>
  </si>
  <si>
    <t>jared21@adventure-works.com</t>
  </si>
  <si>
    <t>1261 Sierrawood Court</t>
  </si>
  <si>
    <t>903-555-0191</t>
  </si>
  <si>
    <t>AW00012167</t>
  </si>
  <si>
    <t>sebastian21@adventure-works.com</t>
  </si>
  <si>
    <t>3307 Mt. Trinity Ct.</t>
  </si>
  <si>
    <t>367-555-0118</t>
  </si>
  <si>
    <t>AW00012168</t>
  </si>
  <si>
    <t>hunter45@adventure-works.com</t>
  </si>
  <si>
    <t>824 Gregory Drive</t>
  </si>
  <si>
    <t>312-555-0147</t>
  </si>
  <si>
    <t>AW00012169</t>
  </si>
  <si>
    <t>abigail16@adventure-works.com</t>
  </si>
  <si>
    <t>6490 El Camino</t>
  </si>
  <si>
    <t>197-555-0113</t>
  </si>
  <si>
    <t>AW00012170</t>
  </si>
  <si>
    <t>sara22@adventure-works.com</t>
  </si>
  <si>
    <t>7884 Power Ave.</t>
  </si>
  <si>
    <t>653-555-0182</t>
  </si>
  <si>
    <t>AW00012171</t>
  </si>
  <si>
    <t>alyssa35@adventure-works.com</t>
  </si>
  <si>
    <t>9584 Logan Ct</t>
  </si>
  <si>
    <t>491-555-0143</t>
  </si>
  <si>
    <t>AW00012172</t>
  </si>
  <si>
    <t>eduardo62@adventure-works.com</t>
  </si>
  <si>
    <t>2878 Bounty Way</t>
  </si>
  <si>
    <t>313-555-0148</t>
  </si>
  <si>
    <t>AW00012173</t>
  </si>
  <si>
    <t>dalton44@adventure-works.com</t>
  </si>
  <si>
    <t>4588 Morgan Territory Road</t>
  </si>
  <si>
    <t>745-555-0145</t>
  </si>
  <si>
    <t>AW00012174</t>
  </si>
  <si>
    <t>charles42@adventure-works.com</t>
  </si>
  <si>
    <t>2499 Wilke Drive</t>
  </si>
  <si>
    <t>184-555-0111</t>
  </si>
  <si>
    <t>AW00012175</t>
  </si>
  <si>
    <t>luke27@adventure-works.com</t>
  </si>
  <si>
    <t>4591 Camino Peral</t>
  </si>
  <si>
    <t>678-555-0111</t>
  </si>
  <si>
    <t>AW00012176</t>
  </si>
  <si>
    <t>cody0@adventure-works.com</t>
  </si>
  <si>
    <t>677 Riveria Way</t>
  </si>
  <si>
    <t>676-555-0184</t>
  </si>
  <si>
    <t>AW00012177</t>
  </si>
  <si>
    <t>kevin44@adventure-works.com</t>
  </si>
  <si>
    <t>1468 Napa St.</t>
  </si>
  <si>
    <t>929-555-0135</t>
  </si>
  <si>
    <t>AW00012178</t>
  </si>
  <si>
    <t>ethan27@adventure-works.com</t>
  </si>
  <si>
    <t>9551 Jones Rd</t>
  </si>
  <si>
    <t>168-555-0113</t>
  </si>
  <si>
    <t>AW00012179</t>
  </si>
  <si>
    <t>alexis3@adventure-works.com</t>
  </si>
  <si>
    <t>5925 Rain Drop Circle</t>
  </si>
  <si>
    <t>982-555-0141</t>
  </si>
  <si>
    <t>AW00012180</t>
  </si>
  <si>
    <t>Holly</t>
  </si>
  <si>
    <t>holly13@adventure-works.com</t>
  </si>
  <si>
    <t>1565 W. Lake Dr.</t>
  </si>
  <si>
    <t>123-555-0127</t>
  </si>
  <si>
    <t>AW00012181</t>
  </si>
  <si>
    <t>katelyn2@adventure-works.com</t>
  </si>
  <si>
    <t>417-555-0163</t>
  </si>
  <si>
    <t>AW00012182</t>
  </si>
  <si>
    <t>erin8@adventure-works.com</t>
  </si>
  <si>
    <t>8700 Gloria Terrace</t>
  </si>
  <si>
    <t>402-555-0198</t>
  </si>
  <si>
    <t>AW00012183</t>
  </si>
  <si>
    <t>emily19@adventure-works.com</t>
  </si>
  <si>
    <t>2627 Sandview Dr.</t>
  </si>
  <si>
    <t>796-555-0138</t>
  </si>
  <si>
    <t>AW00012184</t>
  </si>
  <si>
    <t>isaiah26@adventure-works.com</t>
  </si>
  <si>
    <t>7243 St. George Dr.</t>
  </si>
  <si>
    <t>164-555-0121</t>
  </si>
  <si>
    <t>AW00012185</t>
  </si>
  <si>
    <t>kaitlyn77@adventure-works.com</t>
  </si>
  <si>
    <t>3732 Camino Norte</t>
  </si>
  <si>
    <t>299-555-0110</t>
  </si>
  <si>
    <t>AW00012186</t>
  </si>
  <si>
    <t>bryant8@adventure-works.com</t>
  </si>
  <si>
    <t>9854 Martindale Drive</t>
  </si>
  <si>
    <t>949-555-0125</t>
  </si>
  <si>
    <t>AW00012187</t>
  </si>
  <si>
    <t>ruben14@adventure-works.com</t>
  </si>
  <si>
    <t>9058 East 23rd Street</t>
  </si>
  <si>
    <t>504-555-0163</t>
  </si>
  <si>
    <t>AW00012188</t>
  </si>
  <si>
    <t>ashley11@adventure-works.com</t>
  </si>
  <si>
    <t>5071 Almaden Dr.</t>
  </si>
  <si>
    <t>190-555-0190</t>
  </si>
  <si>
    <t>AW00012189</t>
  </si>
  <si>
    <t>sophia18@adventure-works.com</t>
  </si>
  <si>
    <t>832 Bellows Ct.</t>
  </si>
  <si>
    <t>612-555-0166</t>
  </si>
  <si>
    <t>AW00012190</t>
  </si>
  <si>
    <t>justin14@adventure-works.com</t>
  </si>
  <si>
    <t>9163 Hilltop Road</t>
  </si>
  <si>
    <t>801-555-0176</t>
  </si>
  <si>
    <t>AW00012191</t>
  </si>
  <si>
    <t>melissa8@adventure-works.com</t>
  </si>
  <si>
    <t>4091 Silver Oaks Place</t>
  </si>
  <si>
    <t># 105</t>
  </si>
  <si>
    <t>275-555-0122</t>
  </si>
  <si>
    <t>AW00012192</t>
  </si>
  <si>
    <t>jocelyn22@adventure-works.com</t>
  </si>
  <si>
    <t>9611 Hudson Ave</t>
  </si>
  <si>
    <t>936-555-0125</t>
  </si>
  <si>
    <t>AW00012193</t>
  </si>
  <si>
    <t>caleb12@adventure-works.com</t>
  </si>
  <si>
    <t>7450 Olivera Rd</t>
  </si>
  <si>
    <t>AW00012194</t>
  </si>
  <si>
    <t>destiny64@adventure-works.com</t>
  </si>
  <si>
    <t>4655 Shuey Ave</t>
  </si>
  <si>
    <t>698-555-0118</t>
  </si>
  <si>
    <t>AW00012195</t>
  </si>
  <si>
    <t>erin22@adventure-works.com</t>
  </si>
  <si>
    <t>5265 11th Ave.</t>
  </si>
  <si>
    <t>148-555-0168</t>
  </si>
  <si>
    <t>AW00012196</t>
  </si>
  <si>
    <t>alexis5@adventure-works.com</t>
  </si>
  <si>
    <t>6600 Court Street</t>
  </si>
  <si>
    <t>615-555-0111</t>
  </si>
  <si>
    <t>AW00012197</t>
  </si>
  <si>
    <t>adam47@adventure-works.com</t>
  </si>
  <si>
    <t>11 Sunrise Drive</t>
  </si>
  <si>
    <t>678-555-0162</t>
  </si>
  <si>
    <t>AW00012198</t>
  </si>
  <si>
    <t>noah42@adventure-works.com</t>
  </si>
  <si>
    <t>1305 Willbrook Court</t>
  </si>
  <si>
    <t>208-555-0130</t>
  </si>
  <si>
    <t>AW00012199</t>
  </si>
  <si>
    <t>Christina</t>
  </si>
  <si>
    <t>christina7@adventure-works.com</t>
  </si>
  <si>
    <t>5279 East L Street</t>
  </si>
  <si>
    <t>474-555-0152</t>
  </si>
  <si>
    <t>AW00012200</t>
  </si>
  <si>
    <t>rafael33@adventure-works.com</t>
  </si>
  <si>
    <t>1693 C Northwood Dr</t>
  </si>
  <si>
    <t>717-555-0111</t>
  </si>
  <si>
    <t>AW00012201</t>
  </si>
  <si>
    <t>mindy11@adventure-works.com</t>
  </si>
  <si>
    <t>66, avenue du Québec</t>
  </si>
  <si>
    <t>335-555-0116</t>
  </si>
  <si>
    <t>AW00012202</t>
  </si>
  <si>
    <t>xavier45@adventure-works.com</t>
  </si>
  <si>
    <t>8818 Gentrytown Dr.</t>
  </si>
  <si>
    <t>982-555-0113</t>
  </si>
  <si>
    <t>AW00012203</t>
  </si>
  <si>
    <t>zachary10@adventure-works.com</t>
  </si>
  <si>
    <t>7600 Showtime Court</t>
  </si>
  <si>
    <t>136-555-0183</t>
  </si>
  <si>
    <t>AW00012204</t>
  </si>
  <si>
    <t>Bradley</t>
  </si>
  <si>
    <t>bradley13@adventure-works.com</t>
  </si>
  <si>
    <t>9847 Galloway Dr.</t>
  </si>
  <si>
    <t>598-555-0176</t>
  </si>
  <si>
    <t>AW00012205</t>
  </si>
  <si>
    <t>madison45@adventure-works.com</t>
  </si>
  <si>
    <t>4643 Elkwood Dr.</t>
  </si>
  <si>
    <t>705-555-0113</t>
  </si>
  <si>
    <t>AW00012206</t>
  </si>
  <si>
    <t>sierra7@adventure-works.com</t>
  </si>
  <si>
    <t>9593 Power Ave.</t>
  </si>
  <si>
    <t>220-555-0129</t>
  </si>
  <si>
    <t>AW00012207</t>
  </si>
  <si>
    <t>samuel42@adventure-works.com</t>
  </si>
  <si>
    <t>1637 Kingston Pl.</t>
  </si>
  <si>
    <t>125-555-0172</t>
  </si>
  <si>
    <t>AW00012208</t>
  </si>
  <si>
    <t>dominique17@adventure-works.com</t>
  </si>
  <si>
    <t>3043 Gregory Dr.</t>
  </si>
  <si>
    <t>230-555-0175</t>
  </si>
  <si>
    <t>AW00012209</t>
  </si>
  <si>
    <t>mindy16@adventure-works.com</t>
  </si>
  <si>
    <t>7559 Worth Ct.</t>
  </si>
  <si>
    <t>520-555-0110</t>
  </si>
  <si>
    <t>AW00012210</t>
  </si>
  <si>
    <t>alan22@adventure-works.com</t>
  </si>
  <si>
    <t>1374 Wightman Lane</t>
  </si>
  <si>
    <t>AW00012211</t>
  </si>
  <si>
    <t>victor10@adventure-works.com</t>
  </si>
  <si>
    <t>3355, rue de Longchamp</t>
  </si>
  <si>
    <t>AW00012212</t>
  </si>
  <si>
    <t>Shawna</t>
  </si>
  <si>
    <t>shawna3@adventure-works.com</t>
  </si>
  <si>
    <t>71, avenue Reille</t>
  </si>
  <si>
    <t>AW00012213</t>
  </si>
  <si>
    <t>alejandro35@adventure-works.com</t>
  </si>
  <si>
    <t>Reiherweg 5</t>
  </si>
  <si>
    <t>AW00012214</t>
  </si>
  <si>
    <t>Julie</t>
  </si>
  <si>
    <t>julie19@adventure-works.com</t>
  </si>
  <si>
    <t>3886 Delta View Ln.</t>
  </si>
  <si>
    <t>AW00012215</t>
  </si>
  <si>
    <t>karla0@adventure-works.com</t>
  </si>
  <si>
    <t>2846 Veronica Ct.</t>
  </si>
  <si>
    <t>W1N 9FA</t>
  </si>
  <si>
    <t>AW00012216</t>
  </si>
  <si>
    <t>gerald5@adventure-works.com</t>
  </si>
  <si>
    <t>2608 Elm Rd.</t>
  </si>
  <si>
    <t>Maidenhead</t>
  </si>
  <si>
    <t>SL67RJ</t>
  </si>
  <si>
    <t>AW00012217</t>
  </si>
  <si>
    <t>kyle34@adventure-works.com</t>
  </si>
  <si>
    <t>611bis, rue des Peupliers</t>
  </si>
  <si>
    <t>AW00012218</t>
  </si>
  <si>
    <t>mitchell4@adventure-works.com</t>
  </si>
  <si>
    <t>Celler Weg 4030</t>
  </si>
  <si>
    <t>AW00012219</t>
  </si>
  <si>
    <t>kurt17@adventure-works.com</t>
  </si>
  <si>
    <t>1584 S. Forest Hill</t>
  </si>
  <si>
    <t>Roncq</t>
  </si>
  <si>
    <t>AW00012220</t>
  </si>
  <si>
    <t>virginia12@adventure-works.com</t>
  </si>
  <si>
    <t>470, rue de Linois</t>
  </si>
  <si>
    <t>AW00012221</t>
  </si>
  <si>
    <t>brandi2@adventure-works.com</t>
  </si>
  <si>
    <t>11, rue Saint Denis</t>
  </si>
  <si>
    <t>AW00012222</t>
  </si>
  <si>
    <t>jenny14@adventure-works.com</t>
  </si>
  <si>
    <t>3156 Crystal Avenue</t>
  </si>
  <si>
    <t>AW00012223</t>
  </si>
  <si>
    <t>felicia14@adventure-works.com</t>
  </si>
  <si>
    <t>Postfach 8 22 99</t>
  </si>
  <si>
    <t>AW00012224</t>
  </si>
  <si>
    <t>tristan5@adventure-works.com</t>
  </si>
  <si>
    <t>3431 Wilton Pl.</t>
  </si>
  <si>
    <t>AW00012225</t>
  </si>
  <si>
    <t>Kathleen</t>
  </si>
  <si>
    <t>kathleen21@adventure-works.com</t>
  </si>
  <si>
    <t>Celler Weg 504</t>
  </si>
  <si>
    <t>AW00012226</t>
  </si>
  <si>
    <t>faith31@adventure-works.com</t>
  </si>
  <si>
    <t>Am Gallberg 24</t>
  </si>
  <si>
    <t>AW00012227</t>
  </si>
  <si>
    <t>kelsey13@adventure-works.com</t>
  </si>
  <si>
    <t>8031 Pinon Dr.</t>
  </si>
  <si>
    <t>AW00012228</t>
  </si>
  <si>
    <t>mayra17@adventure-works.com</t>
  </si>
  <si>
    <t>Husemann Straße 9574</t>
  </si>
  <si>
    <t>AW00012229</t>
  </si>
  <si>
    <t>kari22@adventure-works.com</t>
  </si>
  <si>
    <t>Pappelallee 123</t>
  </si>
  <si>
    <t>AW00012230</t>
  </si>
  <si>
    <t>wesley19@adventure-works.com</t>
  </si>
  <si>
    <t>Krönerweg 49</t>
  </si>
  <si>
    <t>AW00012231</t>
  </si>
  <si>
    <t>Isabelle</t>
  </si>
  <si>
    <t>isabelle9@adventure-works.com</t>
  </si>
  <si>
    <t>Wasserstr 6999</t>
  </si>
  <si>
    <t>AW00012232</t>
  </si>
  <si>
    <t>sean51@adventure-works.com</t>
  </si>
  <si>
    <t>Holzstr 7555</t>
  </si>
  <si>
    <t>AW00012233</t>
  </si>
  <si>
    <t>jerry7@adventure-works.com</t>
  </si>
  <si>
    <t>136 Balboa Court</t>
  </si>
  <si>
    <t>AW00012234</t>
  </si>
  <si>
    <t>clarence15@adventure-works.com</t>
  </si>
  <si>
    <t>790, quai de Grenelle</t>
  </si>
  <si>
    <t>AW00012235</t>
  </si>
  <si>
    <t>donna15@adventure-works.com</t>
  </si>
  <si>
    <t>2957 Tri-state Avenue</t>
  </si>
  <si>
    <t>Cambridge</t>
  </si>
  <si>
    <t>CB4 4BZ</t>
  </si>
  <si>
    <t>AW00012236</t>
  </si>
  <si>
    <t>Kendra</t>
  </si>
  <si>
    <t>kendra13@adventure-works.com</t>
  </si>
  <si>
    <t>Potsdamer Straße 929</t>
  </si>
  <si>
    <t>AW00012237</t>
  </si>
  <si>
    <t>Ruth</t>
  </si>
  <si>
    <t>ruth12@adventure-works.com</t>
  </si>
  <si>
    <t>Carlsplatz 1</t>
  </si>
  <si>
    <t>AW00012238</t>
  </si>
  <si>
    <t>monica12@adventure-works.com</t>
  </si>
  <si>
    <t>Hochstr 2777</t>
  </si>
  <si>
    <t>AW00012239</t>
  </si>
  <si>
    <t>alberto17@adventure-works.com</t>
  </si>
  <si>
    <t>4776 Kentucky Drive</t>
  </si>
  <si>
    <t>AW00012240</t>
  </si>
  <si>
    <t>clayton27@adventure-works.com</t>
  </si>
  <si>
    <t>9429 Geraldine Dr</t>
  </si>
  <si>
    <t>AW00012241</t>
  </si>
  <si>
    <t>Kristine</t>
  </si>
  <si>
    <t>kristine21@adventure-works.com</t>
  </si>
  <si>
    <t>6141 Race Road</t>
  </si>
  <si>
    <t>AW00012242</t>
  </si>
  <si>
    <t>gilbert14@adventure-works.com</t>
  </si>
  <si>
    <t>4882 Darlene Drive</t>
  </si>
  <si>
    <t>AW00012243</t>
  </si>
  <si>
    <t>kristy19@adventure-works.com</t>
  </si>
  <si>
    <t>1527 St. John Lane</t>
  </si>
  <si>
    <t>AW00012244</t>
  </si>
  <si>
    <t>amy13@adventure-works.com</t>
  </si>
  <si>
    <t>7806 Reliez Valley Ct.</t>
  </si>
  <si>
    <t>AW00012245</t>
  </si>
  <si>
    <t>francisco20@adventure-works.com</t>
  </si>
  <si>
    <t>AW00012246</t>
  </si>
  <si>
    <t>shawn8@adventure-works.com</t>
  </si>
  <si>
    <t>6365 Sun View Way</t>
  </si>
  <si>
    <t>AW00012247</t>
  </si>
  <si>
    <t>brandy8@adventure-works.com</t>
  </si>
  <si>
    <t>30 Rolling Green Circle</t>
  </si>
  <si>
    <t>AW00012248</t>
  </si>
  <si>
    <t>devin7@adventure-works.com</t>
  </si>
  <si>
    <t>658 Coastal Blvd</t>
  </si>
  <si>
    <t>AW00012249</t>
  </si>
  <si>
    <t>jessie27@adventure-works.com</t>
  </si>
  <si>
    <t>2429 Brown Street</t>
  </si>
  <si>
    <t>AW00012250</t>
  </si>
  <si>
    <t>andrea26@adventure-works.com</t>
  </si>
  <si>
    <t>8946 Turning View</t>
  </si>
  <si>
    <t>AW00012251</t>
  </si>
  <si>
    <t>troy0@adventure-works.com</t>
  </si>
  <si>
    <t>5948 Seeno St.</t>
  </si>
  <si>
    <t>AW00012252</t>
  </si>
  <si>
    <t>omar4@adventure-works.com</t>
  </si>
  <si>
    <t>3199 Frayne Ct.</t>
  </si>
  <si>
    <t>AW00012253</t>
  </si>
  <si>
    <t>jenny15@adventure-works.com</t>
  </si>
  <si>
    <t>6366 Dayton Court</t>
  </si>
  <si>
    <t>AW00012254</t>
  </si>
  <si>
    <t>calvin1@adventure-works.com</t>
  </si>
  <si>
    <t>100, rue des Rosiers</t>
  </si>
  <si>
    <t>AW00012255</t>
  </si>
  <si>
    <t>Robyn</t>
  </si>
  <si>
    <t>robyn3@adventure-works.com</t>
  </si>
  <si>
    <t>3, place de la République</t>
  </si>
  <si>
    <t>Colomiers</t>
  </si>
  <si>
    <t>Garonne (Haute)</t>
  </si>
  <si>
    <t>AW00012256</t>
  </si>
  <si>
    <t>wendy16@adventure-works.com</t>
  </si>
  <si>
    <t>11, avenue du Président-Kennedy</t>
  </si>
  <si>
    <t>AW00012257</t>
  </si>
  <si>
    <t>ross22@adventure-works.com</t>
  </si>
  <si>
    <t>Im Himmelsweg 89</t>
  </si>
  <si>
    <t>AW00012258</t>
  </si>
  <si>
    <t>jamie5@adventure-works.com</t>
  </si>
  <si>
    <t>Heideweg 1459</t>
  </si>
  <si>
    <t>Essen</t>
  </si>
  <si>
    <t>AW00012259</t>
  </si>
  <si>
    <t>cindy7@adventure-works.com</t>
  </si>
  <si>
    <t>1707 Ravenwood Dr.</t>
  </si>
  <si>
    <t>AW00012260</t>
  </si>
  <si>
    <t>melinda4@adventure-works.com</t>
  </si>
  <si>
    <t>AW00012261</t>
  </si>
  <si>
    <t>Kaitlin</t>
  </si>
  <si>
    <t>kaitlin19@adventure-works.com</t>
  </si>
  <si>
    <t>8, rue de l´Esplanade</t>
  </si>
  <si>
    <t>AW00012262</t>
  </si>
  <si>
    <t>morgan47@adventure-works.com</t>
  </si>
  <si>
    <t>6467 Buena Vista</t>
  </si>
  <si>
    <t>Bury</t>
  </si>
  <si>
    <t>PE17</t>
  </si>
  <si>
    <t>AW00012263</t>
  </si>
  <si>
    <t>Emmanuel</t>
  </si>
  <si>
    <t>emmanuel13@adventure-works.com</t>
  </si>
  <si>
    <t>6820 Montego</t>
  </si>
  <si>
    <t>AW00012264</t>
  </si>
  <si>
    <t>Bruce</t>
  </si>
  <si>
    <t>bruce27@adventure-works.com</t>
  </si>
  <si>
    <t>2720 Blue Ridge</t>
  </si>
  <si>
    <t>AW00012265</t>
  </si>
  <si>
    <t>alan21@adventure-works.com</t>
  </si>
  <si>
    <t>7, rue des Ecoles</t>
  </si>
  <si>
    <t>Suresnes</t>
  </si>
  <si>
    <t>AW00012266</t>
  </si>
  <si>
    <t>tiffany7@adventure-works.com</t>
  </si>
  <si>
    <t>Marketplatz 775</t>
  </si>
  <si>
    <t>AW00012267</t>
  </si>
  <si>
    <t>Clifford</t>
  </si>
  <si>
    <t>clifford13@adventure-works.com</t>
  </si>
  <si>
    <t>219, rue Descartes</t>
  </si>
  <si>
    <t>AW00012268</t>
  </si>
  <si>
    <t>edwin33@adventure-works.com</t>
  </si>
  <si>
    <t>Karl Liebknecht str 39</t>
  </si>
  <si>
    <t>AW00012269</t>
  </si>
  <si>
    <t>warren32@adventure-works.com</t>
  </si>
  <si>
    <t>80, avenue de Malakoff</t>
  </si>
  <si>
    <t>AW00012270</t>
  </si>
  <si>
    <t>ebony38@adventure-works.com</t>
  </si>
  <si>
    <t>Rotthäuser Weg 11</t>
  </si>
  <si>
    <t>AW00012271</t>
  </si>
  <si>
    <t>tyrone3@adventure-works.com</t>
  </si>
  <si>
    <t>4839 Belle Dr</t>
  </si>
  <si>
    <t>AW00012272</t>
  </si>
  <si>
    <t>justin16@adventure-works.com</t>
  </si>
  <si>
    <t>3101 Greendell Rd</t>
  </si>
  <si>
    <t>AW00012273</t>
  </si>
  <si>
    <t>nelson17@adventure-works.com</t>
  </si>
  <si>
    <t>Welt Platz 876</t>
  </si>
  <si>
    <t>AW00012274</t>
  </si>
  <si>
    <t>javier6@adventure-works.com</t>
  </si>
  <si>
    <t>82, cours Mirabeau</t>
  </si>
  <si>
    <t>AW00012275</t>
  </si>
  <si>
    <t>adriana8@adventure-works.com</t>
  </si>
  <si>
    <t>Herzogstr 3998</t>
  </si>
  <si>
    <t>AW00012276</t>
  </si>
  <si>
    <t>alisha34@adventure-works.com</t>
  </si>
  <si>
    <t>Buergermeister-ulrich-str 100</t>
  </si>
  <si>
    <t>AW00012277</t>
  </si>
  <si>
    <t>beth24@adventure-works.com</t>
  </si>
  <si>
    <t>4698 Royal Oak Rd.</t>
  </si>
  <si>
    <t>AW00012278</t>
  </si>
  <si>
    <t>Johnsen</t>
  </si>
  <si>
    <t>meredith28@adventure-works.com</t>
  </si>
  <si>
    <t>Hochstr 8111</t>
  </si>
  <si>
    <t>AW00012279</t>
  </si>
  <si>
    <t>mathew15@adventure-works.com</t>
  </si>
  <si>
    <t>119, quai Paul Doumer</t>
  </si>
  <si>
    <t>AW00012280</t>
  </si>
  <si>
    <t>theresa1@adventure-works.com</t>
  </si>
  <si>
    <t>33, allée des Princes</t>
  </si>
  <si>
    <t>AW00012281</t>
  </si>
  <si>
    <t>janelle17@adventure-works.com</t>
  </si>
  <si>
    <t>9809 Baltic Sea Ct</t>
  </si>
  <si>
    <t>AW00012282</t>
  </si>
  <si>
    <t>Nicolas</t>
  </si>
  <si>
    <t>nicolas2@adventure-works.com</t>
  </si>
  <si>
    <t>AW00012283</t>
  </si>
  <si>
    <t>todd19@adventure-works.com</t>
  </si>
  <si>
    <t>9215 Hamilton Ave.</t>
  </si>
  <si>
    <t>AW00012284</t>
  </si>
  <si>
    <t>Cristina</t>
  </si>
  <si>
    <t>cristina17@adventure-works.com</t>
  </si>
  <si>
    <t>3249 Riverside Drive</t>
  </si>
  <si>
    <t>Bracknell</t>
  </si>
  <si>
    <t>RG12 8TB</t>
  </si>
  <si>
    <t>AW00012285</t>
  </si>
  <si>
    <t>bethany18@adventure-works.com</t>
  </si>
  <si>
    <t>4855, rue des Ecoles</t>
  </si>
  <si>
    <t>AW00012286</t>
  </si>
  <si>
    <t>nathan2@adventure-works.com</t>
  </si>
  <si>
    <t>3093 Roland Drive</t>
  </si>
  <si>
    <t>AW00012287</t>
  </si>
  <si>
    <t>andre6@adventure-works.com</t>
  </si>
  <si>
    <t>4398 Lakewood Court</t>
  </si>
  <si>
    <t>AW00012288</t>
  </si>
  <si>
    <t>sara2@adventure-works.com</t>
  </si>
  <si>
    <t>AW00012289</t>
  </si>
  <si>
    <t>joseph15@adventure-works.com</t>
  </si>
  <si>
    <t>6093 Midway Ct.</t>
  </si>
  <si>
    <t>AW00012290</t>
  </si>
  <si>
    <t>kaylee15@adventure-works.com</t>
  </si>
  <si>
    <t>9, quai de l´ Iton</t>
  </si>
  <si>
    <t>AW00012291</t>
  </si>
  <si>
    <t>johnathan1@adventure-works.com</t>
  </si>
  <si>
    <t>AW00012292</t>
  </si>
  <si>
    <t>nicolas5@adventure-works.com</t>
  </si>
  <si>
    <t>5703 Rose Dr</t>
  </si>
  <si>
    <t>AW00012293</t>
  </si>
  <si>
    <t>tammy15@adventure-works.com</t>
  </si>
  <si>
    <t>5866 Orange St.</t>
  </si>
  <si>
    <t>AW00012294</t>
  </si>
  <si>
    <t>Shane</t>
  </si>
  <si>
    <t>Kovar</t>
  </si>
  <si>
    <t>shane7@adventure-works.com</t>
  </si>
  <si>
    <t>5194 Mendouno Dr</t>
  </si>
  <si>
    <t>AW00012295</t>
  </si>
  <si>
    <t>dwayne1@adventure-works.com</t>
  </si>
  <si>
    <t>Courbevoie</t>
  </si>
  <si>
    <t>AW00012296</t>
  </si>
  <si>
    <t>francisco11@adventure-works.com</t>
  </si>
  <si>
    <t>24, rue Descartes</t>
  </si>
  <si>
    <t>AW00012297</t>
  </si>
  <si>
    <t>felicia15@adventure-works.com</t>
  </si>
  <si>
    <t>Kurfürstenstr 599</t>
  </si>
  <si>
    <t>AW00012298</t>
  </si>
  <si>
    <t>crystal1@adventure-works.com</t>
  </si>
  <si>
    <t>Auf Der Steige 6</t>
  </si>
  <si>
    <t>AW00012299</t>
  </si>
  <si>
    <t>Walter</t>
  </si>
  <si>
    <t>walter9@adventure-works.com</t>
  </si>
  <si>
    <t>2761 Pinecreek Way</t>
  </si>
  <si>
    <t>AW00012300</t>
  </si>
  <si>
    <t>adriana19@adventure-works.com</t>
  </si>
  <si>
    <t>310, rue des Rosiers</t>
  </si>
  <si>
    <t>AW00012301</t>
  </si>
  <si>
    <t>nichole16@adventure-works.com</t>
  </si>
  <si>
    <t>21, avenue de la Gare</t>
  </si>
  <si>
    <t>AW00012302</t>
  </si>
  <si>
    <t>kevin9@adventure-works.com</t>
  </si>
  <si>
    <t>AW00012303</t>
  </si>
  <si>
    <t>kristi1@adventure-works.com</t>
  </si>
  <si>
    <t>3322 Haven Hill Drive</t>
  </si>
  <si>
    <t>SW6 SBY</t>
  </si>
  <si>
    <t>AW00012304</t>
  </si>
  <si>
    <t>alejandro11@adventure-works.com</t>
  </si>
  <si>
    <t>AW00012305</t>
  </si>
  <si>
    <t>xavier83@adventure-works.com</t>
  </si>
  <si>
    <t>6720 Bryce Dr.</t>
  </si>
  <si>
    <t>AW00012306</t>
  </si>
  <si>
    <t>logan27@adventure-works.com</t>
  </si>
  <si>
    <t>Wolfgangstraße 48</t>
  </si>
  <si>
    <t>AW00012307</t>
  </si>
  <si>
    <t>Brad</t>
  </si>
  <si>
    <t>brad1@adventure-works.com</t>
  </si>
  <si>
    <t>12, rue Henri Gagnon</t>
  </si>
  <si>
    <t>AW00012308</t>
  </si>
  <si>
    <t>Margaret</t>
  </si>
  <si>
    <t>margaret25@adventure-works.com</t>
  </si>
  <si>
    <t>12bis, boulevard du Montparnasse</t>
  </si>
  <si>
    <t>AW00012309</t>
  </si>
  <si>
    <t>omar34@adventure-works.com</t>
  </si>
  <si>
    <t>4192 Mines Road</t>
  </si>
  <si>
    <t>AW00012310</t>
  </si>
  <si>
    <t>stacy8@adventure-works.com</t>
  </si>
  <si>
    <t>1545 Bannock Ct.</t>
  </si>
  <si>
    <t>Gloucestershire</t>
  </si>
  <si>
    <t>GL7 1RY</t>
  </si>
  <si>
    <t>AW00012311</t>
  </si>
  <si>
    <t>stanley4@adventure-works.com</t>
  </si>
  <si>
    <t>7859 Green Valley Road</t>
  </si>
  <si>
    <t>AW00012312</t>
  </si>
  <si>
    <t>Jake</t>
  </si>
  <si>
    <t>jake10@adventure-works.com</t>
  </si>
  <si>
    <t>454, boulevard Tremblay</t>
  </si>
  <si>
    <t>AW00012313</t>
  </si>
  <si>
    <t>jaime37@adventure-works.com</t>
  </si>
  <si>
    <t>15, rue Philibert-Delorme</t>
  </si>
  <si>
    <t>AW00012314</t>
  </si>
  <si>
    <t>jill27@adventure-works.com</t>
  </si>
  <si>
    <t>AW00012315</t>
  </si>
  <si>
    <t>ann24@adventure-works.com</t>
  </si>
  <si>
    <t>4865 Rivewview</t>
  </si>
  <si>
    <t>EC1R 0DU</t>
  </si>
  <si>
    <t>AW00012316</t>
  </si>
  <si>
    <t>alejandro32@adventure-works.com</t>
  </si>
  <si>
    <t>2625 Pacheco St</t>
  </si>
  <si>
    <t>AW00012317</t>
  </si>
  <si>
    <t>carl0@adventure-works.com</t>
  </si>
  <si>
    <t>7199 Natalie Drive</t>
  </si>
  <si>
    <t>AW00012318</t>
  </si>
  <si>
    <t>kristina10@adventure-works.com</t>
  </si>
  <si>
    <t>181 Buena Vista</t>
  </si>
  <si>
    <t>AW00012319</t>
  </si>
  <si>
    <t>shannon10@adventure-works.com</t>
  </si>
  <si>
    <t>Welt Platz 99</t>
  </si>
  <si>
    <t>AW00012320</t>
  </si>
  <si>
    <t>cheryl6@adventure-works.com</t>
  </si>
  <si>
    <t>4716 Zebra Street</t>
  </si>
  <si>
    <t>AW00012321</t>
  </si>
  <si>
    <t>rosa20@adventure-works.com</t>
  </si>
  <si>
    <t>28, place du Tertre</t>
  </si>
  <si>
    <t>AW00012322</t>
  </si>
  <si>
    <t>kari14@adventure-works.com</t>
  </si>
  <si>
    <t>9, rue de la Centenaire</t>
  </si>
  <si>
    <t>AW00012323</t>
  </si>
  <si>
    <t>lawrence6@adventure-works.com</t>
  </si>
  <si>
    <t>8111, rue Basse-du-Rocher</t>
  </si>
  <si>
    <t>AW00012324</t>
  </si>
  <si>
    <t>Dale</t>
  </si>
  <si>
    <t>dale7@adventure-works.com</t>
  </si>
  <si>
    <t>Postfach 20 99 99</t>
  </si>
  <si>
    <t>AW00012325</t>
  </si>
  <si>
    <t>Gloria</t>
  </si>
  <si>
    <t>gloria3@adventure-works.com</t>
  </si>
  <si>
    <t>4021 Raymond Dr</t>
  </si>
  <si>
    <t>AW00012326</t>
  </si>
  <si>
    <t>Glenn</t>
  </si>
  <si>
    <t>glenn9@adventure-works.com</t>
  </si>
  <si>
    <t>1516 Redbird Lane</t>
  </si>
  <si>
    <t>AW00012327</t>
  </si>
  <si>
    <t>edwin17@adventure-works.com</t>
  </si>
  <si>
    <t>Alte Landstr 1595</t>
  </si>
  <si>
    <t>AW00012328</t>
  </si>
  <si>
    <t>eugene14@adventure-works.com</t>
  </si>
  <si>
    <t>2128 Evelyn Court</t>
  </si>
  <si>
    <t>AW00012329</t>
  </si>
  <si>
    <t>bonnie16@adventure-works.com</t>
  </si>
  <si>
    <t>9192 High Maple Court</t>
  </si>
  <si>
    <t>AW00012330</t>
  </si>
  <si>
    <t>Preston</t>
  </si>
  <si>
    <t>preston11@adventure-works.com</t>
  </si>
  <si>
    <t>Heiderplatz 918</t>
  </si>
  <si>
    <t>AW00012331</t>
  </si>
  <si>
    <t>meagan2@adventure-works.com</t>
  </si>
  <si>
    <t>54, rue Maillard</t>
  </si>
  <si>
    <t>AW00012332</t>
  </si>
  <si>
    <t>Andres</t>
  </si>
  <si>
    <t>andres14@adventure-works.com</t>
  </si>
  <si>
    <t>83, rue Jean Mermoz</t>
  </si>
  <si>
    <t>AW00012333</t>
  </si>
  <si>
    <t>terrance17@adventure-works.com</t>
  </si>
  <si>
    <t>16, rue des Grands Champs</t>
  </si>
  <si>
    <t>AW00012334</t>
  </si>
  <si>
    <t>roy26@adventure-works.com</t>
  </si>
  <si>
    <t>1528 Marlene Drive</t>
  </si>
  <si>
    <t>AW00012335</t>
  </si>
  <si>
    <t>francisco7@adventure-works.com</t>
  </si>
  <si>
    <t>2281 West Road</t>
  </si>
  <si>
    <t>AW00012336</t>
  </si>
  <si>
    <t>wyatt52@adventure-works.com</t>
  </si>
  <si>
    <t>7232 Mulberry</t>
  </si>
  <si>
    <t>AW00012337</t>
  </si>
  <si>
    <t>Goldstein</t>
  </si>
  <si>
    <t>dustin20@adventure-works.com</t>
  </si>
  <si>
    <t>AW00012338</t>
  </si>
  <si>
    <t>monica4@adventure-works.com</t>
  </si>
  <si>
    <t>2422 Brookview Drive</t>
  </si>
  <si>
    <t>AW00012339</t>
  </si>
  <si>
    <t>clayton29@adventure-works.com</t>
  </si>
  <si>
    <t>9543 West I St.</t>
  </si>
  <si>
    <t>AW00012340</t>
  </si>
  <si>
    <t>stacy4@adventure-works.com</t>
  </si>
  <si>
    <t>1456 Lake Nadine Pl.</t>
  </si>
  <si>
    <t>AW00012341</t>
  </si>
  <si>
    <t>katie10@adventure-works.com</t>
  </si>
  <si>
    <t>1463 Lincoln Dr</t>
  </si>
  <si>
    <t>AW00012342</t>
  </si>
  <si>
    <t>morgan22@adventure-works.com</t>
  </si>
  <si>
    <t>2807 10th Avenue</t>
  </si>
  <si>
    <t>AW00012343</t>
  </si>
  <si>
    <t>gloria4@adventure-works.com</t>
  </si>
  <si>
    <t>406 Countrywood Ct.</t>
  </si>
  <si>
    <t>AW00012344</t>
  </si>
  <si>
    <t>dominique18@adventure-works.com</t>
  </si>
  <si>
    <t>1515 Palm Dr</t>
  </si>
  <si>
    <t>AW00012345</t>
  </si>
  <si>
    <t>Alison</t>
  </si>
  <si>
    <t>alison14@adventure-works.com</t>
  </si>
  <si>
    <t>4037 Kiska Court</t>
  </si>
  <si>
    <t>AW00012346</t>
  </si>
  <si>
    <t>wesley15@adventure-works.com</t>
  </si>
  <si>
    <t>9266 Trees Drive</t>
  </si>
  <si>
    <t>AW00012347</t>
  </si>
  <si>
    <t>summer6@adventure-works.com</t>
  </si>
  <si>
    <t>8172 N. Ranchford</t>
  </si>
  <si>
    <t>AW00012348</t>
  </si>
  <si>
    <t>jimmy18@adventure-works.com</t>
  </si>
  <si>
    <t>8978 Kingsford Dr.</t>
  </si>
  <si>
    <t>AW00012349</t>
  </si>
  <si>
    <t>lacey41@adventure-works.com</t>
  </si>
  <si>
    <t>9852 Shirley Dr</t>
  </si>
  <si>
    <t>AW00012350</t>
  </si>
  <si>
    <t>logan44@adventure-works.com</t>
  </si>
  <si>
    <t>7625 Cloudview Dr.</t>
  </si>
  <si>
    <t>AW00012351</t>
  </si>
  <si>
    <t>cara0@adventure-works.com</t>
  </si>
  <si>
    <t>1860 Holiday Hill Dr.</t>
  </si>
  <si>
    <t>AW00012352</t>
  </si>
  <si>
    <t>ramon0@adventure-works.com</t>
  </si>
  <si>
    <t>3648 Willow Drive</t>
  </si>
  <si>
    <t>AW00012353</t>
  </si>
  <si>
    <t>joe41@adventure-works.com</t>
  </si>
  <si>
    <t>8080 Lancelot Dr.</t>
  </si>
  <si>
    <t>AW00012354</t>
  </si>
  <si>
    <t>lance22@adventure-works.com</t>
  </si>
  <si>
    <t>9735 Sullivan Ave.</t>
  </si>
  <si>
    <t>AW00012355</t>
  </si>
  <si>
    <t>Monique</t>
  </si>
  <si>
    <t>monique18@adventure-works.com</t>
  </si>
  <si>
    <t>AW00012356</t>
  </si>
  <si>
    <t>julia68@adventure-works.com</t>
  </si>
  <si>
    <t>1073 Bonnie Lane</t>
  </si>
  <si>
    <t>AW00012357</t>
  </si>
  <si>
    <t>susan21@adventure-works.com</t>
  </si>
  <si>
    <t>4519 Sequoia Drive</t>
  </si>
  <si>
    <t>AW00012358</t>
  </si>
  <si>
    <t>lacey4@adventure-works.com</t>
  </si>
  <si>
    <t>8986 Rubiem Ct</t>
  </si>
  <si>
    <t>AW00012359</t>
  </si>
  <si>
    <t>veronica13@adventure-works.com</t>
  </si>
  <si>
    <t>7107 Kingsford Dr.</t>
  </si>
  <si>
    <t>AW00012360</t>
  </si>
  <si>
    <t>mario18@adventure-works.com</t>
  </si>
  <si>
    <t>4898 Hillview Dr.</t>
  </si>
  <si>
    <t>AW00012361</t>
  </si>
  <si>
    <t>dana19@adventure-works.com</t>
  </si>
  <si>
    <t>2241 Concord Place</t>
  </si>
  <si>
    <t>AW00012362</t>
  </si>
  <si>
    <t>Harrison</t>
  </si>
  <si>
    <t>thomas25@adventure-works.com</t>
  </si>
  <si>
    <t>2662 Limewood Place</t>
  </si>
  <si>
    <t>677-555-0112</t>
  </si>
  <si>
    <t>AW00012363</t>
  </si>
  <si>
    <t>kayla16@adventure-works.com</t>
  </si>
  <si>
    <t>412 Miller Dr.</t>
  </si>
  <si>
    <t>918-555-0192</t>
  </si>
  <si>
    <t>AW00012364</t>
  </si>
  <si>
    <t>erin23@adventure-works.com</t>
  </si>
  <si>
    <t>8387 E. Lane Rd.</t>
  </si>
  <si>
    <t>920-555-0187</t>
  </si>
  <si>
    <t>AW00012365</t>
  </si>
  <si>
    <t>alex27@adventure-works.com</t>
  </si>
  <si>
    <t>6478 Fenway</t>
  </si>
  <si>
    <t>948-555-0138</t>
  </si>
  <si>
    <t>AW00012366</t>
  </si>
  <si>
    <t>stephanie16@adventure-works.com</t>
  </si>
  <si>
    <t>9064 La Paz</t>
  </si>
  <si>
    <t>798-555-0198</t>
  </si>
  <si>
    <t>AW00012367</t>
  </si>
  <si>
    <t>trinity4@adventure-works.com</t>
  </si>
  <si>
    <t>370 Treat Blvd</t>
  </si>
  <si>
    <t>AW00012368</t>
  </si>
  <si>
    <t>Rodney</t>
  </si>
  <si>
    <t>rodney15@adventure-works.com</t>
  </si>
  <si>
    <t>40, rue Royale</t>
  </si>
  <si>
    <t>AW00012369</t>
  </si>
  <si>
    <t>terrence8@adventure-works.com</t>
  </si>
  <si>
    <t>2680 Claudia Drive</t>
  </si>
  <si>
    <t>AW00012370</t>
  </si>
  <si>
    <t>preston19@adventure-works.com</t>
  </si>
  <si>
    <t>8306 Sun Tree Lane</t>
  </si>
  <si>
    <t>AW00012371</t>
  </si>
  <si>
    <t>Stefanie</t>
  </si>
  <si>
    <t>stefanie10@adventure-works.com</t>
  </si>
  <si>
    <t>8433 Pacifica Avenue</t>
  </si>
  <si>
    <t>#331</t>
  </si>
  <si>
    <t>AW00012372</t>
  </si>
  <si>
    <t>darren12@adventure-works.com</t>
  </si>
  <si>
    <t>P.O. Box 1052</t>
  </si>
  <si>
    <t>AW00012373</t>
  </si>
  <si>
    <t>isaac5@adventure-works.com</t>
  </si>
  <si>
    <t>558, rue Faubourg St Antoine</t>
  </si>
  <si>
    <t>AW00012374</t>
  </si>
  <si>
    <t>marie5@adventure-works.com</t>
  </si>
  <si>
    <t>1020, quai de Grenelle</t>
  </si>
  <si>
    <t>AW00012375</t>
  </si>
  <si>
    <t>jarrod12@adventure-works.com</t>
  </si>
  <si>
    <t>64, route de Marseille</t>
  </si>
  <si>
    <t>AW00012376</t>
  </si>
  <si>
    <t>holly19@adventure-works.com</t>
  </si>
  <si>
    <t>4824 Kirkwood Ct.</t>
  </si>
  <si>
    <t>AW00012377</t>
  </si>
  <si>
    <t>christopher6@adventure-works.com</t>
  </si>
  <si>
    <t>Buergermeister-ulrich-str 39</t>
  </si>
  <si>
    <t>AW00012378</t>
  </si>
  <si>
    <t>brianna25@adventure-works.com</t>
  </si>
  <si>
    <t>Zeiter Weg 9922</t>
  </si>
  <si>
    <t>AW00012379</t>
  </si>
  <si>
    <t>Bridget</t>
  </si>
  <si>
    <t>bridget17@adventure-works.com</t>
  </si>
  <si>
    <t>Lindenalle 4284</t>
  </si>
  <si>
    <t>AW00012380</t>
  </si>
  <si>
    <t>omar26@adventure-works.com</t>
  </si>
  <si>
    <t>2153 Cloudview Dr.</t>
  </si>
  <si>
    <t>AW00012381</t>
  </si>
  <si>
    <t>johnny9@adventure-works.com</t>
  </si>
  <si>
    <t>8396 Ruth Drive</t>
  </si>
  <si>
    <t>AW00012382</t>
  </si>
  <si>
    <t>tamara33@adventure-works.com</t>
  </si>
  <si>
    <t>9199 Park Glenn</t>
  </si>
  <si>
    <t>SW8 4BG</t>
  </si>
  <si>
    <t>AW00012383</t>
  </si>
  <si>
    <t>Albert</t>
  </si>
  <si>
    <t>albert4@adventure-works.com</t>
  </si>
  <si>
    <t>2401, rue des Bouchers</t>
  </si>
  <si>
    <t>AW00012384</t>
  </si>
  <si>
    <t>jacquelyn11@adventure-works.com</t>
  </si>
  <si>
    <t>Curieweg 942</t>
  </si>
  <si>
    <t>AW00012385</t>
  </si>
  <si>
    <t>Tara</t>
  </si>
  <si>
    <t>tara22@adventure-works.com</t>
  </si>
  <si>
    <t>6598 Lorie Ln.</t>
  </si>
  <si>
    <t>AW00012386</t>
  </si>
  <si>
    <t>katherine33@adventure-works.com</t>
  </si>
  <si>
    <t>Erftplatz 654</t>
  </si>
  <si>
    <t>AW00012387</t>
  </si>
  <si>
    <t>meredith38@adventure-works.com</t>
  </si>
  <si>
    <t>2425, avenue de l´Europe</t>
  </si>
  <si>
    <t>AW00012388</t>
  </si>
  <si>
    <t>casey8@adventure-works.com</t>
  </si>
  <si>
    <t>Platz des Landtags 55</t>
  </si>
  <si>
    <t>AW00012389</t>
  </si>
  <si>
    <t>albert8@adventure-works.com</t>
  </si>
  <si>
    <t>61, place de Fontenoy</t>
  </si>
  <si>
    <t>AW00012390</t>
  </si>
  <si>
    <t>denise18@adventure-works.com</t>
  </si>
  <si>
    <t>Am Grossen Dern 123</t>
  </si>
  <si>
    <t>AW00012391</t>
  </si>
  <si>
    <t>olivia46@adventure-works.com</t>
  </si>
  <si>
    <t>6960 Trees Drive</t>
  </si>
  <si>
    <t>AW00012392</t>
  </si>
  <si>
    <t>nichole18@adventure-works.com</t>
  </si>
  <si>
    <t>3228 Pembroke Dr</t>
  </si>
  <si>
    <t>AW00012393</t>
  </si>
  <si>
    <t>brenda9@adventure-works.com</t>
  </si>
  <si>
    <t>2, rue Lamarck</t>
  </si>
  <si>
    <t>AW00012394</t>
  </si>
  <si>
    <t>erika14@adventure-works.com</t>
  </si>
  <si>
    <t>4919 Hames Court</t>
  </si>
  <si>
    <t>AW00012395</t>
  </si>
  <si>
    <t>kyle39@adventure-works.com</t>
  </si>
  <si>
    <t>8182, chaussée de Tournai</t>
  </si>
  <si>
    <t>AW00012396</t>
  </si>
  <si>
    <t>susan14@adventure-works.com</t>
  </si>
  <si>
    <t>Erftplatz 900</t>
  </si>
  <si>
    <t>AW00012397</t>
  </si>
  <si>
    <t>shaun17@adventure-works.com</t>
  </si>
  <si>
    <t>Am Grossen Dern 725</t>
  </si>
  <si>
    <t>AW00012398</t>
  </si>
  <si>
    <t>ashley20@adventure-works.com</t>
  </si>
  <si>
    <t>804, avenue du Québec</t>
  </si>
  <si>
    <t>AW00012399</t>
  </si>
  <si>
    <t>henry4@adventure-works.com</t>
  </si>
  <si>
    <t>Knaackstr 556</t>
  </si>
  <si>
    <t>AW00012400</t>
  </si>
  <si>
    <t>andy5@adventure-works.com</t>
  </si>
  <si>
    <t>Winter der Böck 8456</t>
  </si>
  <si>
    <t>AW00012401</t>
  </si>
  <si>
    <t>kimberly19@adventure-works.com</t>
  </si>
  <si>
    <t>Königstr 28</t>
  </si>
  <si>
    <t>AW00012402</t>
  </si>
  <si>
    <t>albert9@adventure-works.com</t>
  </si>
  <si>
    <t>3941 Teakwood Dr</t>
  </si>
  <si>
    <t>AW00012403</t>
  </si>
  <si>
    <t>henry24@adventure-works.com</t>
  </si>
  <si>
    <t>7499 Yolanda Circle</t>
  </si>
  <si>
    <t>AW00012404</t>
  </si>
  <si>
    <t>Krystal</t>
  </si>
  <si>
    <t>krystal17@adventure-works.com</t>
  </si>
  <si>
    <t>AW00012405</t>
  </si>
  <si>
    <t>Cole</t>
  </si>
  <si>
    <t>cole18@adventure-works.com</t>
  </si>
  <si>
    <t>2620 Tice</t>
  </si>
  <si>
    <t>AW00012406</t>
  </si>
  <si>
    <t>ross29@adventure-works.com</t>
  </si>
  <si>
    <t>Alte Landstr 29</t>
  </si>
  <si>
    <t>AW00012407</t>
  </si>
  <si>
    <t>shawn23@adventure-works.com</t>
  </si>
  <si>
    <t>Zeiter Weg 6399</t>
  </si>
  <si>
    <t>AW00012408</t>
  </si>
  <si>
    <t>jon31@adventure-works.com</t>
  </si>
  <si>
    <t>Hauptstr 6146</t>
  </si>
  <si>
    <t>AW00012409</t>
  </si>
  <si>
    <t>savannah35@adventure-works.com</t>
  </si>
  <si>
    <t>1583 Westwood Lane</t>
  </si>
  <si>
    <t>584-555-0142</t>
  </si>
  <si>
    <t>AW00012410</t>
  </si>
  <si>
    <t>mariah34@adventure-works.com</t>
  </si>
  <si>
    <t>8032 Gumwood</t>
  </si>
  <si>
    <t>691-555-0171</t>
  </si>
  <si>
    <t>AW00012411</t>
  </si>
  <si>
    <t>kevin21@adventure-works.com</t>
  </si>
  <si>
    <t>6115 Glenside Court</t>
  </si>
  <si>
    <t>915-555-0172</t>
  </si>
  <si>
    <t>AW00012412</t>
  </si>
  <si>
    <t>mackenzie41@adventure-works.com</t>
  </si>
  <si>
    <t>2287 El Dorado</t>
  </si>
  <si>
    <t>785-555-0197</t>
  </si>
  <si>
    <t>AW00012413</t>
  </si>
  <si>
    <t>james32@adventure-works.com</t>
  </si>
  <si>
    <t>5719 A St.</t>
  </si>
  <si>
    <t>988-555-0116</t>
  </si>
  <si>
    <t>AW00012414</t>
  </si>
  <si>
    <t>ethan25@adventure-works.com</t>
  </si>
  <si>
    <t>8524 C Mt. Hood Circle</t>
  </si>
  <si>
    <t>569-555-0151</t>
  </si>
  <si>
    <t>AW00012415</t>
  </si>
  <si>
    <t>brianna36@adventure-works.com</t>
  </si>
  <si>
    <t>9178 Sand Pointe Lane</t>
  </si>
  <si>
    <t>424-555-0194</t>
  </si>
  <si>
    <t>AW00012416</t>
  </si>
  <si>
    <t>veronica19@adventure-works.com</t>
  </si>
  <si>
    <t>492 Loveridge Circle</t>
  </si>
  <si>
    <t>114-555-0170</t>
  </si>
  <si>
    <t>AW00012417</t>
  </si>
  <si>
    <t>alexis41@adventure-works.com</t>
  </si>
  <si>
    <t>4617 Sheppard Way</t>
  </si>
  <si>
    <t>535-555-0111</t>
  </si>
  <si>
    <t>AW00012418</t>
  </si>
  <si>
    <t>robert60@adventure-works.com</t>
  </si>
  <si>
    <t>1725 La Salle Ave.</t>
  </si>
  <si>
    <t>175-555-0178</t>
  </si>
  <si>
    <t>AW00012419</t>
  </si>
  <si>
    <t>destiny30@adventure-works.com</t>
  </si>
  <si>
    <t>8807 Soto St.</t>
  </si>
  <si>
    <t>419-555-0128</t>
  </si>
  <si>
    <t>AW00012420</t>
  </si>
  <si>
    <t>spencer25@adventure-works.com</t>
  </si>
  <si>
    <t>8336 Newport Dr.</t>
  </si>
  <si>
    <t>204-555-0153</t>
  </si>
  <si>
    <t>AW00012421</t>
  </si>
  <si>
    <t>cameron6@adventure-works.com</t>
  </si>
  <si>
    <t>6396 Market Place</t>
  </si>
  <si>
    <t>287-555-0142</t>
  </si>
  <si>
    <t>AW00012422</t>
  </si>
  <si>
    <t>hailey43@adventure-works.com</t>
  </si>
  <si>
    <t>3591 East 18th Street</t>
  </si>
  <si>
    <t>489-555-0124</t>
  </si>
  <si>
    <t>AW00012423</t>
  </si>
  <si>
    <t>sarah17@adventure-works.com</t>
  </si>
  <si>
    <t>6277 Morengo Ct.</t>
  </si>
  <si>
    <t>412-555-0111</t>
  </si>
  <si>
    <t>AW00012424</t>
  </si>
  <si>
    <t>rebecca13@adventure-works.com</t>
  </si>
  <si>
    <t>9809 St. Germain Lane</t>
  </si>
  <si>
    <t>337-555-0114</t>
  </si>
  <si>
    <t>AW00012425</t>
  </si>
  <si>
    <t>brandon33@adventure-works.com</t>
  </si>
  <si>
    <t>9146 Columbia River Ct.</t>
  </si>
  <si>
    <t>716-555-0187</t>
  </si>
  <si>
    <t>AW00012426</t>
  </si>
  <si>
    <t>cody11@adventure-works.com</t>
  </si>
  <si>
    <t>328-555-0119</t>
  </si>
  <si>
    <t>AW00012427</t>
  </si>
  <si>
    <t>kimberly24@adventure-works.com</t>
  </si>
  <si>
    <t>6289 Via Del Verdes</t>
  </si>
  <si>
    <t>732-555-0139</t>
  </si>
  <si>
    <t>AW00012428</t>
  </si>
  <si>
    <t>sean26@adventure-works.com</t>
  </si>
  <si>
    <t>6603 Jennifer Way</t>
  </si>
  <si>
    <t>951-555-0193</t>
  </si>
  <si>
    <t>AW00012429</t>
  </si>
  <si>
    <t>melvin19@adventure-works.com</t>
  </si>
  <si>
    <t>4176 Alexander Pl</t>
  </si>
  <si>
    <t>810-555-0164</t>
  </si>
  <si>
    <t>AW00012430</t>
  </si>
  <si>
    <t>kaitlyn38@adventure-works.com</t>
  </si>
  <si>
    <t>5675 Fairoaks Way</t>
  </si>
  <si>
    <t>445-555-0190</t>
  </si>
  <si>
    <t>AW00012431</t>
  </si>
  <si>
    <t>wyatt11@adventure-works.com</t>
  </si>
  <si>
    <t>8033 Chaucer Drive</t>
  </si>
  <si>
    <t>213-555-0147</t>
  </si>
  <si>
    <t>AW00012432</t>
  </si>
  <si>
    <t>nathan53@adventure-works.com</t>
  </si>
  <si>
    <t>342 Summerfield Dr.</t>
  </si>
  <si>
    <t>809-555-0149</t>
  </si>
  <si>
    <t>AW00012433</t>
  </si>
  <si>
    <t>antonio0@adventure-works.com</t>
  </si>
  <si>
    <t>4451 Carmel Dr.</t>
  </si>
  <si>
    <t>652-555-0177</t>
  </si>
  <si>
    <t>AW00012434</t>
  </si>
  <si>
    <t>thomas31@adventure-works.com</t>
  </si>
  <si>
    <t>3344 Arguello Blvd.</t>
  </si>
  <si>
    <t>404-555-0141</t>
  </si>
  <si>
    <t>AW00012435</t>
  </si>
  <si>
    <t>christy8@adventure-works.com</t>
  </si>
  <si>
    <t>7527 Brook Way</t>
  </si>
  <si>
    <t>721-555-0117</t>
  </si>
  <si>
    <t>Bell Gardens</t>
  </si>
  <si>
    <t>AW00012436</t>
  </si>
  <si>
    <t>albert5@adventure-works.com</t>
  </si>
  <si>
    <t>8574 Hidden Oak Ct.</t>
  </si>
  <si>
    <t>744-555-0110</t>
  </si>
  <si>
    <t>AW00012437</t>
  </si>
  <si>
    <t>jeremy8@adventure-works.com</t>
  </si>
  <si>
    <t>1459 Placer Dr.</t>
  </si>
  <si>
    <t>657-555-0116</t>
  </si>
  <si>
    <t>AW00012438</t>
  </si>
  <si>
    <t>bailey17@adventure-works.com</t>
  </si>
  <si>
    <t>6120 Evergreen Ct.</t>
  </si>
  <si>
    <t># 126</t>
  </si>
  <si>
    <t>161-555-0140</t>
  </si>
  <si>
    <t>AW00012439</t>
  </si>
  <si>
    <t>megan51@adventure-works.com</t>
  </si>
  <si>
    <t>2176 Apollo Way</t>
  </si>
  <si>
    <t>802-555-0150</t>
  </si>
  <si>
    <t>AW00012440</t>
  </si>
  <si>
    <t>francisco3@adventure-works.com</t>
  </si>
  <si>
    <t>2084 Ahwanee Lane</t>
  </si>
  <si>
    <t>146-555-0144</t>
  </si>
  <si>
    <t>AW00012441</t>
  </si>
  <si>
    <t>trevor15@adventure-works.com</t>
  </si>
  <si>
    <t>5221 Del Vista Court</t>
  </si>
  <si>
    <t>146-555-0139</t>
  </si>
  <si>
    <t>AW00012442</t>
  </si>
  <si>
    <t>allison8@adventure-works.com</t>
  </si>
  <si>
    <t>4344 Azoras Cir</t>
  </si>
  <si>
    <t>618-555-0124</t>
  </si>
  <si>
    <t>AW00012443</t>
  </si>
  <si>
    <t>garrett3@adventure-works.com</t>
  </si>
  <si>
    <t>6190 Terra Granada</t>
  </si>
  <si>
    <t>744-555-0130</t>
  </si>
  <si>
    <t>AW00012444</t>
  </si>
  <si>
    <t>mackenzie28@adventure-works.com</t>
  </si>
  <si>
    <t>6685 Rosina Court</t>
  </si>
  <si>
    <t>372-555-0117</t>
  </si>
  <si>
    <t>AW00012445</t>
  </si>
  <si>
    <t>cameron49@adventure-works.com</t>
  </si>
  <si>
    <t>5083 Bates Court</t>
  </si>
  <si>
    <t>694-555-0145</t>
  </si>
  <si>
    <t>AW00012446</t>
  </si>
  <si>
    <t>jasmine21@adventure-works.com</t>
  </si>
  <si>
    <t>5366 Clayton Way</t>
  </si>
  <si>
    <t>147-555-0117</t>
  </si>
  <si>
    <t>AW00012447</t>
  </si>
  <si>
    <t>carson22@adventure-works.com</t>
  </si>
  <si>
    <t>6799 El Camino Dr.</t>
  </si>
  <si>
    <t>137-555-0160</t>
  </si>
  <si>
    <t>AW00012448</t>
  </si>
  <si>
    <t>hailey11@adventure-works.com</t>
  </si>
  <si>
    <t>8203 Courtland Drive</t>
  </si>
  <si>
    <t>391-555-0176</t>
  </si>
  <si>
    <t>AW00012449</t>
  </si>
  <si>
    <t>dylan39@adventure-works.com</t>
  </si>
  <si>
    <t>549 Via Appia</t>
  </si>
  <si>
    <t>480-555-0194</t>
  </si>
  <si>
    <t>AW00012450</t>
  </si>
  <si>
    <t>cody21@adventure-works.com</t>
  </si>
  <si>
    <t>7084 Catanzaro Way</t>
  </si>
  <si>
    <t>807-555-0125</t>
  </si>
  <si>
    <t>AW00012451</t>
  </si>
  <si>
    <t>anna40@adventure-works.com</t>
  </si>
  <si>
    <t>6793 Longview Road</t>
  </si>
  <si>
    <t>242-555-0193</t>
  </si>
  <si>
    <t>AW00012452</t>
  </si>
  <si>
    <t>sean25@adventure-works.com</t>
  </si>
  <si>
    <t>2350 Mildred Ln.</t>
  </si>
  <si>
    <t>496-555-0128</t>
  </si>
  <si>
    <t>AW00012453</t>
  </si>
  <si>
    <t>madison36@adventure-works.com</t>
  </si>
  <si>
    <t>4742 Granada Dr.</t>
  </si>
  <si>
    <t>127-555-0115</t>
  </si>
  <si>
    <t>AW00012454</t>
  </si>
  <si>
    <t>samuel20@adventure-works.com</t>
  </si>
  <si>
    <t>4074 Northwood Dr</t>
  </si>
  <si>
    <t>884-555-0114</t>
  </si>
  <si>
    <t>AW00012455</t>
  </si>
  <si>
    <t>benjamin58@adventure-works.com</t>
  </si>
  <si>
    <t>3420 Weber Bryan Pl.</t>
  </si>
  <si>
    <t>763-555-0144</t>
  </si>
  <si>
    <t>AW00012456</t>
  </si>
  <si>
    <t>thomas28@adventure-works.com</t>
  </si>
  <si>
    <t>2530 Spring Hill Road</t>
  </si>
  <si>
    <t>860-555-0179</t>
  </si>
  <si>
    <t>AW00012457</t>
  </si>
  <si>
    <t>Misty</t>
  </si>
  <si>
    <t>misty19@adventure-works.com</t>
  </si>
  <si>
    <t>1094 Loveridge Circle</t>
  </si>
  <si>
    <t>619-555-0134</t>
  </si>
  <si>
    <t>AW00012458</t>
  </si>
  <si>
    <t>veronica22@adventure-works.com</t>
  </si>
  <si>
    <t>Königsteiner Straße 550</t>
  </si>
  <si>
    <t>AW00012459</t>
  </si>
  <si>
    <t>stefanie17@adventure-works.com</t>
  </si>
  <si>
    <t>1293 Silverwood Drive</t>
  </si>
  <si>
    <t>AW00012460</t>
  </si>
  <si>
    <t>dominique4@adventure-works.com</t>
  </si>
  <si>
    <t>9838 Westchester Pl.</t>
  </si>
  <si>
    <t>AW00012461</t>
  </si>
  <si>
    <t>ruth6@adventure-works.com</t>
  </si>
  <si>
    <t>Westheimer Straße 9292</t>
  </si>
  <si>
    <t>AW00012462</t>
  </si>
  <si>
    <t>levi0@adventure-works.com</t>
  </si>
  <si>
    <t>Zollhof 6866</t>
  </si>
  <si>
    <t>AW00012463</t>
  </si>
  <si>
    <t>todd7@adventure-works.com</t>
  </si>
  <si>
    <t>4369 Carpetta Circle</t>
  </si>
  <si>
    <t>AW00012464</t>
  </si>
  <si>
    <t>jared23@adventure-works.com</t>
  </si>
  <si>
    <t>646, place du Tertre</t>
  </si>
  <si>
    <t>Bobigny</t>
  </si>
  <si>
    <t>AW00012465</t>
  </si>
  <si>
    <t>Cassandra</t>
  </si>
  <si>
    <t>cassandra3@adventure-works.com</t>
  </si>
  <si>
    <t>8374 Vista Del Diablo</t>
  </si>
  <si>
    <t>AW00012466</t>
  </si>
  <si>
    <t>willie17@adventure-works.com</t>
  </si>
  <si>
    <t>11, rue du Puits Dixme</t>
  </si>
  <si>
    <t>AW00012467</t>
  </si>
  <si>
    <t>jennifer31@adventure-works.com</t>
  </si>
  <si>
    <t>2, place de la République</t>
  </si>
  <si>
    <t>AW00012468</t>
  </si>
  <si>
    <t>Wayne</t>
  </si>
  <si>
    <t>wayne21@adventure-works.com</t>
  </si>
  <si>
    <t>95, avenue de l´ Union Centrale</t>
  </si>
  <si>
    <t>AW00012469</t>
  </si>
  <si>
    <t>shane12@adventure-works.com</t>
  </si>
  <si>
    <t>Haberstr 5776</t>
  </si>
  <si>
    <t>AW00012470</t>
  </si>
  <si>
    <t>barbara27@adventure-works.com</t>
  </si>
  <si>
    <t>Lieblingsweg 4</t>
  </si>
  <si>
    <t>AW00012471</t>
  </si>
  <si>
    <t>lacey35@adventure-works.com</t>
  </si>
  <si>
    <t>AW00012472</t>
  </si>
  <si>
    <t>Jeffery</t>
  </si>
  <si>
    <t>jeffery0@adventure-works.com</t>
  </si>
  <si>
    <t>AW00012473</t>
  </si>
  <si>
    <t>sergio6@adventure-works.com</t>
  </si>
  <si>
    <t>9790 Deer Creek Lane</t>
  </si>
  <si>
    <t>AW00012474</t>
  </si>
  <si>
    <t>tammy2@adventure-works.com</t>
  </si>
  <si>
    <t>AW00012475</t>
  </si>
  <si>
    <t>logan36@adventure-works.com</t>
  </si>
  <si>
    <t>Buergermeister-ulrich-str 111</t>
  </si>
  <si>
    <t>AW00012476</t>
  </si>
  <si>
    <t>rodney1@adventure-works.com</t>
  </si>
  <si>
    <t>4977 Candlestick Dr.</t>
  </si>
  <si>
    <t>AW00012477</t>
  </si>
  <si>
    <t>robin10@adventure-works.com</t>
  </si>
  <si>
    <t>28, rue de Fontfroide</t>
  </si>
  <si>
    <t>AW00012478</t>
  </si>
  <si>
    <t>ruben15@adventure-works.com</t>
  </si>
  <si>
    <t>Welt Platz 4</t>
  </si>
  <si>
    <t>AW00012479</t>
  </si>
  <si>
    <t>Priscilla</t>
  </si>
  <si>
    <t>priscilla3@adventure-works.com</t>
  </si>
  <si>
    <t>AW00012480</t>
  </si>
  <si>
    <t>meredith27@adventure-works.com</t>
  </si>
  <si>
    <t>20, rue Saint-Lazare</t>
  </si>
  <si>
    <t>AW00012481</t>
  </si>
  <si>
    <t>victor4@adventure-works.com</t>
  </si>
  <si>
    <t>Hüttenstr 95</t>
  </si>
  <si>
    <t>AW00012482</t>
  </si>
  <si>
    <t>Browning</t>
  </si>
  <si>
    <t>jerome14@adventure-works.com</t>
  </si>
  <si>
    <t>2, rue de Fontfroide</t>
  </si>
  <si>
    <t>AW00012483</t>
  </si>
  <si>
    <t>amanda55@adventure-works.com</t>
  </si>
  <si>
    <t>194, boulevard Tremblay</t>
  </si>
  <si>
    <t>AW00012484</t>
  </si>
  <si>
    <t>Lori</t>
  </si>
  <si>
    <t>lori19@adventure-works.com</t>
  </si>
  <si>
    <t>Zollstr 8</t>
  </si>
  <si>
    <t>AW00012485</t>
  </si>
  <si>
    <t>veronica14@adventure-works.com</t>
  </si>
  <si>
    <t>6, rue Saint-Lazare</t>
  </si>
  <si>
    <t>AW00012486</t>
  </si>
  <si>
    <t>kristen8@adventure-works.com</t>
  </si>
  <si>
    <t>579 Meager Dr.</t>
  </si>
  <si>
    <t>AW00012487</t>
  </si>
  <si>
    <t>willie12@adventure-works.com</t>
  </si>
  <si>
    <t>Conesweg 621</t>
  </si>
  <si>
    <t>AW00012488</t>
  </si>
  <si>
    <t>jay21@adventure-works.com</t>
  </si>
  <si>
    <t>AW00012489</t>
  </si>
  <si>
    <t>wayne20@adventure-works.com</t>
  </si>
  <si>
    <t>17, rue de Maubeuge</t>
  </si>
  <si>
    <t>AW00012490</t>
  </si>
  <si>
    <t>trisha13@adventure-works.com</t>
  </si>
  <si>
    <t>98bis, boulevard du Montparnasse</t>
  </si>
  <si>
    <t>AW00012491</t>
  </si>
  <si>
    <t>alvin7@adventure-works.com</t>
  </si>
  <si>
    <t>3960 Temple Drive</t>
  </si>
  <si>
    <t>#304</t>
  </si>
  <si>
    <t>AW00012492</t>
  </si>
  <si>
    <t>Brittany</t>
  </si>
  <si>
    <t>brittany0@adventure-works.com</t>
  </si>
  <si>
    <t>3845 Mt. Dell Drive</t>
  </si>
  <si>
    <t>AW00012493</t>
  </si>
  <si>
    <t>dwayne14@adventure-works.com</t>
  </si>
  <si>
    <t>Zollhof 4822</t>
  </si>
  <si>
    <t>AW00012494</t>
  </si>
  <si>
    <t>abby7@adventure-works.com</t>
  </si>
  <si>
    <t>208, chaussée de Tournai</t>
  </si>
  <si>
    <t>AW00012495</t>
  </si>
  <si>
    <t>lucas19@adventure-works.com</t>
  </si>
  <si>
    <t>Postenweg 3138</t>
  </si>
  <si>
    <t>AW00012496</t>
  </si>
  <si>
    <t>melanie36@adventure-works.com</t>
  </si>
  <si>
    <t>7547 Delta Fair Blvd.</t>
  </si>
  <si>
    <t>AW00012497</t>
  </si>
  <si>
    <t>ashlee14@adventure-works.com</t>
  </si>
  <si>
    <t>Pflugstr 2464</t>
  </si>
  <si>
    <t>AW00012498</t>
  </si>
  <si>
    <t>eduardo65@adventure-works.com</t>
  </si>
  <si>
    <t>Werftstr 54</t>
  </si>
  <si>
    <t>AW00012499</t>
  </si>
  <si>
    <t>Heather</t>
  </si>
  <si>
    <t>heather1@adventure-works.com</t>
  </si>
  <si>
    <t>Knaackstr 756</t>
  </si>
  <si>
    <t>AW00012500</t>
  </si>
  <si>
    <t>kathleen16@adventure-works.com</t>
  </si>
  <si>
    <t>Alderweg 7247</t>
  </si>
  <si>
    <t>AW00012501</t>
  </si>
  <si>
    <t>Cory</t>
  </si>
  <si>
    <t>cory4@adventure-works.com</t>
  </si>
  <si>
    <t>Am Gallberg 65</t>
  </si>
  <si>
    <t>AW00012502</t>
  </si>
  <si>
    <t>darren21@adventure-works.com</t>
  </si>
  <si>
    <t>7444 Margo Drive</t>
  </si>
  <si>
    <t>AW00012503</t>
  </si>
  <si>
    <t>casey2@adventure-works.com</t>
  </si>
  <si>
    <t>7709 Redhead Way</t>
  </si>
  <si>
    <t>AW00012504</t>
  </si>
  <si>
    <t>arthur35@adventure-works.com</t>
  </si>
  <si>
    <t>3859 Argyll Ave</t>
  </si>
  <si>
    <t>AW00012505</t>
  </si>
  <si>
    <t>dalton13@adventure-works.com</t>
  </si>
  <si>
    <t>7158 Waterview Place</t>
  </si>
  <si>
    <t>AW00012506</t>
  </si>
  <si>
    <t>preston18@adventure-works.com</t>
  </si>
  <si>
    <t>2823 Pheasant Court</t>
  </si>
  <si>
    <t>AW00012507</t>
  </si>
  <si>
    <t>ian81@adventure-works.com</t>
  </si>
  <si>
    <t>Karl Liebknecht str 466</t>
  </si>
  <si>
    <t>AW00012508</t>
  </si>
  <si>
    <t>nichole22@adventure-works.com</t>
  </si>
  <si>
    <t>2988 Buckingham Dr.</t>
  </si>
  <si>
    <t>AW00012509</t>
  </si>
  <si>
    <t>Ferrier</t>
  </si>
  <si>
    <t>marc12@adventure-works.com</t>
  </si>
  <si>
    <t>AW00012510</t>
  </si>
  <si>
    <t>roberto18@adventure-works.com</t>
  </si>
  <si>
    <t>1, rue de Courtaboeuf</t>
  </si>
  <si>
    <t>Lieusaint</t>
  </si>
  <si>
    <t>AW00012511</t>
  </si>
  <si>
    <t>grant17@adventure-works.com</t>
  </si>
  <si>
    <t>35, avenue des Laurentides</t>
  </si>
  <si>
    <t>AW00012512</t>
  </si>
  <si>
    <t>carolyn23@adventure-works.com</t>
  </si>
  <si>
    <t>Wasserstr 63</t>
  </si>
  <si>
    <t>AW00012513</t>
  </si>
  <si>
    <t>austin31@adventure-works.com</t>
  </si>
  <si>
    <t>2754 Stanbridge Ct.</t>
  </si>
  <si>
    <t>AW00012514</t>
  </si>
  <si>
    <t>lacey9@adventure-works.com</t>
  </si>
  <si>
    <t>61, rue Mazagran</t>
  </si>
  <si>
    <t>AW00012515</t>
  </si>
  <si>
    <t>shelby16@adventure-works.com</t>
  </si>
  <si>
    <t>111, rue des Pyrenees</t>
  </si>
  <si>
    <t>AW00012516</t>
  </si>
  <si>
    <t>shawna16@adventure-works.com</t>
  </si>
  <si>
    <t>Buergermeister-ulrich-str 888</t>
  </si>
  <si>
    <t>AW00012517</t>
  </si>
  <si>
    <t>Watson</t>
  </si>
  <si>
    <t>alexa0@adventure-works.com</t>
  </si>
  <si>
    <t>Residenz Straße 98</t>
  </si>
  <si>
    <t>AW00012518</t>
  </si>
  <si>
    <t>jacquelyn13@adventure-works.com</t>
  </si>
  <si>
    <t>Werftstr 544</t>
  </si>
  <si>
    <t>AW00012519</t>
  </si>
  <si>
    <t>casey34@adventure-works.com</t>
  </si>
  <si>
    <t>2035 Emmons Canyon Lane</t>
  </si>
  <si>
    <t>AW00012520</t>
  </si>
  <si>
    <t>seth12@adventure-works.com</t>
  </si>
  <si>
    <t>9, avenue de l´ Union Centrale</t>
  </si>
  <si>
    <t>AW00012521</t>
  </si>
  <si>
    <t>meredith36@adventure-works.com</t>
  </si>
  <si>
    <t>Kurfürstenstr 74</t>
  </si>
  <si>
    <t>AW00012522</t>
  </si>
  <si>
    <t>brandy16@adventure-works.com</t>
  </si>
  <si>
    <t>882, place du Tertre</t>
  </si>
  <si>
    <t>AW00012523</t>
  </si>
  <si>
    <t>Steve</t>
  </si>
  <si>
    <t>Wagner</t>
  </si>
  <si>
    <t>steve5@adventure-works.com</t>
  </si>
  <si>
    <t>8188, chaussée de Tournai</t>
  </si>
  <si>
    <t>AW00012524</t>
  </si>
  <si>
    <t>kate8@adventure-works.com</t>
  </si>
  <si>
    <t>312, rue Villedo</t>
  </si>
  <si>
    <t>AW00012525</t>
  </si>
  <si>
    <t>Chelsea</t>
  </si>
  <si>
    <t>chelsea21@adventure-works.com</t>
  </si>
  <si>
    <t>AW00012526</t>
  </si>
  <si>
    <t>michele53@adventure-works.com</t>
  </si>
  <si>
    <t>5549 Bluejay Dr.</t>
  </si>
  <si>
    <t>AW00012527</t>
  </si>
  <si>
    <t>josé81@adventure-works.com</t>
  </si>
  <si>
    <t>1686 Willow Drive</t>
  </si>
  <si>
    <t>821-555-0115</t>
  </si>
  <si>
    <t>AW00012528</t>
  </si>
  <si>
    <t>devin5@adventure-works.com</t>
  </si>
  <si>
    <t>5958 Meadow Glen Way</t>
  </si>
  <si>
    <t>216-555-0140</t>
  </si>
  <si>
    <t>AW00012529</t>
  </si>
  <si>
    <t>isaiah41@adventure-works.com</t>
  </si>
  <si>
    <t>3476 Sunset Meadows</t>
  </si>
  <si>
    <t>457-555-0183</t>
  </si>
  <si>
    <t>AW00012530</t>
  </si>
  <si>
    <t>isabel6@adventure-works.com</t>
  </si>
  <si>
    <t>6398 Haviland Place</t>
  </si>
  <si>
    <t>909-555-0115</t>
  </si>
  <si>
    <t>AW00012531</t>
  </si>
  <si>
    <t>Autumn</t>
  </si>
  <si>
    <t>autumn11@adventure-works.com</t>
  </si>
  <si>
    <t>2219 Dewing Avenue</t>
  </si>
  <si>
    <t>941-555-0190</t>
  </si>
  <si>
    <t>AW00012532</t>
  </si>
  <si>
    <t>jose46@adventure-works.com</t>
  </si>
  <si>
    <t>4420 Tuolumne St.</t>
  </si>
  <si>
    <t>508-555-0175</t>
  </si>
  <si>
    <t>AW00012533</t>
  </si>
  <si>
    <t>luis12@adventure-works.com</t>
  </si>
  <si>
    <t>5351 Maryland Drive</t>
  </si>
  <si>
    <t>150-555-0115</t>
  </si>
  <si>
    <t>AW00012534</t>
  </si>
  <si>
    <t>katie13@adventure-works.com</t>
  </si>
  <si>
    <t>11, quai de l´ Iton</t>
  </si>
  <si>
    <t>AW00012535</t>
  </si>
  <si>
    <t>clifford1@adventure-works.com</t>
  </si>
  <si>
    <t>Postenweg 4642</t>
  </si>
  <si>
    <t>AW00012536</t>
  </si>
  <si>
    <t>javier7@adventure-works.com</t>
  </si>
  <si>
    <t>Buergermeister-ulrich-str 6</t>
  </si>
  <si>
    <t>AW00012537</t>
  </si>
  <si>
    <t>terrence6@adventure-works.com</t>
  </si>
  <si>
    <t>851, rue Henri Gagnon</t>
  </si>
  <si>
    <t>AW00012538</t>
  </si>
  <si>
    <t>Paula</t>
  </si>
  <si>
    <t>paula18@adventure-works.com</t>
  </si>
  <si>
    <t>Marketplatz 7935</t>
  </si>
  <si>
    <t>AW00012539</t>
  </si>
  <si>
    <t>marc16@adventure-works.com</t>
  </si>
  <si>
    <t>1994, rue des Pyrenees</t>
  </si>
  <si>
    <t>AW00012540</t>
  </si>
  <si>
    <t>levi9@adventure-works.com</t>
  </si>
  <si>
    <t>9527 Onley Dr.</t>
  </si>
  <si>
    <t>AW00012541</t>
  </si>
  <si>
    <t>jonathan23@adventure-works.com</t>
  </si>
  <si>
    <t>47, impasse Ste-Madeleine</t>
  </si>
  <si>
    <t>AW00012542</t>
  </si>
  <si>
    <t>preston3@adventure-works.com</t>
  </si>
  <si>
    <t>835, avenue des Laurentides</t>
  </si>
  <si>
    <t>AW00012543</t>
  </si>
  <si>
    <t>ruben28@adventure-works.com</t>
  </si>
  <si>
    <t>8, rue de la Comédie</t>
  </si>
  <si>
    <t>AW00012544</t>
  </si>
  <si>
    <t>bruce1@adventure-works.com</t>
  </si>
  <si>
    <t>Heiderplatz 948</t>
  </si>
  <si>
    <t>AW00012545</t>
  </si>
  <si>
    <t>marc5@adventure-works.com</t>
  </si>
  <si>
    <t>9963 Pacific</t>
  </si>
  <si>
    <t>AW00012546</t>
  </si>
  <si>
    <t>clarence28@adventure-works.com</t>
  </si>
  <si>
    <t>Knaackstr 442</t>
  </si>
  <si>
    <t>AW00012547</t>
  </si>
  <si>
    <t>bradley19@adventure-works.com</t>
  </si>
  <si>
    <t>2, avenue des Champs-Elysées</t>
  </si>
  <si>
    <t>AW00012548</t>
  </si>
  <si>
    <t>alexandra46@adventure-works.com</t>
  </si>
  <si>
    <t>Pflugstr 85</t>
  </si>
  <si>
    <t>AW00012549</t>
  </si>
  <si>
    <t>donna3@adventure-works.com</t>
  </si>
  <si>
    <t>3398, avenue de l´Europe</t>
  </si>
  <si>
    <t>AW00012550</t>
  </si>
  <si>
    <t>austin18@adventure-works.com</t>
  </si>
  <si>
    <t>416 Tupelo Drive</t>
  </si>
  <si>
    <t>AW00012551</t>
  </si>
  <si>
    <t>julio18@adventure-works.com</t>
  </si>
  <si>
    <t>7053 Laurel Dr.</t>
  </si>
  <si>
    <t>AW00012552</t>
  </si>
  <si>
    <t>bruce33@adventure-works.com</t>
  </si>
  <si>
    <t>1, rue Ste-Honoré</t>
  </si>
  <si>
    <t>AW00012553</t>
  </si>
  <si>
    <t>Toni</t>
  </si>
  <si>
    <t>toni16@adventure-works.com</t>
  </si>
  <si>
    <t>8, rue des Ecoles</t>
  </si>
  <si>
    <t>AW00012554</t>
  </si>
  <si>
    <t>Barry</t>
  </si>
  <si>
    <t>barry19@adventure-works.com</t>
  </si>
  <si>
    <t>2624 Pome Court</t>
  </si>
  <si>
    <t>AW00012555</t>
  </si>
  <si>
    <t>edgar5@adventure-works.com</t>
  </si>
  <si>
    <t>2, rue de Cambrai</t>
  </si>
  <si>
    <t>AW00012556</t>
  </si>
  <si>
    <t>Manuel</t>
  </si>
  <si>
    <t>manuel1@adventure-works.com</t>
  </si>
  <si>
    <t>Residenz Straße 244</t>
  </si>
  <si>
    <t>AW00012557</t>
  </si>
  <si>
    <t>Phillip</t>
  </si>
  <si>
    <t>phillip18@adventure-works.com</t>
  </si>
  <si>
    <t>100, rue Descartes</t>
  </si>
  <si>
    <t>AW00012558</t>
  </si>
  <si>
    <t>amanda44@adventure-works.com</t>
  </si>
  <si>
    <t>Parise Straße 1551</t>
  </si>
  <si>
    <t>AW00012559</t>
  </si>
  <si>
    <t>emmanuel15@adventure-works.com</t>
  </si>
  <si>
    <t>1019 Mt. Davidson Court</t>
  </si>
  <si>
    <t>AW00012560</t>
  </si>
  <si>
    <t>Mandy</t>
  </si>
  <si>
    <t>mandy16@adventure-works.com</t>
  </si>
  <si>
    <t>7398 Winter Lane</t>
  </si>
  <si>
    <t>AW00012561</t>
  </si>
  <si>
    <t>trisha2@adventure-works.com</t>
  </si>
  <si>
    <t>91, rue de Maubeuge</t>
  </si>
  <si>
    <t>AW00012562</t>
  </si>
  <si>
    <t>kristina2@adventure-works.com</t>
  </si>
  <si>
    <t>22, rue de Longchamp</t>
  </si>
  <si>
    <t>AW00012563</t>
  </si>
  <si>
    <t>alejandro10@adventure-works.com</t>
  </si>
  <si>
    <t>9420 Blizzard Ave.</t>
  </si>
  <si>
    <t>AW00012564</t>
  </si>
  <si>
    <t>marshall4@adventure-works.com</t>
  </si>
  <si>
    <t>4827 Seawind Dr.</t>
  </si>
  <si>
    <t>AW00012565</t>
  </si>
  <si>
    <t>kendra11@adventure-works.com</t>
  </si>
  <si>
    <t>AW00012566</t>
  </si>
  <si>
    <t>omar5@adventure-works.com</t>
  </si>
  <si>
    <t>4970 B Way</t>
  </si>
  <si>
    <t>AW00012567</t>
  </si>
  <si>
    <t>Carmen</t>
  </si>
  <si>
    <t>carmen9@adventure-works.com</t>
  </si>
  <si>
    <t>3748 Moss Hollow Court</t>
  </si>
  <si>
    <t>AW00012568</t>
  </si>
  <si>
    <t>stacey10@adventure-works.com</t>
  </si>
  <si>
    <t>9015 Denkinger Court</t>
  </si>
  <si>
    <t>AW00012569</t>
  </si>
  <si>
    <t>kristin16@adventure-works.com</t>
  </si>
  <si>
    <t>4289 Wellington Avenue</t>
  </si>
  <si>
    <t>AW00012570</t>
  </si>
  <si>
    <t>casey31@adventure-works.com</t>
  </si>
  <si>
    <t>9324 Youngsdale Drive</t>
  </si>
  <si>
    <t>AW00012571</t>
  </si>
  <si>
    <t>jennifer17@adventure-works.com</t>
  </si>
  <si>
    <t>4070 Lacorso Drive</t>
  </si>
  <si>
    <t>AW00012572</t>
  </si>
  <si>
    <t>alisha40@adventure-works.com</t>
  </si>
  <si>
    <t>422 Quartermaster</t>
  </si>
  <si>
    <t>AW00012573</t>
  </si>
  <si>
    <t>grant19@adventure-works.com</t>
  </si>
  <si>
    <t>820 Dobrich Circle</t>
  </si>
  <si>
    <t>AW00012574</t>
  </si>
  <si>
    <t>Derek</t>
  </si>
  <si>
    <t>derek12@adventure-works.com</t>
  </si>
  <si>
    <t>2742 Cincerto Circle</t>
  </si>
  <si>
    <t>AW00012575</t>
  </si>
  <si>
    <t>jaclyn25@adventure-works.com</t>
  </si>
  <si>
    <t>6131 Orangewood Court</t>
  </si>
  <si>
    <t>AW00012576</t>
  </si>
  <si>
    <t>walter6@adventure-works.com</t>
  </si>
  <si>
    <t>3578 Courthouse Drive</t>
  </si>
  <si>
    <t>AW00012577</t>
  </si>
  <si>
    <t>francis18@adventure-works.com</t>
  </si>
  <si>
    <t>3492 Broadway Street</t>
  </si>
  <si>
    <t>AW00012578</t>
  </si>
  <si>
    <t>gavin7@adventure-works.com</t>
  </si>
  <si>
    <t>5869 Sierra Ridge</t>
  </si>
  <si>
    <t>AW00012579</t>
  </si>
  <si>
    <t>Lydia</t>
  </si>
  <si>
    <t>lydia18@adventure-works.com</t>
  </si>
  <si>
    <t>480 W. Holly Drive</t>
  </si>
  <si>
    <t>AW00012580</t>
  </si>
  <si>
    <t>cedric23@adventure-works.com</t>
  </si>
  <si>
    <t>4634 St. Paul Way</t>
  </si>
  <si>
    <t>AW00012581</t>
  </si>
  <si>
    <t>kristina16@adventure-works.com</t>
  </si>
  <si>
    <t>2595 Worth Ct.</t>
  </si>
  <si>
    <t>AW00012582</t>
  </si>
  <si>
    <t>carmen13@adventure-works.com</t>
  </si>
  <si>
    <t>5030 Blue Ridge Dr.</t>
  </si>
  <si>
    <t>AW00012583</t>
  </si>
  <si>
    <t>tyrone21@adventure-works.com</t>
  </si>
  <si>
    <t>332 West Slough Rd</t>
  </si>
  <si>
    <t>AW00012584</t>
  </si>
  <si>
    <t>brittney14@adventure-works.com</t>
  </si>
  <si>
    <t>4844 Waterfall Way</t>
  </si>
  <si>
    <t>AW00012585</t>
  </si>
  <si>
    <t>ian15@adventure-works.com</t>
  </si>
  <si>
    <t>6422 Vista Diablo</t>
  </si>
  <si>
    <t>AW00012586</t>
  </si>
  <si>
    <t>Kellie</t>
  </si>
  <si>
    <t>kellie4@adventure-works.com</t>
  </si>
  <si>
    <t>8248 N. Ranchford Court</t>
  </si>
  <si>
    <t>AW00012587</t>
  </si>
  <si>
    <t>danny13@adventure-works.com</t>
  </si>
  <si>
    <t>6908 Woodchuck Pl.</t>
  </si>
  <si>
    <t>AW00012588</t>
  </si>
  <si>
    <t>Tracy</t>
  </si>
  <si>
    <t>tracy14@adventure-works.com</t>
  </si>
  <si>
    <t>9548 Jomar Drive</t>
  </si>
  <si>
    <t>AW00012589</t>
  </si>
  <si>
    <t>ruben20@adventure-works.com</t>
  </si>
  <si>
    <t>3923 Dew Drop Circle</t>
  </si>
  <si>
    <t>AW00012590</t>
  </si>
  <si>
    <t>mario14@adventure-works.com</t>
  </si>
  <si>
    <t>1296 Banyan Way</t>
  </si>
  <si>
    <t>AW00012591</t>
  </si>
  <si>
    <t>meredith6@adventure-works.com</t>
  </si>
  <si>
    <t>Zollstr 68</t>
  </si>
  <si>
    <t>AW00012592</t>
  </si>
  <si>
    <t>amy11@adventure-works.com</t>
  </si>
  <si>
    <t>2862 Pinehurst Court</t>
  </si>
  <si>
    <t>AW00012593</t>
  </si>
  <si>
    <t>benjamin25@adventure-works.com</t>
  </si>
  <si>
    <t>7980 Los Gatos Court</t>
  </si>
  <si>
    <t>AW00012594</t>
  </si>
  <si>
    <t>Sandra</t>
  </si>
  <si>
    <t>sandra22@adventure-works.com</t>
  </si>
  <si>
    <t>1121 Ferry Street</t>
  </si>
  <si>
    <t>AW00012595</t>
  </si>
  <si>
    <t>mathew11@adventure-works.com</t>
  </si>
  <si>
    <t>3332 Walnut Blvd.</t>
  </si>
  <si>
    <t>AW00012596</t>
  </si>
  <si>
    <t>armando9@adventure-works.com</t>
  </si>
  <si>
    <t>7390 Pinehurst Court</t>
  </si>
  <si>
    <t>#524</t>
  </si>
  <si>
    <t>AW00012597</t>
  </si>
  <si>
    <t>franklin0@adventure-works.com</t>
  </si>
  <si>
    <t>4192 East 39th Street</t>
  </si>
  <si>
    <t>AW00012598</t>
  </si>
  <si>
    <t>alexandra39@adventure-works.com</t>
  </si>
  <si>
    <t>7527 Eola</t>
  </si>
  <si>
    <t>AW00012599</t>
  </si>
  <si>
    <t>jillian16@adventure-works.com</t>
  </si>
  <si>
    <t>9426 Georgia Street</t>
  </si>
  <si>
    <t>AW00012600</t>
  </si>
  <si>
    <t>larry11@adventure-works.com</t>
  </si>
  <si>
    <t>AW00012601</t>
  </si>
  <si>
    <t>randy2@adventure-works.com</t>
  </si>
  <si>
    <t>1098 Lawton Street</t>
  </si>
  <si>
    <t>AW00012602</t>
  </si>
  <si>
    <t>francisco9@adventure-works.com</t>
  </si>
  <si>
    <t>792 Greendell Rd.</t>
  </si>
  <si>
    <t>E17 6JF</t>
  </si>
  <si>
    <t>AW00012603</t>
  </si>
  <si>
    <t>cole21@adventure-works.com</t>
  </si>
  <si>
    <t>117 Marvello Lane</t>
  </si>
  <si>
    <t>AW00012604</t>
  </si>
  <si>
    <t>nathan58@adventure-works.com</t>
  </si>
  <si>
    <t>Wallstr 834</t>
  </si>
  <si>
    <t>AW00012605</t>
  </si>
  <si>
    <t>carol26@adventure-works.com</t>
  </si>
  <si>
    <t>Alderweg 6246</t>
  </si>
  <si>
    <t>AW00012606</t>
  </si>
  <si>
    <t>Van</t>
  </si>
  <si>
    <t>arthur6@adventure-works.com</t>
  </si>
  <si>
    <t>66, rue Georges-Clémenceau</t>
  </si>
  <si>
    <t>AW00012607</t>
  </si>
  <si>
    <t>tamara3@adventure-works.com</t>
  </si>
  <si>
    <t>570, avenue de Malakoff</t>
  </si>
  <si>
    <t>AW00012608</t>
  </si>
  <si>
    <t>brett20@adventure-works.com</t>
  </si>
  <si>
    <t>3260 Fountainhead Court</t>
  </si>
  <si>
    <t>AW00012609</t>
  </si>
  <si>
    <t>linda33@adventure-works.com</t>
  </si>
  <si>
    <t>6696 Adria Drive</t>
  </si>
  <si>
    <t>AW00012610</t>
  </si>
  <si>
    <t>wendy10@adventure-works.com</t>
  </si>
  <si>
    <t>3443 Centennial Way</t>
  </si>
  <si>
    <t>AW00012611</t>
  </si>
  <si>
    <t>manuel9@adventure-works.com</t>
  </si>
  <si>
    <t>AW00012612</t>
  </si>
  <si>
    <t>shannon33@adventure-works.com</t>
  </si>
  <si>
    <t>7485 Las Palmas</t>
  </si>
  <si>
    <t>AW00012613</t>
  </si>
  <si>
    <t>joel8@adventure-works.com</t>
  </si>
  <si>
    <t>15, rue de Cambrai</t>
  </si>
  <si>
    <t>AW00012614</t>
  </si>
  <si>
    <t>lance13@adventure-works.com</t>
  </si>
  <si>
    <t>2, rue Georges-Clémenceau</t>
  </si>
  <si>
    <t>AW00012615</t>
  </si>
  <si>
    <t>nathan42@adventure-works.com</t>
  </si>
  <si>
    <t>7282 Michele Drive</t>
  </si>
  <si>
    <t>AW00012616</t>
  </si>
  <si>
    <t>kelsey3@adventure-works.com</t>
  </si>
  <si>
    <t>AW00012617</t>
  </si>
  <si>
    <t>jake14@adventure-works.com</t>
  </si>
  <si>
    <t>Hansaallee 6</t>
  </si>
  <si>
    <t>Hannover</t>
  </si>
  <si>
    <t>AW00012618</t>
  </si>
  <si>
    <t>dawn32@adventure-works.com</t>
  </si>
  <si>
    <t>10571, rue de Varenne</t>
  </si>
  <si>
    <t>AW00012619</t>
  </si>
  <si>
    <t>priscilla16@adventure-works.com</t>
  </si>
  <si>
    <t>7112 Thistle Court</t>
  </si>
  <si>
    <t>AW00012620</t>
  </si>
  <si>
    <t>maurice9@adventure-works.com</t>
  </si>
  <si>
    <t>9967, quai de Grenelle</t>
  </si>
  <si>
    <t>AW00012621</t>
  </si>
  <si>
    <t>barry18@adventure-works.com</t>
  </si>
  <si>
    <t>295, avenue de la Gare</t>
  </si>
  <si>
    <t>AW00012622</t>
  </si>
  <si>
    <t>micheal17@adventure-works.com</t>
  </si>
  <si>
    <t>360 Vista Way</t>
  </si>
  <si>
    <t>AW00012623</t>
  </si>
  <si>
    <t>jesse18@adventure-works.com</t>
  </si>
  <si>
    <t>2055 Fountain Road</t>
  </si>
  <si>
    <t>AW00012624</t>
  </si>
  <si>
    <t>jamie15@adventure-works.com</t>
  </si>
  <si>
    <t>Bundesallee 44</t>
  </si>
  <si>
    <t>AW00012625</t>
  </si>
  <si>
    <t>carly12@adventure-works.com</t>
  </si>
  <si>
    <t>60bis, rue des Peupliers</t>
  </si>
  <si>
    <t>AW00012626</t>
  </si>
  <si>
    <t>cassie7@adventure-works.com</t>
  </si>
  <si>
    <t>4535 Walnut Blvd.</t>
  </si>
  <si>
    <t>AW00012627</t>
  </si>
  <si>
    <t>leah15@adventure-works.com</t>
  </si>
  <si>
    <t>1206 San Simeon Drive</t>
  </si>
  <si>
    <t>AW00012628</t>
  </si>
  <si>
    <t>arturo17@adventure-works.com</t>
  </si>
  <si>
    <t>2408, rue Maillard</t>
  </si>
  <si>
    <t>AW00012629</t>
  </si>
  <si>
    <t>russell19@adventure-works.com</t>
  </si>
  <si>
    <t>Hüttenstr 295</t>
  </si>
  <si>
    <t>AW00012630</t>
  </si>
  <si>
    <t>kevin18@adventure-works.com</t>
  </si>
  <si>
    <t>4060 Roundtree Court</t>
  </si>
  <si>
    <t>AW00012631</t>
  </si>
  <si>
    <t>clarence8@adventure-works.com</t>
  </si>
  <si>
    <t>1, rue Pierre-Demoulin</t>
  </si>
  <si>
    <t>AW00012632</t>
  </si>
  <si>
    <t>bonnie24@adventure-works.com</t>
  </si>
  <si>
    <t>1, boulevard Beau Marchais</t>
  </si>
  <si>
    <t>AW00012633</t>
  </si>
  <si>
    <t>shannon39@adventure-works.com</t>
  </si>
  <si>
    <t>4137 E St.</t>
  </si>
  <si>
    <t>AW00012634</t>
  </si>
  <si>
    <t>Derrick</t>
  </si>
  <si>
    <t>derrick2@adventure-works.com</t>
  </si>
  <si>
    <t>AW00012635</t>
  </si>
  <si>
    <t>brad21@adventure-works.com</t>
  </si>
  <si>
    <t>132, rue des Pyrenees</t>
  </si>
  <si>
    <t>AW00012636</t>
  </si>
  <si>
    <t>Tamer</t>
  </si>
  <si>
    <t>Salah</t>
  </si>
  <si>
    <t>tamer0@adventure-works.com</t>
  </si>
  <si>
    <t>Heiderweg 8349</t>
  </si>
  <si>
    <t>AW00012637</t>
  </si>
  <si>
    <t>leonard20@adventure-works.com</t>
  </si>
  <si>
    <t>487 Ash Lane</t>
  </si>
  <si>
    <t>AW00012638</t>
  </si>
  <si>
    <t>sebastian2@adventure-works.com</t>
  </si>
  <si>
    <t>Altendorfer Straße 299</t>
  </si>
  <si>
    <t>AW00012639</t>
  </si>
  <si>
    <t>ruben18@adventure-works.com</t>
  </si>
  <si>
    <t>1, cours Mirabeau</t>
  </si>
  <si>
    <t>AW00012640</t>
  </si>
  <si>
    <t>angel9@adventure-works.com</t>
  </si>
  <si>
    <t>7354 Diablo View Road</t>
  </si>
  <si>
    <t>AW00012641</t>
  </si>
  <si>
    <t>willie33@adventure-works.com</t>
  </si>
  <si>
    <t>5, rue de Courtaboeuf</t>
  </si>
  <si>
    <t>AW00012642</t>
  </si>
  <si>
    <t>jimmy22@adventure-works.com</t>
  </si>
  <si>
    <t>13, boulevard d´Albi</t>
  </si>
  <si>
    <t>AW00012643</t>
  </si>
  <si>
    <t>kristina20@adventure-works.com</t>
  </si>
  <si>
    <t>Marienplatz 46</t>
  </si>
  <si>
    <t>AW00012644</t>
  </si>
  <si>
    <t>Rachel</t>
  </si>
  <si>
    <t>rachel31@adventure-works.com</t>
  </si>
  <si>
    <t>8335 Elm Rd.</t>
  </si>
  <si>
    <t>AW00012645</t>
  </si>
  <si>
    <t>audrey3@adventure-works.com</t>
  </si>
  <si>
    <t>4559 July Loop</t>
  </si>
  <si>
    <t>AW00012646</t>
  </si>
  <si>
    <t>kenneth5@adventure-works.com</t>
  </si>
  <si>
    <t>Conesweg 180</t>
  </si>
  <si>
    <t>AW00012647</t>
  </si>
  <si>
    <t>colleen45@adventure-works.com</t>
  </si>
  <si>
    <t>7814 Milburn Dr.</t>
  </si>
  <si>
    <t>AW00012648</t>
  </si>
  <si>
    <t>lori14@adventure-works.com</t>
  </si>
  <si>
    <t>2466 Clearland Circle</t>
  </si>
  <si>
    <t>AW00012649</t>
  </si>
  <si>
    <t>omar40@adventure-works.com</t>
  </si>
  <si>
    <t>1, avenue des Champs-Elysées</t>
  </si>
  <si>
    <t>AW00012650</t>
  </si>
  <si>
    <t>aaron52@adventure-works.com</t>
  </si>
  <si>
    <t>7024, rue Surcouf</t>
  </si>
  <si>
    <t>AW00012651</t>
  </si>
  <si>
    <t>martin10@adventure-works.com</t>
  </si>
  <si>
    <t>4252, rue Saint-Lazare</t>
  </si>
  <si>
    <t>AW00012652</t>
  </si>
  <si>
    <t>carolyn22@adventure-works.com</t>
  </si>
  <si>
    <t>5818 San Rafael</t>
  </si>
  <si>
    <t>AW00012653</t>
  </si>
  <si>
    <t>nichole13@adventure-works.com</t>
  </si>
  <si>
    <t>811 Mcneil Place</t>
  </si>
  <si>
    <t>AW00012654</t>
  </si>
  <si>
    <t>briana13@adventure-works.com</t>
  </si>
  <si>
    <t>3220 Liscome Way</t>
  </si>
  <si>
    <t>AW00012655</t>
  </si>
  <si>
    <t>larry17@adventure-works.com</t>
  </si>
  <si>
    <t>954, rue de Bas Marin</t>
  </si>
  <si>
    <t>AW00012656</t>
  </si>
  <si>
    <t>blake40@adventure-works.com</t>
  </si>
  <si>
    <t>188, rue de Cambrai</t>
  </si>
  <si>
    <t>AW00012657</t>
  </si>
  <si>
    <t>audrey17@adventure-works.com</t>
  </si>
  <si>
    <t>Berliner Platz 654</t>
  </si>
  <si>
    <t>AW00012658</t>
  </si>
  <si>
    <t>Joy</t>
  </si>
  <si>
    <t>joy2@adventure-works.com</t>
  </si>
  <si>
    <t>AW00012659</t>
  </si>
  <si>
    <t>damien31@adventure-works.com</t>
  </si>
  <si>
    <t>57, avenue du Québec</t>
  </si>
  <si>
    <t>AW00012660</t>
  </si>
  <si>
    <t>toni21@adventure-works.com</t>
  </si>
  <si>
    <t>75, rue du Départ</t>
  </si>
  <si>
    <t>AW00012661</t>
  </si>
  <si>
    <t>deborah16@adventure-works.com</t>
  </si>
  <si>
    <t>65, avenue du Port</t>
  </si>
  <si>
    <t>AW00012662</t>
  </si>
  <si>
    <t>jessie11@adventure-works.com</t>
  </si>
  <si>
    <t>3, place de Brazaville</t>
  </si>
  <si>
    <t>AW00012663</t>
  </si>
  <si>
    <t>morgan12@adventure-works.com</t>
  </si>
  <si>
    <t>810, rue des Rosiers</t>
  </si>
  <si>
    <t>AW00012664</t>
  </si>
  <si>
    <t>Krista</t>
  </si>
  <si>
    <t>krista13@adventure-works.com</t>
  </si>
  <si>
    <t>4399 Trembath Court</t>
  </si>
  <si>
    <t>AW00012665</t>
  </si>
  <si>
    <t>joy18@adventure-works.com</t>
  </si>
  <si>
    <t>3341 Teakwood Dr</t>
  </si>
  <si>
    <t>AW00012666</t>
  </si>
  <si>
    <t>jessie18@adventure-works.com</t>
  </si>
  <si>
    <t>8001 Roosevelt Avenue</t>
  </si>
  <si>
    <t>AW00012667</t>
  </si>
  <si>
    <t>maria25@adventure-works.com</t>
  </si>
  <si>
    <t>9270 Via Pablo Neruda</t>
  </si>
  <si>
    <t>AW00012668</t>
  </si>
  <si>
    <t>melissa5@adventure-works.com</t>
  </si>
  <si>
    <t>806 San Jose Drive</t>
  </si>
  <si>
    <t>AW00012669</t>
  </si>
  <si>
    <t>Irving</t>
  </si>
  <si>
    <t>irving0@adventure-works.com</t>
  </si>
  <si>
    <t>1408 Bonifacio St.</t>
  </si>
  <si>
    <t>111-555-0100</t>
  </si>
  <si>
    <t>AW00012670</t>
  </si>
  <si>
    <t>sarah19@adventure-works.com</t>
  </si>
  <si>
    <t>AW00012671</t>
  </si>
  <si>
    <t>alan10@adventure-works.com</t>
  </si>
  <si>
    <t>6660 Poppy Circle</t>
  </si>
  <si>
    <t>AW00012672</t>
  </si>
  <si>
    <t>carson13@adventure-works.com</t>
  </si>
  <si>
    <t>3595 Hawthorne Dr.</t>
  </si>
  <si>
    <t>AW00012673</t>
  </si>
  <si>
    <t>colin25@adventure-works.com</t>
  </si>
  <si>
    <t>1860 Alameda Dr.</t>
  </si>
  <si>
    <t>AW00012674</t>
  </si>
  <si>
    <t>jimmy15@adventure-works.com</t>
  </si>
  <si>
    <t>962 Gonzalez Court</t>
  </si>
  <si>
    <t>AW00012675</t>
  </si>
  <si>
    <t>holly15@adventure-works.com</t>
  </si>
  <si>
    <t>6433 E. 70th Street</t>
  </si>
  <si>
    <t>AW00012676</t>
  </si>
  <si>
    <t>michele63@adventure-works.com</t>
  </si>
  <si>
    <t>8189 Lydia Lane</t>
  </si>
  <si>
    <t>AW00012677</t>
  </si>
  <si>
    <t>cedric4@adventure-works.com</t>
  </si>
  <si>
    <t>8228 Seal Way</t>
  </si>
  <si>
    <t>AW00012678</t>
  </si>
  <si>
    <t>dana9@adventure-works.com</t>
  </si>
  <si>
    <t>1934 Pacifica</t>
  </si>
  <si>
    <t>AW00012679</t>
  </si>
  <si>
    <t>stacy14@adventure-works.com</t>
  </si>
  <si>
    <t>3718 Loma Linda</t>
  </si>
  <si>
    <t>AW00012680</t>
  </si>
  <si>
    <t>george27@adventure-works.com</t>
  </si>
  <si>
    <t>1779 Virginia Hills Dr</t>
  </si>
  <si>
    <t>AW00012681</t>
  </si>
  <si>
    <t>christy2@adventure-works.com</t>
  </si>
  <si>
    <t>7598 Holland Circle</t>
  </si>
  <si>
    <t>AW00012682</t>
  </si>
  <si>
    <t>kari13@adventure-works.com</t>
  </si>
  <si>
    <t>AW00012683</t>
  </si>
  <si>
    <t>laura15@adventure-works.com</t>
  </si>
  <si>
    <t>6463 Landover Ln</t>
  </si>
  <si>
    <t>AW00012684</t>
  </si>
  <si>
    <t>shaun4@adventure-works.com</t>
  </si>
  <si>
    <t>7811 Woodsworth Lane</t>
  </si>
  <si>
    <t>AW00012685</t>
  </si>
  <si>
    <t>jaclyn28@adventure-works.com</t>
  </si>
  <si>
    <t>4143 Smith Lane</t>
  </si>
  <si>
    <t>AW00012686</t>
  </si>
  <si>
    <t>trisha3@adventure-works.com</t>
  </si>
  <si>
    <t>7688 P St.</t>
  </si>
  <si>
    <t>AW00012687</t>
  </si>
  <si>
    <t>marshall2@adventure-works.com</t>
  </si>
  <si>
    <t>1158 Roundtree Place</t>
  </si>
  <si>
    <t>AW00012688</t>
  </si>
  <si>
    <t>stacy10@adventure-works.com</t>
  </si>
  <si>
    <t>8375 Springwood Way</t>
  </si>
  <si>
    <t>AW00012689</t>
  </si>
  <si>
    <t>tamara23@adventure-works.com</t>
  </si>
  <si>
    <t>446 Wilke Drive</t>
  </si>
  <si>
    <t>AW00012690</t>
  </si>
  <si>
    <t>roger5@adventure-works.com</t>
  </si>
  <si>
    <t>1715 Leed Court West</t>
  </si>
  <si>
    <t>AW00012691</t>
  </si>
  <si>
    <t>rafael37@adventure-works.com</t>
  </si>
  <si>
    <t>9491 Fountain Road</t>
  </si>
  <si>
    <t>AW00012692</t>
  </si>
  <si>
    <t>glenn12@adventure-works.com</t>
  </si>
  <si>
    <t>5230 E. 67th Street</t>
  </si>
  <si>
    <t>AW00012693</t>
  </si>
  <si>
    <t>ruth22@adventure-works.com</t>
  </si>
  <si>
    <t>2752 Northridge Road</t>
  </si>
  <si>
    <t>AW00012694</t>
  </si>
  <si>
    <t>jay13@adventure-works.com</t>
  </si>
  <si>
    <t>5898 Mt. Dell</t>
  </si>
  <si>
    <t>AW00012695</t>
  </si>
  <si>
    <t>kari23@adventure-works.com</t>
  </si>
  <si>
    <t>6909 Hamilton Avenue</t>
  </si>
  <si>
    <t>AW00012696</t>
  </si>
  <si>
    <t>stacey21@adventure-works.com</t>
  </si>
  <si>
    <t>6299 Elmonte Drive</t>
  </si>
  <si>
    <t>AW00012697</t>
  </si>
  <si>
    <t>brenda12@adventure-works.com</t>
  </si>
  <si>
    <t>1750 Morengo Ct.</t>
  </si>
  <si>
    <t>AW00012698</t>
  </si>
  <si>
    <t>Mohamed</t>
  </si>
  <si>
    <t>mohamed2@adventure-works.com</t>
  </si>
  <si>
    <t>6711 Frayne Ct.</t>
  </si>
  <si>
    <t>AW00012699</t>
  </si>
  <si>
    <t>amy10@adventure-works.com</t>
  </si>
  <si>
    <t>3785 Treat Blvd.</t>
  </si>
  <si>
    <t>AW00012700</t>
  </si>
  <si>
    <t>mindy12@adventure-works.com</t>
  </si>
  <si>
    <t>8486 July Loop</t>
  </si>
  <si>
    <t>AW00012701</t>
  </si>
  <si>
    <t>gary22@adventure-works.com</t>
  </si>
  <si>
    <t>1792 Belmont Rd.</t>
  </si>
  <si>
    <t>AW00012702</t>
  </si>
  <si>
    <t>Yolanda</t>
  </si>
  <si>
    <t>yolanda9@adventure-works.com</t>
  </si>
  <si>
    <t>3929 Fern Street</t>
  </si>
  <si>
    <t>AW00012703</t>
  </si>
  <si>
    <t>Renee</t>
  </si>
  <si>
    <t>renee17@adventure-works.com</t>
  </si>
  <si>
    <t>9414 Pamplona Ct</t>
  </si>
  <si>
    <t>AW00012704</t>
  </si>
  <si>
    <t>Mrs.</t>
  </si>
  <si>
    <t>barbara45@adventure-works.com</t>
  </si>
  <si>
    <t>7933 Ashwood Dr</t>
  </si>
  <si>
    <t>AW00012705</t>
  </si>
  <si>
    <t>andre15@adventure-works.com</t>
  </si>
  <si>
    <t>6064 Brodia Court</t>
  </si>
  <si>
    <t>AW00012706</t>
  </si>
  <si>
    <t>louis11@adventure-works.com</t>
  </si>
  <si>
    <t>8355 Lighthouse Way</t>
  </si>
  <si>
    <t>AW00012707</t>
  </si>
  <si>
    <t>ian19@adventure-works.com</t>
  </si>
  <si>
    <t>8985 Camino Segundo</t>
  </si>
  <si>
    <t>441-555-0164</t>
  </si>
  <si>
    <t>AW00012708</t>
  </si>
  <si>
    <t>bonnie18@adventure-works.com</t>
  </si>
  <si>
    <t>8071 Daylight Place</t>
  </si>
  <si>
    <t>134-555-0141</t>
  </si>
  <si>
    <t>AW00012709</t>
  </si>
  <si>
    <t>ian18@adventure-works.com</t>
  </si>
  <si>
    <t>7744 Lacorso Drive</t>
  </si>
  <si>
    <t>631-555-0178</t>
  </si>
  <si>
    <t>AW00012710</t>
  </si>
  <si>
    <t>dalton43@adventure-works.com</t>
  </si>
  <si>
    <t>3601 Stinson</t>
  </si>
  <si>
    <t>#7</t>
  </si>
  <si>
    <t>251-555-0135</t>
  </si>
  <si>
    <t>AW00012711</t>
  </si>
  <si>
    <t>heather18@adventure-works.com</t>
  </si>
  <si>
    <t>3bis, boulevard Saint Germain</t>
  </si>
  <si>
    <t>AW00012712</t>
  </si>
  <si>
    <t>arthur33@adventure-works.com</t>
  </si>
  <si>
    <t>AW00012713</t>
  </si>
  <si>
    <t>deborah7@adventure-works.com</t>
  </si>
  <si>
    <t>Husemann Straße 7574</t>
  </si>
  <si>
    <t>AW00012714</t>
  </si>
  <si>
    <t>colleen11@adventure-works.com</t>
  </si>
  <si>
    <t>Hüttenstr 20995</t>
  </si>
  <si>
    <t>AW00012715</t>
  </si>
  <si>
    <t>eddie14@adventure-works.com</t>
  </si>
  <si>
    <t>4440 Stillwater Court</t>
  </si>
  <si>
    <t>AW00012716</t>
  </si>
  <si>
    <t>dale2@adventure-works.com</t>
  </si>
  <si>
    <t>280, avenue de la Gare</t>
  </si>
  <si>
    <t>AW00012717</t>
  </si>
  <si>
    <t>hannah25@adventure-works.com</t>
  </si>
  <si>
    <t>22, rue de la Cavalerie</t>
  </si>
  <si>
    <t>AW00012718</t>
  </si>
  <si>
    <t>tammy6@adventure-works.com</t>
  </si>
  <si>
    <t>1, place Beaubernard</t>
  </si>
  <si>
    <t>AW00012719</t>
  </si>
  <si>
    <t>cheryl3@adventure-works.com</t>
  </si>
  <si>
    <t>660, rue Villedo</t>
  </si>
  <si>
    <t>AW00012720</t>
  </si>
  <si>
    <t>nicolas13@adventure-works.com</t>
  </si>
  <si>
    <t>AW00012721</t>
  </si>
  <si>
    <t>Rebekah</t>
  </si>
  <si>
    <t>rebekah17@adventure-works.com</t>
  </si>
  <si>
    <t>Auf Der Steige 111</t>
  </si>
  <si>
    <t>AW00012722</t>
  </si>
  <si>
    <t>latasha1@adventure-works.com</t>
  </si>
  <si>
    <t>Heiderweg 4983</t>
  </si>
  <si>
    <t>AW00012723</t>
  </si>
  <si>
    <t>kurt11@adventure-works.com</t>
  </si>
  <si>
    <t>5165 Wintergreen Court</t>
  </si>
  <si>
    <t>AW00012724</t>
  </si>
  <si>
    <t>eddie1@adventure-works.com</t>
  </si>
  <si>
    <t>AW00012725</t>
  </si>
  <si>
    <t>gabrielle17@adventure-works.com</t>
  </si>
  <si>
    <t>Nonnendamm 6500</t>
  </si>
  <si>
    <t>AW00012726</t>
  </si>
  <si>
    <t>kurt19@adventure-works.com</t>
  </si>
  <si>
    <t>Am Kreuz 999</t>
  </si>
  <si>
    <t>AW00012727</t>
  </si>
  <si>
    <t>amanda25@adventure-works.com</t>
  </si>
  <si>
    <t>141, rue Jean Mermoz</t>
  </si>
  <si>
    <t>AW00012728</t>
  </si>
  <si>
    <t>jeremiah44@adventure-works.com</t>
  </si>
  <si>
    <t>Alte Landstr 9902</t>
  </si>
  <si>
    <t>AW00012729</t>
  </si>
  <si>
    <t>jose31@adventure-works.com</t>
  </si>
  <si>
    <t>6416 Honey Court</t>
  </si>
  <si>
    <t>AW00012730</t>
  </si>
  <si>
    <t>karla21@adventure-works.com</t>
  </si>
  <si>
    <t>4185 River Ash Court</t>
  </si>
  <si>
    <t>AW00012731</t>
  </si>
  <si>
    <t>steven24@adventure-works.com</t>
  </si>
  <si>
    <t>Kulmer Straße 4234</t>
  </si>
  <si>
    <t>AW00012732</t>
  </si>
  <si>
    <t>todd17@adventure-works.com</t>
  </si>
  <si>
    <t>72, rue de Berri</t>
  </si>
  <si>
    <t>AW00012733</t>
  </si>
  <si>
    <t>lacey34@adventure-works.com</t>
  </si>
  <si>
    <t>2546 Fawn Glen Circle</t>
  </si>
  <si>
    <t>AW00012734</t>
  </si>
  <si>
    <t>margaret15@adventure-works.com</t>
  </si>
  <si>
    <t>6, rue Descartes</t>
  </si>
  <si>
    <t>AW00012735</t>
  </si>
  <si>
    <t>donald15@adventure-works.com</t>
  </si>
  <si>
    <t>Celler Weg 45</t>
  </si>
  <si>
    <t>AW00012736</t>
  </si>
  <si>
    <t>diana1@adventure-works.com</t>
  </si>
  <si>
    <t>Westheimer Straße 924322</t>
  </si>
  <si>
    <t>AW00012737</t>
  </si>
  <si>
    <t>brett1@adventure-works.com</t>
  </si>
  <si>
    <t>22, rue de Bas Marin</t>
  </si>
  <si>
    <t>AW00012738</t>
  </si>
  <si>
    <t>melinda15@adventure-works.com</t>
  </si>
  <si>
    <t>Am Gallberg 8667</t>
  </si>
  <si>
    <t>AW00012739</t>
  </si>
  <si>
    <t>evan43@adventure-works.com</t>
  </si>
  <si>
    <t>2361 Polson Court</t>
  </si>
  <si>
    <t>AW00012740</t>
  </si>
  <si>
    <t>kathryn17@adventure-works.com</t>
  </si>
  <si>
    <t>1086 Clayton Road</t>
  </si>
  <si>
    <t>AW00012741</t>
  </si>
  <si>
    <t>Sam</t>
  </si>
  <si>
    <t>raymond1@adventure-works.com</t>
  </si>
  <si>
    <t>Kalkweg 43</t>
  </si>
  <si>
    <t>313-555-0100</t>
  </si>
  <si>
    <t>AW00012742</t>
  </si>
  <si>
    <t>samantha19@adventure-works.com</t>
  </si>
  <si>
    <t>Unter Linden 44</t>
  </si>
  <si>
    <t>AW00012743</t>
  </si>
  <si>
    <t>carl7@adventure-works.com</t>
  </si>
  <si>
    <t>AW00012744</t>
  </si>
  <si>
    <t>anna68@adventure-works.com</t>
  </si>
  <si>
    <t>9682 Concord Blvd.</t>
  </si>
  <si>
    <t>AW00012745</t>
  </si>
  <si>
    <t>rafael7@adventure-works.com</t>
  </si>
  <si>
    <t>3200 Wren Ave.</t>
  </si>
  <si>
    <t>AW00012746</t>
  </si>
  <si>
    <t>juan2@adventure-works.com</t>
  </si>
  <si>
    <t>2874 Tice</t>
  </si>
  <si>
    <t>AW00012747</t>
  </si>
  <si>
    <t>colleen21@adventure-works.com</t>
  </si>
  <si>
    <t>Buergermeister-ulrich-str 543</t>
  </si>
  <si>
    <t>AW00012748</t>
  </si>
  <si>
    <t>grace30@adventure-works.com</t>
  </si>
  <si>
    <t>81, route de Marseille</t>
  </si>
  <si>
    <t>AW00012749</t>
  </si>
  <si>
    <t>miguel22@adventure-works.com</t>
  </si>
  <si>
    <t>26, rue de l´Esplanade</t>
  </si>
  <si>
    <t>AW00012750</t>
  </si>
  <si>
    <t>Teresa</t>
  </si>
  <si>
    <t>teresa15@adventure-works.com</t>
  </si>
  <si>
    <t>77, rue de l'Espace De Schengen</t>
  </si>
  <si>
    <t>AW00012751</t>
  </si>
  <si>
    <t>priscilla4@adventure-works.com</t>
  </si>
  <si>
    <t>Auf Der Steige 55</t>
  </si>
  <si>
    <t>AW00012752</t>
  </si>
  <si>
    <t>jonathon1@adventure-works.com</t>
  </si>
  <si>
    <t>25, rue de Cambrai</t>
  </si>
  <si>
    <t>AW00012753</t>
  </si>
  <si>
    <t>ramon10@adventure-works.com</t>
  </si>
  <si>
    <t>1234, rue Ste-Honoré</t>
  </si>
  <si>
    <t>AW00012754</t>
  </si>
  <si>
    <t>Lindsey</t>
  </si>
  <si>
    <t>lindsey1@adventure-works.com</t>
  </si>
  <si>
    <t>AW00012755</t>
  </si>
  <si>
    <t>chloe78@adventure-works.com</t>
  </si>
  <si>
    <t>4416 Harvard Drive</t>
  </si>
  <si>
    <t>909-555-0199</t>
  </si>
  <si>
    <t>AW00012756</t>
  </si>
  <si>
    <t>antonio14@adventure-works.com</t>
  </si>
  <si>
    <t>8590 Dublin Court</t>
  </si>
  <si>
    <t>709-555-0140</t>
  </si>
  <si>
    <t>AW00012757</t>
  </si>
  <si>
    <t>sara7@adventure-works.com</t>
  </si>
  <si>
    <t>7306 Keller Ridge</t>
  </si>
  <si>
    <t>359-555-0132</t>
  </si>
  <si>
    <t>AW00012758</t>
  </si>
  <si>
    <t>stephanie22@adventure-works.com</t>
  </si>
  <si>
    <t>9491 Toyon Dr</t>
  </si>
  <si>
    <t>AW00012759</t>
  </si>
  <si>
    <t>jada1@adventure-works.com</t>
  </si>
  <si>
    <t>6473 Crown Court</t>
  </si>
  <si>
    <t>439-555-0153</t>
  </si>
  <si>
    <t>AW00012760</t>
  </si>
  <si>
    <t>krista1@adventure-works.com</t>
  </si>
  <si>
    <t>890 Breck Court</t>
  </si>
  <si>
    <t>187-555-0149</t>
  </si>
  <si>
    <t>AW00012761</t>
  </si>
  <si>
    <t>alexandra13@adventure-works.com</t>
  </si>
  <si>
    <t>3117 Story Lane</t>
  </si>
  <si>
    <t>159-555-0117</t>
  </si>
  <si>
    <t>AW00012762</t>
  </si>
  <si>
    <t>jonathan60@adventure-works.com</t>
  </si>
  <si>
    <t>1064 Diver Way</t>
  </si>
  <si>
    <t>480-555-0187</t>
  </si>
  <si>
    <t>AW00012763</t>
  </si>
  <si>
    <t>chloe85@adventure-works.com</t>
  </si>
  <si>
    <t>8452 Pine Hollow Rd.</t>
  </si>
  <si>
    <t>344-555-0116</t>
  </si>
  <si>
    <t>AW00012764</t>
  </si>
  <si>
    <t>alexandra77@adventure-works.com</t>
  </si>
  <si>
    <t>5454 Old Mt. View Drive</t>
  </si>
  <si>
    <t>846-555-0165</t>
  </si>
  <si>
    <t>AW00012765</t>
  </si>
  <si>
    <t>robyn11@adventure-works.com</t>
  </si>
  <si>
    <t>6510 Northridge Drive</t>
  </si>
  <si>
    <t>417-555-0149</t>
  </si>
  <si>
    <t>AW00012766</t>
  </si>
  <si>
    <t>Jordyn</t>
  </si>
  <si>
    <t>jordyn17@adventure-works.com</t>
  </si>
  <si>
    <t>3237 Orchid Ct</t>
  </si>
  <si>
    <t>119-555-0181</t>
  </si>
  <si>
    <t>AW00012767</t>
  </si>
  <si>
    <t>christopher18@adventure-works.com</t>
  </si>
  <si>
    <t>9863 Mt. Mckinley Ct.</t>
  </si>
  <si>
    <t>910-555-0123</t>
  </si>
  <si>
    <t>AW00012768</t>
  </si>
  <si>
    <t>johnathan3@adventure-works.com</t>
  </si>
  <si>
    <t>5328 Mitchelleanjen Ln.</t>
  </si>
  <si>
    <t>588-555-0191</t>
  </si>
  <si>
    <t>AW00012769</t>
  </si>
  <si>
    <t>thomas26@adventure-works.com</t>
  </si>
  <si>
    <t>994 Counting Drive</t>
  </si>
  <si>
    <t>659-555-0155</t>
  </si>
  <si>
    <t>AW00012770</t>
  </si>
  <si>
    <t>charles44@adventure-works.com</t>
  </si>
  <si>
    <t>362-555-0140</t>
  </si>
  <si>
    <t>AW00012771</t>
  </si>
  <si>
    <t>morgan33@adventure-works.com</t>
  </si>
  <si>
    <t>3406 Oak Brook Place</t>
  </si>
  <si>
    <t>650-555-0176</t>
  </si>
  <si>
    <t>AW00012772</t>
  </si>
  <si>
    <t>abigail60@adventure-works.com</t>
  </si>
  <si>
    <t>2466 Kentucky Dr.</t>
  </si>
  <si>
    <t>751-555-0176</t>
  </si>
  <si>
    <t>AW00012773</t>
  </si>
  <si>
    <t>samantha10@adventure-works.com</t>
  </si>
  <si>
    <t>1700 Glazier Ct.</t>
  </si>
  <si>
    <t>741-555-0192</t>
  </si>
  <si>
    <t>AW00012774</t>
  </si>
  <si>
    <t>kristen13@adventure-works.com</t>
  </si>
  <si>
    <t>9456 Bell Dr.</t>
  </si>
  <si>
    <t>368-555-0152</t>
  </si>
  <si>
    <t>AW00012775</t>
  </si>
  <si>
    <t>Connor</t>
  </si>
  <si>
    <t>connor15@adventure-works.com</t>
  </si>
  <si>
    <t>400 Matterhorn Court</t>
  </si>
  <si>
    <t>526-555-0175</t>
  </si>
  <si>
    <t>AW00012776</t>
  </si>
  <si>
    <t>blake43@adventure-works.com</t>
  </si>
  <si>
    <t>5119 Valley Run</t>
  </si>
  <si>
    <t>474-555-0186</t>
  </si>
  <si>
    <t>AW00012777</t>
  </si>
  <si>
    <t>joseph16@adventure-works.com</t>
  </si>
  <si>
    <t>9297 Kenston Dr.</t>
  </si>
  <si>
    <t>606-555-0186</t>
  </si>
  <si>
    <t>AW00012778</t>
  </si>
  <si>
    <t>Connie</t>
  </si>
  <si>
    <t>connie3@adventure-works.com</t>
  </si>
  <si>
    <t>1893 Northridge Drive</t>
  </si>
  <si>
    <t>857-555-0185</t>
  </si>
  <si>
    <t>AW00012779</t>
  </si>
  <si>
    <t>mason18@adventure-works.com</t>
  </si>
  <si>
    <t>6948 Lakespring Pl.</t>
  </si>
  <si>
    <t>850-555-0199</t>
  </si>
  <si>
    <t>AW00012780</t>
  </si>
  <si>
    <t>jeremy39@adventure-works.com</t>
  </si>
  <si>
    <t>7948 Walnut Blvd</t>
  </si>
  <si>
    <t>817-555-0123</t>
  </si>
  <si>
    <t>AW00012781</t>
  </si>
  <si>
    <t>emma44@adventure-works.com</t>
  </si>
  <si>
    <t>8626 Lillian Dr</t>
  </si>
  <si>
    <t>145-555-0111</t>
  </si>
  <si>
    <t>AW00012782</t>
  </si>
  <si>
    <t>elizabeth39@adventure-works.com</t>
  </si>
  <si>
    <t>110 E. Watson Court</t>
  </si>
  <si>
    <t>921-555-0171</t>
  </si>
  <si>
    <t>AW00012783</t>
  </si>
  <si>
    <t>jerome9@adventure-works.com</t>
  </si>
  <si>
    <t>6797 Smiling Tree Court</t>
  </si>
  <si>
    <t>781-555-0154</t>
  </si>
  <si>
    <t>AW00012784</t>
  </si>
  <si>
    <t>jonathan36@adventure-works.com</t>
  </si>
  <si>
    <t>5706 Manila Ave.</t>
  </si>
  <si>
    <t>549-555-0133</t>
  </si>
  <si>
    <t>AW00012785</t>
  </si>
  <si>
    <t>javier15@adventure-works.com</t>
  </si>
  <si>
    <t>175-555-0128</t>
  </si>
  <si>
    <t>AW00012786</t>
  </si>
  <si>
    <t>james43@adventure-works.com</t>
  </si>
  <si>
    <t>8242 Gilardy Dr</t>
  </si>
  <si>
    <t>424-555-0139</t>
  </si>
  <si>
    <t>AW00012787</t>
  </si>
  <si>
    <t>katelyn20@adventure-works.com</t>
  </si>
  <si>
    <t>7878 Delacy Ave.</t>
  </si>
  <si>
    <t>994-555-0172</t>
  </si>
  <si>
    <t>AW00012788</t>
  </si>
  <si>
    <t>amanda52@adventure-works.com</t>
  </si>
  <si>
    <t>51, rue Henri Gagnon</t>
  </si>
  <si>
    <t>948-555-0127</t>
  </si>
  <si>
    <t>AW00012789</t>
  </si>
  <si>
    <t>jamie26@adventure-works.com</t>
  </si>
  <si>
    <t>5339 Cashew Street</t>
  </si>
  <si>
    <t>664-555-0191</t>
  </si>
  <si>
    <t>AW00012790</t>
  </si>
  <si>
    <t>brandon25@adventure-works.com</t>
  </si>
  <si>
    <t>7647 Slow Creek Road</t>
  </si>
  <si>
    <t>321-555-0115</t>
  </si>
  <si>
    <t>AW00012791</t>
  </si>
  <si>
    <t>angelica15@adventure-works.com</t>
  </si>
  <si>
    <t>2390 Broad Court</t>
  </si>
  <si>
    <t>290-555-0117</t>
  </si>
  <si>
    <t>AW00012792</t>
  </si>
  <si>
    <t>blake12@adventure-works.com</t>
  </si>
  <si>
    <t>9922 Hawthorne Dr</t>
  </si>
  <si>
    <t>520-555-0154</t>
  </si>
  <si>
    <t>AW00012793</t>
  </si>
  <si>
    <t>jessie22@adventure-works.com</t>
  </si>
  <si>
    <t>871-555-0172</t>
  </si>
  <si>
    <t>AW00012794</t>
  </si>
  <si>
    <t>megan15@adventure-works.com</t>
  </si>
  <si>
    <t>3503 Springwood Way</t>
  </si>
  <si>
    <t>854-555-0136</t>
  </si>
  <si>
    <t>AW00012795</t>
  </si>
  <si>
    <t>antonio16@adventure-works.com</t>
  </si>
  <si>
    <t>6454 Denkinger Road</t>
  </si>
  <si>
    <t>155-555-0158</t>
  </si>
  <si>
    <t>AW00012796</t>
  </si>
  <si>
    <t>jason21@adventure-works.com</t>
  </si>
  <si>
    <t>6598 Oak Street</t>
  </si>
  <si>
    <t>901-555-0172</t>
  </si>
  <si>
    <t>AW00012797</t>
  </si>
  <si>
    <t>patrick16@adventure-works.com</t>
  </si>
  <si>
    <t>1933 Lorie Lane</t>
  </si>
  <si>
    <t>407-555-0182</t>
  </si>
  <si>
    <t>AW00012798</t>
  </si>
  <si>
    <t>andy15@adventure-works.com</t>
  </si>
  <si>
    <t>13, rue de Terre Neuve</t>
  </si>
  <si>
    <t>AW00012799</t>
  </si>
  <si>
    <t>george8@adventure-works.com</t>
  </si>
  <si>
    <t>Parkstr 4256</t>
  </si>
  <si>
    <t>AW00012800</t>
  </si>
  <si>
    <t>lacey14@adventure-works.com</t>
  </si>
  <si>
    <t>Essener Straße 802</t>
  </si>
  <si>
    <t>AW00012801</t>
  </si>
  <si>
    <t>melody16@adventure-works.com</t>
  </si>
  <si>
    <t>Postfach 11 00 99</t>
  </si>
  <si>
    <t>AW00012802</t>
  </si>
  <si>
    <t>alan16@adventure-works.com</t>
  </si>
  <si>
    <t>Conesweg 681</t>
  </si>
  <si>
    <t>AW00012803</t>
  </si>
  <si>
    <t>heather3@adventure-works.com</t>
  </si>
  <si>
    <t>1624 Carlisle Way</t>
  </si>
  <si>
    <t>AW00012804</t>
  </si>
  <si>
    <t>jaclyn39@adventure-works.com</t>
  </si>
  <si>
    <t>34, route de Marseille</t>
  </si>
  <si>
    <t>AW00012805</t>
  </si>
  <si>
    <t>Marvin</t>
  </si>
  <si>
    <t>marvin7@adventure-works.com</t>
  </si>
  <si>
    <t>AW00012806</t>
  </si>
  <si>
    <t>Ronnie</t>
  </si>
  <si>
    <t>ronnie19@adventure-works.com</t>
  </si>
  <si>
    <t>Nonnendamm 123</t>
  </si>
  <si>
    <t>AW00012807</t>
  </si>
  <si>
    <t>nina8@adventure-works.com</t>
  </si>
  <si>
    <t>Altendorfer Straße 5</t>
  </si>
  <si>
    <t>AW00012808</t>
  </si>
  <si>
    <t>marc24@adventure-works.com</t>
  </si>
  <si>
    <t>4429 Langford Court</t>
  </si>
  <si>
    <t>AW00012809</t>
  </si>
  <si>
    <t>michele43@adventure-works.com</t>
  </si>
  <si>
    <t>Rykestr 85</t>
  </si>
  <si>
    <t>AW00012810</t>
  </si>
  <si>
    <t>chase23@adventure-works.com</t>
  </si>
  <si>
    <t>Nollendorfplatz 4118</t>
  </si>
  <si>
    <t>AW00012811</t>
  </si>
  <si>
    <t>marc20@adventure-works.com</t>
  </si>
  <si>
    <t>Auf den Kuhlen Straße 4666</t>
  </si>
  <si>
    <t>AW00012812</t>
  </si>
  <si>
    <t>brandi19@adventure-works.com</t>
  </si>
  <si>
    <t>7, rue des Vendangeurs</t>
  </si>
  <si>
    <t>AW00012813</t>
  </si>
  <si>
    <t>reginald3@adventure-works.com</t>
  </si>
  <si>
    <t>Dresden</t>
  </si>
  <si>
    <t>AW00012814</t>
  </si>
  <si>
    <t>casey10@adventure-works.com</t>
  </si>
  <si>
    <t>Auf den Kuhlen Straße 3</t>
  </si>
  <si>
    <t>AW00012815</t>
  </si>
  <si>
    <t>dominique11@adventure-works.com</t>
  </si>
  <si>
    <t>Lieblingsweg 545</t>
  </si>
  <si>
    <t>AW00012816</t>
  </si>
  <si>
    <t>tammy14@adventure-works.com</t>
  </si>
  <si>
    <t>Moritzstr 8</t>
  </si>
  <si>
    <t>AW00012817</t>
  </si>
  <si>
    <t>theodore20@adventure-works.com</t>
  </si>
  <si>
    <t>336, rue des Rosiers</t>
  </si>
  <si>
    <t>AW00012818</t>
  </si>
  <si>
    <t>curtis20@adventure-works.com</t>
  </si>
  <si>
    <t>343, rue de Cambrai</t>
  </si>
  <si>
    <t>AW00012819</t>
  </si>
  <si>
    <t>nicolas14@adventure-works.com</t>
  </si>
  <si>
    <t>500, avenue de la Gare</t>
  </si>
  <si>
    <t>AW00012820</t>
  </si>
  <si>
    <t>derek4@adventure-works.com</t>
  </si>
  <si>
    <t>421, rue Léo Delibes</t>
  </si>
  <si>
    <t>AW00012821</t>
  </si>
  <si>
    <t>cesar3@adventure-works.com</t>
  </si>
  <si>
    <t>54, rue Philibert-Delorme</t>
  </si>
  <si>
    <t>AW00012822</t>
  </si>
  <si>
    <t>alexandra19@adventure-works.com</t>
  </si>
  <si>
    <t>AW00012823</t>
  </si>
  <si>
    <t>bethany4@adventure-works.com</t>
  </si>
  <si>
    <t>812, rue Mazagran</t>
  </si>
  <si>
    <t>AW00012824</t>
  </si>
  <si>
    <t>kristopher11@adventure-works.com</t>
  </si>
  <si>
    <t>AW00012825</t>
  </si>
  <si>
    <t>kelvin39@adventure-works.com</t>
  </si>
  <si>
    <t>AW00012826</t>
  </si>
  <si>
    <t>caleb38@adventure-works.com</t>
  </si>
  <si>
    <t>Buergermeister-ulrich-str 2</t>
  </si>
  <si>
    <t>AW00012827</t>
  </si>
  <si>
    <t>nicolas12@adventure-works.com</t>
  </si>
  <si>
    <t>AW00012828</t>
  </si>
  <si>
    <t>carol12@adventure-works.com</t>
  </si>
  <si>
    <t>Postfach 66 16 11</t>
  </si>
  <si>
    <t>AW00012829</t>
  </si>
  <si>
    <t>micah13@adventure-works.com</t>
  </si>
  <si>
    <t>Zur Lindung 609</t>
  </si>
  <si>
    <t>AW00012830</t>
  </si>
  <si>
    <t>russell16@adventure-works.com</t>
  </si>
  <si>
    <t>10, rue de la Centenaire</t>
  </si>
  <si>
    <t>AW00012831</t>
  </si>
  <si>
    <t>kathryn7@adventure-works.com</t>
  </si>
  <si>
    <t>Kampstr 257</t>
  </si>
  <si>
    <t>AW00012832</t>
  </si>
  <si>
    <t>Douglas</t>
  </si>
  <si>
    <t>douglas13@adventure-works.com</t>
  </si>
  <si>
    <t>Platz des Landtags 505</t>
  </si>
  <si>
    <t>AW00012833</t>
  </si>
  <si>
    <t>sheena18@adventure-works.com</t>
  </si>
  <si>
    <t>AW00012834</t>
  </si>
  <si>
    <t>kelsey2@adventure-works.com</t>
  </si>
  <si>
    <t>43, rue Faubourg St Antoine</t>
  </si>
  <si>
    <t>AW00012835</t>
  </si>
  <si>
    <t>karl7@adventure-works.com</t>
  </si>
  <si>
    <t>Curieweg 294</t>
  </si>
  <si>
    <t>AW00012836</t>
  </si>
  <si>
    <t>rodney3@adventure-works.com</t>
  </si>
  <si>
    <t>6883 Freda Drive</t>
  </si>
  <si>
    <t>AW00012837</t>
  </si>
  <si>
    <t>nicole10@adventure-works.com</t>
  </si>
  <si>
    <t>AW00012838</t>
  </si>
  <si>
    <t>Ralph</t>
  </si>
  <si>
    <t>ralph0@adventure-works.com</t>
  </si>
  <si>
    <t>Buergermeister-ulrich-str 500</t>
  </si>
  <si>
    <t>AW00012839</t>
  </si>
  <si>
    <t>dominique13@adventure-works.com</t>
  </si>
  <si>
    <t>1708 Shadow Lane</t>
  </si>
  <si>
    <t>AW00012840</t>
  </si>
  <si>
    <t>naomi20@adventure-works.com</t>
  </si>
  <si>
    <t>1013 Holiday Hills Dr.</t>
  </si>
  <si>
    <t>AW00012841</t>
  </si>
  <si>
    <t>yolanda3@adventure-works.com</t>
  </si>
  <si>
    <t>74, rue de Terre Neuve</t>
  </si>
  <si>
    <t>AW00012842</t>
  </si>
  <si>
    <t>kelvin17@adventure-works.com</t>
  </si>
  <si>
    <t>157, rue de l´Esplanade</t>
  </si>
  <si>
    <t>AW00012843</t>
  </si>
  <si>
    <t>summer7@adventure-works.com</t>
  </si>
  <si>
    <t>15, rue de Terre Neuve</t>
  </si>
  <si>
    <t>AW00012844</t>
  </si>
  <si>
    <t>gerald4@adventure-works.com</t>
  </si>
  <si>
    <t>Auf dem Ufer 764</t>
  </si>
  <si>
    <t>AW00012845</t>
  </si>
  <si>
    <t>angela30@adventure-works.com</t>
  </si>
  <si>
    <t>Zimmerstr 466</t>
  </si>
  <si>
    <t>AW00012846</t>
  </si>
  <si>
    <t>bridget18@adventure-works.com</t>
  </si>
  <si>
    <t>Winter der Böck 8</t>
  </si>
  <si>
    <t>AW00012847</t>
  </si>
  <si>
    <t>colin39@adventure-works.com</t>
  </si>
  <si>
    <t>645 Dublin Court</t>
  </si>
  <si>
    <t>AW00012848</t>
  </si>
  <si>
    <t>brittney10@adventure-works.com</t>
  </si>
  <si>
    <t>5511 Cape Cod Way</t>
  </si>
  <si>
    <t>AW00012849</t>
  </si>
  <si>
    <t>adam38@adventure-works.com</t>
  </si>
  <si>
    <t>6, rue du Départ</t>
  </si>
  <si>
    <t>AW00012850</t>
  </si>
  <si>
    <t>johnny22@adventure-works.com</t>
  </si>
  <si>
    <t>Galeriestr 2829</t>
  </si>
  <si>
    <t>AW00012851</t>
  </si>
  <si>
    <t>brandy1@adventure-works.com</t>
  </si>
  <si>
    <t>151, rue Jean Mermoz</t>
  </si>
  <si>
    <t>AW00012852</t>
  </si>
  <si>
    <t>teresa19@adventure-works.com</t>
  </si>
  <si>
    <t>Westheimer Straße 6</t>
  </si>
  <si>
    <t>AW00012853</t>
  </si>
  <si>
    <t>Evelyn</t>
  </si>
  <si>
    <t>evelyn5@adventure-works.com</t>
  </si>
  <si>
    <t>6820 Willow Pass Dr</t>
  </si>
  <si>
    <t>AW00012854</t>
  </si>
  <si>
    <t>reginald16@adventure-works.com</t>
  </si>
  <si>
    <t>3462 Melody</t>
  </si>
  <si>
    <t>AW00012855</t>
  </si>
  <si>
    <t>philip2@adventure-works.com</t>
  </si>
  <si>
    <t>AW00012856</t>
  </si>
  <si>
    <t>rosa8@adventure-works.com</t>
  </si>
  <si>
    <t>544 Magda Way</t>
  </si>
  <si>
    <t>AW00012857</t>
  </si>
  <si>
    <t>Raul</t>
  </si>
  <si>
    <t>raul7@adventure-works.com</t>
  </si>
  <si>
    <t>7942 Palms</t>
  </si>
  <si>
    <t>AW00012858</t>
  </si>
  <si>
    <t>adriana15@adventure-works.com</t>
  </si>
  <si>
    <t>Altendorfer Straße 390</t>
  </si>
  <si>
    <t>AW00012859</t>
  </si>
  <si>
    <t>evelyn19@adventure-works.com</t>
  </si>
  <si>
    <t>8967 Hamilton Ave.</t>
  </si>
  <si>
    <t>AW00012860</t>
  </si>
  <si>
    <t>jillian10@adventure-works.com</t>
  </si>
  <si>
    <t>4333 Elmonte Dr.</t>
  </si>
  <si>
    <t>AW00012861</t>
  </si>
  <si>
    <t>robyn4@adventure-works.com</t>
  </si>
  <si>
    <t>170 Minert Rd.</t>
  </si>
  <si>
    <t>AW00012862</t>
  </si>
  <si>
    <t>melinda16@adventure-works.com</t>
  </si>
  <si>
    <t>2, rue Henri Gagnon</t>
  </si>
  <si>
    <t>AW00012863</t>
  </si>
  <si>
    <t>caleb20@adventure-works.com</t>
  </si>
  <si>
    <t>Auf Der Steige 77</t>
  </si>
  <si>
    <t>AW00012864</t>
  </si>
  <si>
    <t>Michelle</t>
  </si>
  <si>
    <t>michelle6@adventure-works.com</t>
  </si>
  <si>
    <t>5109 C Northwood Dr</t>
  </si>
  <si>
    <t>AW00012865</t>
  </si>
  <si>
    <t>brandy14@adventure-works.com</t>
  </si>
  <si>
    <t>5195 Graham Street</t>
  </si>
  <si>
    <t>AW00012866</t>
  </si>
  <si>
    <t>janelle12@adventure-works.com</t>
  </si>
  <si>
    <t>100, boulevard d´Albi</t>
  </si>
  <si>
    <t>AW00012867</t>
  </si>
  <si>
    <t>laura16@adventure-works.com</t>
  </si>
  <si>
    <t>Dunckerstr 55</t>
  </si>
  <si>
    <t>AW00012868</t>
  </si>
  <si>
    <t>julie23@adventure-works.com</t>
  </si>
  <si>
    <t>66, place de la République</t>
  </si>
  <si>
    <t>AW00012869</t>
  </si>
  <si>
    <t>alisha28@adventure-works.com</t>
  </si>
  <si>
    <t>55, rue de la Cavalerie</t>
  </si>
  <si>
    <t>AW00012870</t>
  </si>
  <si>
    <t>tyrone7@adventure-works.com</t>
  </si>
  <si>
    <t>Alderweg 1845</t>
  </si>
  <si>
    <t>AW00012871</t>
  </si>
  <si>
    <t>leah2@adventure-works.com</t>
  </si>
  <si>
    <t>9405 Curletto Dr.</t>
  </si>
  <si>
    <t>AW00012872</t>
  </si>
  <si>
    <t>olivia57@adventure-works.com</t>
  </si>
  <si>
    <t>AW00012873</t>
  </si>
  <si>
    <t>Mandar</t>
  </si>
  <si>
    <t>Samant</t>
  </si>
  <si>
    <t>mandar2@adventure-works.com</t>
  </si>
  <si>
    <t>129-555-0100</t>
  </si>
  <si>
    <t>AW00012874</t>
  </si>
  <si>
    <t>Kirk</t>
  </si>
  <si>
    <t>Nason</t>
  </si>
  <si>
    <t>kirk3@adventure-works.com</t>
  </si>
  <si>
    <t>1246 Amaryl Drive</t>
  </si>
  <si>
    <t>AW00012875</t>
  </si>
  <si>
    <t>brianna50@adventure-works.com</t>
  </si>
  <si>
    <t>1666 Edward Avenue</t>
  </si>
  <si>
    <t>149-555-0118</t>
  </si>
  <si>
    <t>AW00012876</t>
  </si>
  <si>
    <t>blake18@adventure-works.com</t>
  </si>
  <si>
    <t>3768 Door Way</t>
  </si>
  <si>
    <t>512-555-0149</t>
  </si>
  <si>
    <t>AW00012877</t>
  </si>
  <si>
    <t>alexander4@adventure-works.com</t>
  </si>
  <si>
    <t>7169 Jane Ct.</t>
  </si>
  <si>
    <t>133-555-0141</t>
  </si>
  <si>
    <t>AW00012878</t>
  </si>
  <si>
    <t>gilbert10@adventure-works.com</t>
  </si>
  <si>
    <t>7264 Ambush Dr..</t>
  </si>
  <si>
    <t>131-555-0171</t>
  </si>
  <si>
    <t>AW00012879</t>
  </si>
  <si>
    <t>elijah37@adventure-works.com</t>
  </si>
  <si>
    <t>5841 Longview Rd.</t>
  </si>
  <si>
    <t>185-555-0178</t>
  </si>
  <si>
    <t>AW00012880</t>
  </si>
  <si>
    <t>luis22@adventure-works.com</t>
  </si>
  <si>
    <t>344, rue Descartes</t>
  </si>
  <si>
    <t>682-555-0116</t>
  </si>
  <si>
    <t>AW00012881</t>
  </si>
  <si>
    <t>isabella34@adventure-works.com</t>
  </si>
  <si>
    <t>5438 Sharon Place</t>
  </si>
  <si>
    <t>674-555-0178</t>
  </si>
  <si>
    <t>AW00012882</t>
  </si>
  <si>
    <t>eduardo24@adventure-works.com</t>
  </si>
  <si>
    <t>4497 Near Dr</t>
  </si>
  <si>
    <t>518-555-0162</t>
  </si>
  <si>
    <t>AW00012883</t>
  </si>
  <si>
    <t>stephanie12@adventure-works.com</t>
  </si>
  <si>
    <t>174 Kim Court</t>
  </si>
  <si>
    <t>AW00012884</t>
  </si>
  <si>
    <t>megan5@adventure-works.com</t>
  </si>
  <si>
    <t>7348 Quail Court</t>
  </si>
  <si>
    <t>124-555-0124</t>
  </si>
  <si>
    <t>AW00012885</t>
  </si>
  <si>
    <t>jonathan62@adventure-works.com</t>
  </si>
  <si>
    <t>8673 Mt. Wilson Way</t>
  </si>
  <si>
    <t>470-555-0179</t>
  </si>
  <si>
    <t>AW00012886</t>
  </si>
  <si>
    <t>jocelyn10@adventure-works.com</t>
  </si>
  <si>
    <t>3319 North 90th St</t>
  </si>
  <si>
    <t>644-555-0177</t>
  </si>
  <si>
    <t>AW00012887</t>
  </si>
  <si>
    <t>brendan10@adventure-works.com</t>
  </si>
  <si>
    <t>2673 Peterson Place</t>
  </si>
  <si>
    <t>810-555-0165</t>
  </si>
  <si>
    <t>AW00012888</t>
  </si>
  <si>
    <t>melissa22@adventure-works.com</t>
  </si>
  <si>
    <t>927 Parkside Dr</t>
  </si>
  <si>
    <t>358-555-0111</t>
  </si>
  <si>
    <t>AW00012889</t>
  </si>
  <si>
    <t>james66@adventure-works.com</t>
  </si>
  <si>
    <t>331-555-0189</t>
  </si>
  <si>
    <t>AW00012890</t>
  </si>
  <si>
    <t>Thorpe</t>
  </si>
  <si>
    <t>steven8@adventure-works.com</t>
  </si>
  <si>
    <t>6186 Berry Court</t>
  </si>
  <si>
    <t>410-555-0151</t>
  </si>
  <si>
    <t>AW00012891</t>
  </si>
  <si>
    <t>kaylee42@adventure-works.com</t>
  </si>
  <si>
    <t>1162 Thunderbird Drive</t>
  </si>
  <si>
    <t>775-555-0122</t>
  </si>
  <si>
    <t>AW00012892</t>
  </si>
  <si>
    <t>brian17@adventure-works.com</t>
  </si>
  <si>
    <t>1284 Poppy Pl.</t>
  </si>
  <si>
    <t>427-555-0137</t>
  </si>
  <si>
    <t>AW00012893</t>
  </si>
  <si>
    <t>brittany14@adventure-works.com</t>
  </si>
  <si>
    <t>2546 Woodchuck Pl</t>
  </si>
  <si>
    <t>442-555-0178</t>
  </si>
  <si>
    <t>AW00012894</t>
  </si>
  <si>
    <t>natalie89@adventure-works.com</t>
  </si>
  <si>
    <t>499-555-0110</t>
  </si>
  <si>
    <t>AW00012895</t>
  </si>
  <si>
    <t>destiny10@adventure-works.com</t>
  </si>
  <si>
    <t>868-555-0139</t>
  </si>
  <si>
    <t>AW00012896</t>
  </si>
  <si>
    <t>victoria50@adventure-works.com</t>
  </si>
  <si>
    <t>372 Canyon Creek Drive</t>
  </si>
  <si>
    <t>656-555-0132</t>
  </si>
  <si>
    <t>AW00012897</t>
  </si>
  <si>
    <t>alyssa6@adventure-works.com</t>
  </si>
  <si>
    <t>2247 Lemonwood Drive</t>
  </si>
  <si>
    <t>426-555-0134</t>
  </si>
  <si>
    <t>AW00012898</t>
  </si>
  <si>
    <t>madeline6@adventure-works.com</t>
  </si>
  <si>
    <t>9790 Fruitwood Drive</t>
  </si>
  <si>
    <t>846-555-0142</t>
  </si>
  <si>
    <t>AW00012899</t>
  </si>
  <si>
    <t>ana4@adventure-works.com</t>
  </si>
  <si>
    <t>1059 Stonewood Ct</t>
  </si>
  <si>
    <t>532-555-0185</t>
  </si>
  <si>
    <t>AW00012900</t>
  </si>
  <si>
    <t>carlos14@adventure-works.com</t>
  </si>
  <si>
    <t>1372 Quartermaster</t>
  </si>
  <si>
    <t>548-555-0166</t>
  </si>
  <si>
    <t>AW00012901</t>
  </si>
  <si>
    <t>robert57@adventure-works.com</t>
  </si>
  <si>
    <t>529-555-0126</t>
  </si>
  <si>
    <t>AW00012902</t>
  </si>
  <si>
    <t>julia46@adventure-works.com</t>
  </si>
  <si>
    <t>4139 Bailey Road</t>
  </si>
  <si>
    <t>708-555-0197</t>
  </si>
  <si>
    <t>AW00012903</t>
  </si>
  <si>
    <t>Sandstone</t>
  </si>
  <si>
    <t>john27@adventure-works.com</t>
  </si>
  <si>
    <t>2286 Sunset Way</t>
  </si>
  <si>
    <t>114-555-0100</t>
  </si>
  <si>
    <t>AW00012904</t>
  </si>
  <si>
    <t>thomas35@adventure-works.com</t>
  </si>
  <si>
    <t>2743 Veale Ave</t>
  </si>
  <si>
    <t>906-555-0113</t>
  </si>
  <si>
    <t>AW00012905</t>
  </si>
  <si>
    <t>alexandra2@adventure-works.com</t>
  </si>
  <si>
    <t>3758 Springwood Way</t>
  </si>
  <si>
    <t>701-555-0143</t>
  </si>
  <si>
    <t>AW00012906</t>
  </si>
  <si>
    <t>philip16@adventure-works.com</t>
  </si>
  <si>
    <t>7492 Duckhorn Court</t>
  </si>
  <si>
    <t>145-555-0145</t>
  </si>
  <si>
    <t>AW00012907</t>
  </si>
  <si>
    <t>julia84@adventure-works.com</t>
  </si>
  <si>
    <t>8895 Margo Dr.</t>
  </si>
  <si>
    <t>345-555-0135</t>
  </si>
  <si>
    <t>AW00012908</t>
  </si>
  <si>
    <t>tyler19@adventure-works.com</t>
  </si>
  <si>
    <t>1117 Diablo View Road</t>
  </si>
  <si>
    <t>587-555-0118</t>
  </si>
  <si>
    <t>AW00012909</t>
  </si>
  <si>
    <t>kelsey10@adventure-works.com</t>
  </si>
  <si>
    <t>5291 Juliet Court</t>
  </si>
  <si>
    <t>369-555-0128</t>
  </si>
  <si>
    <t>AW00012910</t>
  </si>
  <si>
    <t>robert62@adventure-works.com</t>
  </si>
  <si>
    <t>2497 Hazel Drive</t>
  </si>
  <si>
    <t>171-555-0160</t>
  </si>
  <si>
    <t>AW00012911</t>
  </si>
  <si>
    <t>sebastian18@adventure-works.com</t>
  </si>
  <si>
    <t>9979 Sundance Dr.</t>
  </si>
  <si>
    <t>385-555-0192</t>
  </si>
  <si>
    <t>AW00012912</t>
  </si>
  <si>
    <t>brianna26@adventure-works.com</t>
  </si>
  <si>
    <t>9605 Pheasant Circle</t>
  </si>
  <si>
    <t>926-555-0144</t>
  </si>
  <si>
    <t>AW00012913</t>
  </si>
  <si>
    <t>benjamin42@adventure-works.com</t>
  </si>
  <si>
    <t>8065 Sand Point Road</t>
  </si>
  <si>
    <t>145-555-0170</t>
  </si>
  <si>
    <t>AW00012914</t>
  </si>
  <si>
    <t>jill4@adventure-works.com</t>
  </si>
  <si>
    <t>9425 Calle Verde Dr.</t>
  </si>
  <si>
    <t>788-555-0113</t>
  </si>
  <si>
    <t>AW00012915</t>
  </si>
  <si>
    <t>kaitlyn86@adventure-works.com</t>
  </si>
  <si>
    <t>5826 Norman Avenue</t>
  </si>
  <si>
    <t>461-555-0157</t>
  </si>
  <si>
    <t>AW00012916</t>
  </si>
  <si>
    <t>natalie26@adventure-works.com</t>
  </si>
  <si>
    <t>4019 Shadow Lane</t>
  </si>
  <si>
    <t>184-555-0116</t>
  </si>
  <si>
    <t>AW00012917</t>
  </si>
  <si>
    <t>Vanessa</t>
  </si>
  <si>
    <t>vanessa20@adventure-works.com</t>
  </si>
  <si>
    <t>2260 Discovery Bay</t>
  </si>
  <si>
    <t>874-555-0157</t>
  </si>
  <si>
    <t>AW00012918</t>
  </si>
  <si>
    <t>brooke13@adventure-works.com</t>
  </si>
  <si>
    <t>182 Perry Way</t>
  </si>
  <si>
    <t>125-555-0164</t>
  </si>
  <si>
    <t>AW00012919</t>
  </si>
  <si>
    <t>carlos39@adventure-works.com</t>
  </si>
  <si>
    <t>4200 Greenbrook Dr.</t>
  </si>
  <si>
    <t>307-555-0171</t>
  </si>
  <si>
    <t>AW00012920</t>
  </si>
  <si>
    <t>kelly9@adventure-works.com</t>
  </si>
  <si>
    <t>65 Ayers Rd</t>
  </si>
  <si>
    <t>757-555-0160</t>
  </si>
  <si>
    <t>AW00012921</t>
  </si>
  <si>
    <t>wyatt23@adventure-works.com</t>
  </si>
  <si>
    <t>135 Grant Street</t>
  </si>
  <si>
    <t>229-555-0188</t>
  </si>
  <si>
    <t>AW00012922</t>
  </si>
  <si>
    <t>jennifer74@adventure-works.com</t>
  </si>
  <si>
    <t>6488 Dublin Blvd.</t>
  </si>
  <si>
    <t>670-555-0184</t>
  </si>
  <si>
    <t>AW00012923</t>
  </si>
  <si>
    <t>fernando26@adventure-works.com</t>
  </si>
  <si>
    <t>9019 Class Avenue</t>
  </si>
  <si>
    <t>635-555-0185</t>
  </si>
  <si>
    <t>AW00012924</t>
  </si>
  <si>
    <t>Devon</t>
  </si>
  <si>
    <t>devon12@adventure-works.com</t>
  </si>
  <si>
    <t>6977 Evergreen Ct.</t>
  </si>
  <si>
    <t>459-555-0110</t>
  </si>
  <si>
    <t>AW00012925</t>
  </si>
  <si>
    <t>mackenzie12@adventure-works.com</t>
  </si>
  <si>
    <t>4363 Galindo Street</t>
  </si>
  <si>
    <t>954-555-0112</t>
  </si>
  <si>
    <t>AW00012926</t>
  </si>
  <si>
    <t>sara16@adventure-works.com</t>
  </si>
  <si>
    <t>9967 Stroer Lane</t>
  </si>
  <si>
    <t>373-555-0178</t>
  </si>
  <si>
    <t>AW00012927</t>
  </si>
  <si>
    <t>savannah25@adventure-works.com</t>
  </si>
  <si>
    <t>365 Shirley Drive</t>
  </si>
  <si>
    <t>116-555-0180</t>
  </si>
  <si>
    <t>AW00012928</t>
  </si>
  <si>
    <t>carol15@adventure-works.com</t>
  </si>
  <si>
    <t>872 Patterson Blvd.</t>
  </si>
  <si>
    <t>117-555-0157</t>
  </si>
  <si>
    <t>AW00012929</t>
  </si>
  <si>
    <t>vanessa19@adventure-works.com</t>
  </si>
  <si>
    <t>4650 Peachwillow</t>
  </si>
  <si>
    <t>571-555-0127</t>
  </si>
  <si>
    <t>AW00012930</t>
  </si>
  <si>
    <t>grace13@adventure-works.com</t>
  </si>
  <si>
    <t>1898 Pine Tree Drive</t>
  </si>
  <si>
    <t>708-555-0111</t>
  </si>
  <si>
    <t>AW00012931</t>
  </si>
  <si>
    <t>ann20@adventure-works.com</t>
  </si>
  <si>
    <t>9892 N. Spoonwood Ct.</t>
  </si>
  <si>
    <t>145-555-0155</t>
  </si>
  <si>
    <t>AW00012932</t>
  </si>
  <si>
    <t>tyler4@adventure-works.com</t>
  </si>
  <si>
    <t>375 Hillview Drive</t>
  </si>
  <si>
    <t>723-555-0125</t>
  </si>
  <si>
    <t>AW00012933</t>
  </si>
  <si>
    <t>jonathan52@adventure-works.com</t>
  </si>
  <si>
    <t>3919 Bayview Circle</t>
  </si>
  <si>
    <t>973-555-0119</t>
  </si>
  <si>
    <t>AW00012934</t>
  </si>
  <si>
    <t>jason13@adventure-works.com</t>
  </si>
  <si>
    <t>1472 South Creek Drive</t>
  </si>
  <si>
    <t>779-555-0194</t>
  </si>
  <si>
    <t>AW00012935</t>
  </si>
  <si>
    <t>robert54@adventure-works.com</t>
  </si>
  <si>
    <t>3830 York Dr.</t>
  </si>
  <si>
    <t>652-555-0153</t>
  </si>
  <si>
    <t>AW00012936</t>
  </si>
  <si>
    <t>renee6@adventure-works.com</t>
  </si>
  <si>
    <t>6743 E. Leland</t>
  </si>
  <si>
    <t>641-555-0114</t>
  </si>
  <si>
    <t>AW00012937</t>
  </si>
  <si>
    <t>megan10@adventure-works.com</t>
  </si>
  <si>
    <t>9444 Camelback Ct.</t>
  </si>
  <si>
    <t>773-555-0164</t>
  </si>
  <si>
    <t>AW00012938</t>
  </si>
  <si>
    <t>edward19@adventure-works.com</t>
  </si>
  <si>
    <t>2693 Dance Court</t>
  </si>
  <si>
    <t>174-555-0127</t>
  </si>
  <si>
    <t>AW00012939</t>
  </si>
  <si>
    <t>eduardo41@adventure-works.com</t>
  </si>
  <si>
    <t>9068 Bohon Circle</t>
  </si>
  <si>
    <t>131-555-0192</t>
  </si>
  <si>
    <t>AW00012940</t>
  </si>
  <si>
    <t>steven29@adventure-works.com</t>
  </si>
  <si>
    <t>7202 Sun View Court</t>
  </si>
  <si>
    <t>120-555-0163</t>
  </si>
  <si>
    <t>AW00012941</t>
  </si>
  <si>
    <t>maria6@adventure-works.com</t>
  </si>
  <si>
    <t>2187 S. Rising Ave</t>
  </si>
  <si>
    <t>997-555-0135</t>
  </si>
  <si>
    <t>AW00012942</t>
  </si>
  <si>
    <t>morgan35@adventure-works.com</t>
  </si>
  <si>
    <t>7384 Ironwood Drive.</t>
  </si>
  <si>
    <t>667-555-0172</t>
  </si>
  <si>
    <t>AW00012943</t>
  </si>
  <si>
    <t>caleb32@adventure-works.com</t>
  </si>
  <si>
    <t>5154 Brannan Pl.</t>
  </si>
  <si>
    <t>AW00012944</t>
  </si>
  <si>
    <t>jose26@adventure-works.com</t>
  </si>
  <si>
    <t>2460 Tanager Court</t>
  </si>
  <si>
    <t>617-555-0182</t>
  </si>
  <si>
    <t>AW00012945</t>
  </si>
  <si>
    <t>jessica9@adventure-works.com</t>
  </si>
  <si>
    <t>601-555-0134</t>
  </si>
  <si>
    <t>AW00012946</t>
  </si>
  <si>
    <t>seth24@adventure-works.com</t>
  </si>
  <si>
    <t>3079 Ricardo</t>
  </si>
  <si>
    <t>198-555-0172</t>
  </si>
  <si>
    <t>AW00012947</t>
  </si>
  <si>
    <t>isaiah17@adventure-works.com</t>
  </si>
  <si>
    <t>5340 Greenwood Circle</t>
  </si>
  <si>
    <t>100-555-0137</t>
  </si>
  <si>
    <t>AW00012948</t>
  </si>
  <si>
    <t>adam24@adventure-works.com</t>
  </si>
  <si>
    <t>6975 Ridgewood Drive</t>
  </si>
  <si>
    <t>592-555-0113</t>
  </si>
  <si>
    <t>AW00012949</t>
  </si>
  <si>
    <t>morgan55@adventure-works.com</t>
  </si>
  <si>
    <t>1127 Wellington Avenue</t>
  </si>
  <si>
    <t>164-555-0143</t>
  </si>
  <si>
    <t>AW00012950</t>
  </si>
  <si>
    <t>mary29@adventure-works.com</t>
  </si>
  <si>
    <t>7971 Calle Verde Drive</t>
  </si>
  <si>
    <t>388-555-0172</t>
  </si>
  <si>
    <t>AW00012951</t>
  </si>
  <si>
    <t>blake63@adventure-works.com</t>
  </si>
  <si>
    <t>1680 I St.</t>
  </si>
  <si>
    <t>639-555-0126</t>
  </si>
  <si>
    <t>AW00012952</t>
  </si>
  <si>
    <t>jennifer85@adventure-works.com</t>
  </si>
  <si>
    <t>9067 Argonne Drive</t>
  </si>
  <si>
    <t>781-555-0160</t>
  </si>
  <si>
    <t>AW00012953</t>
  </si>
  <si>
    <t>catherine15@adventure-works.com</t>
  </si>
  <si>
    <t>174 MacArthur Avenue</t>
  </si>
  <si>
    <t>450-555-0149</t>
  </si>
  <si>
    <t>AW00012954</t>
  </si>
  <si>
    <t>pedro23@adventure-works.com</t>
  </si>
  <si>
    <t>5619 Gatter Court</t>
  </si>
  <si>
    <t>863-555-0148</t>
  </si>
  <si>
    <t>AW00012955</t>
  </si>
  <si>
    <t>theresa0@adventure-works.com</t>
  </si>
  <si>
    <t>618 Oak Street</t>
  </si>
  <si>
    <t>783-555-0197</t>
  </si>
  <si>
    <t>AW00012956</t>
  </si>
  <si>
    <t>marshall12@adventure-works.com</t>
  </si>
  <si>
    <t>1044 San Carlos</t>
  </si>
  <si>
    <t>776-555-0182</t>
  </si>
  <si>
    <t>AW00012957</t>
  </si>
  <si>
    <t>isabella52@adventure-works.com</t>
  </si>
  <si>
    <t>1259 Ygnacio Valley Road</t>
  </si>
  <si>
    <t>496-555-0194</t>
  </si>
  <si>
    <t>AW00012958</t>
  </si>
  <si>
    <t>jennifer9@adventure-works.com</t>
  </si>
  <si>
    <t>4589 Mori Court</t>
  </si>
  <si>
    <t>AW00012959</t>
  </si>
  <si>
    <t>sydney51@adventure-works.com</t>
  </si>
  <si>
    <t>873 Winding Lane</t>
  </si>
  <si>
    <t>338-555-0183</t>
  </si>
  <si>
    <t>AW00012960</t>
  </si>
  <si>
    <t>ashley22@adventure-works.com</t>
  </si>
  <si>
    <t>9557 Tara St.</t>
  </si>
  <si>
    <t>690-555-0133</t>
  </si>
  <si>
    <t>AW00012961</t>
  </si>
  <si>
    <t>kimberly17@adventure-works.com</t>
  </si>
  <si>
    <t>222 Dancing Road</t>
  </si>
  <si>
    <t>668-555-0114</t>
  </si>
  <si>
    <t>AW00012962</t>
  </si>
  <si>
    <t>jennifer5@adventure-works.com</t>
  </si>
  <si>
    <t>9242 St George Dr.</t>
  </si>
  <si>
    <t># 225</t>
  </si>
  <si>
    <t>226-555-0117</t>
  </si>
  <si>
    <t>AW00012963</t>
  </si>
  <si>
    <t>marcus10@adventure-works.com</t>
  </si>
  <si>
    <t>177 11th Ave</t>
  </si>
  <si>
    <t>582-555-0196</t>
  </si>
  <si>
    <t>AW00012964</t>
  </si>
  <si>
    <t>xavier60@adventure-works.com</t>
  </si>
  <si>
    <t>8858 Via Doble</t>
  </si>
  <si>
    <t>292-555-0140</t>
  </si>
  <si>
    <t>AW00012965</t>
  </si>
  <si>
    <t>cody14@adventure-works.com</t>
  </si>
  <si>
    <t>89 Ancona Ct.</t>
  </si>
  <si>
    <t>416-555-0119</t>
  </si>
  <si>
    <t>AW00012966</t>
  </si>
  <si>
    <t>dennis15@adventure-works.com</t>
  </si>
  <si>
    <t>5149 Atchinson Stage Ct.</t>
  </si>
  <si>
    <t>558-555-0129</t>
  </si>
  <si>
    <t>AW00012967</t>
  </si>
  <si>
    <t>fernando18@adventure-works.com</t>
  </si>
  <si>
    <t>8240 Clear Court</t>
  </si>
  <si>
    <t>338-555-0117</t>
  </si>
  <si>
    <t>AW00012968</t>
  </si>
  <si>
    <t>Paige</t>
  </si>
  <si>
    <t>paige13@adventure-works.com</t>
  </si>
  <si>
    <t>6736 Redbird Lane</t>
  </si>
  <si>
    <t>458-555-0135</t>
  </si>
  <si>
    <t>AW00012969</t>
  </si>
  <si>
    <t>richard14@adventure-works.com</t>
  </si>
  <si>
    <t>9639 M St.</t>
  </si>
  <si>
    <t>274-555-0181</t>
  </si>
  <si>
    <t>AW00012970</t>
  </si>
  <si>
    <t>angela11@adventure-works.com</t>
  </si>
  <si>
    <t>384-555-0196</t>
  </si>
  <si>
    <t>AW00012971</t>
  </si>
  <si>
    <t>carl16@adventure-works.com</t>
  </si>
  <si>
    <t>4945 Pennsylvania Blvd.</t>
  </si>
  <si>
    <t>250-555-0172</t>
  </si>
  <si>
    <t>AW00012972</t>
  </si>
  <si>
    <t>carolyn1@adventure-works.com</t>
  </si>
  <si>
    <t>6831 Boxwood Drive</t>
  </si>
  <si>
    <t>255-555-0127</t>
  </si>
  <si>
    <t>AW00012973</t>
  </si>
  <si>
    <t>adrian13@adventure-works.com</t>
  </si>
  <si>
    <t>9623 Dennis Circle</t>
  </si>
  <si>
    <t>341-555-0183</t>
  </si>
  <si>
    <t>AW00012974</t>
  </si>
  <si>
    <t>marc17@adventure-works.com</t>
  </si>
  <si>
    <t>9800 St. George Dr</t>
  </si>
  <si>
    <t>177-555-0114</t>
  </si>
  <si>
    <t>AW00012975</t>
  </si>
  <si>
    <t>marcus7@adventure-works.com</t>
  </si>
  <si>
    <t>6891 Ham Drive</t>
  </si>
  <si>
    <t>914-555-0180</t>
  </si>
  <si>
    <t>AW00012976</t>
  </si>
  <si>
    <t>hunter47@adventure-works.com</t>
  </si>
  <si>
    <t>1389 Walters Way</t>
  </si>
  <si>
    <t>665-555-0163</t>
  </si>
  <si>
    <t>AW00012977</t>
  </si>
  <si>
    <t>destiny1@adventure-works.com</t>
  </si>
  <si>
    <t>4557 Redwood Road</t>
  </si>
  <si>
    <t>307-555-0124</t>
  </si>
  <si>
    <t>AW00012978</t>
  </si>
  <si>
    <t>danielle10@adventure-works.com</t>
  </si>
  <si>
    <t>5673 Arlington Circle</t>
  </si>
  <si>
    <t>AW00012979</t>
  </si>
  <si>
    <t>christina10@adventure-works.com</t>
  </si>
  <si>
    <t>AW00012980</t>
  </si>
  <si>
    <t>Moyer</t>
  </si>
  <si>
    <t>max10@adventure-works.com</t>
  </si>
  <si>
    <t>22 Geary</t>
  </si>
  <si>
    <t>370-555-0126</t>
  </si>
  <si>
    <t>AW00012981</t>
  </si>
  <si>
    <t>joe43@adventure-works.com</t>
  </si>
  <si>
    <t>6696 Park Highlands Blvd.</t>
  </si>
  <si>
    <t>729-555-0156</t>
  </si>
  <si>
    <t>AW00012982</t>
  </si>
  <si>
    <t>brittany9@adventure-works.com</t>
  </si>
  <si>
    <t>5282 Book Pl</t>
  </si>
  <si>
    <t>662-555-0186</t>
  </si>
  <si>
    <t>AW00012983</t>
  </si>
  <si>
    <t>gabriella33@adventure-works.com</t>
  </si>
  <si>
    <t>6854 Muir Road</t>
  </si>
  <si>
    <t>962-555-0178</t>
  </si>
  <si>
    <t>AW00012984</t>
  </si>
  <si>
    <t>adam48@adventure-works.com</t>
  </si>
  <si>
    <t>2534 Coggins Drive</t>
  </si>
  <si>
    <t>156-555-0183</t>
  </si>
  <si>
    <t>AW00012985</t>
  </si>
  <si>
    <t>hailey46@adventure-works.com</t>
  </si>
  <si>
    <t>867 Calico Way</t>
  </si>
  <si>
    <t>191-555-0114</t>
  </si>
  <si>
    <t>AW00012986</t>
  </si>
  <si>
    <t>rachel19@adventure-works.com</t>
  </si>
  <si>
    <t>8403 Esperanza</t>
  </si>
  <si>
    <t>429-555-0199</t>
  </si>
  <si>
    <t>AW00012987</t>
  </si>
  <si>
    <t>felicia5@adventure-works.com</t>
  </si>
  <si>
    <t>7613 Orwood Dr</t>
  </si>
  <si>
    <t>AW00012988</t>
  </si>
  <si>
    <t>barbara47@adventure-works.com</t>
  </si>
  <si>
    <t>8885 Riber Ash Court</t>
  </si>
  <si>
    <t>AW00012989</t>
  </si>
  <si>
    <t>carly17@adventure-works.com</t>
  </si>
  <si>
    <t>4348 Via Romero</t>
  </si>
  <si>
    <t>AW00012990</t>
  </si>
  <si>
    <t>leslie4@adventure-works.com</t>
  </si>
  <si>
    <t>AW00012991</t>
  </si>
  <si>
    <t>Jésus</t>
  </si>
  <si>
    <t>jésus15@adventure-works.com</t>
  </si>
  <si>
    <t>AW00012992</t>
  </si>
  <si>
    <t>ernest20@adventure-works.com</t>
  </si>
  <si>
    <t>4620 Kane Circle</t>
  </si>
  <si>
    <t>AW00012993</t>
  </si>
  <si>
    <t>xavier46@adventure-works.com</t>
  </si>
  <si>
    <t>8604 Dolores Way</t>
  </si>
  <si>
    <t>AW00012994</t>
  </si>
  <si>
    <t>anna55@adventure-works.com</t>
  </si>
  <si>
    <t>7718 Beech Ct.</t>
  </si>
  <si>
    <t>AW00012995</t>
  </si>
  <si>
    <t>grant18@adventure-works.com</t>
  </si>
  <si>
    <t>4246 Falls Ct.</t>
  </si>
  <si>
    <t>AW00012996</t>
  </si>
  <si>
    <t>jaclyn4@adventure-works.com</t>
  </si>
  <si>
    <t>7827 Mt. Hood Circle</t>
  </si>
  <si>
    <t>AW00012997</t>
  </si>
  <si>
    <t>nina3@adventure-works.com</t>
  </si>
  <si>
    <t>5666 Hazelnut Lane</t>
  </si>
  <si>
    <t>AW00012998</t>
  </si>
  <si>
    <t>mayra14@adventure-works.com</t>
  </si>
  <si>
    <t>2098 Crown Ct</t>
  </si>
  <si>
    <t># 235</t>
  </si>
  <si>
    <t>AW00012999</t>
  </si>
  <si>
    <t>nichole2@adventure-works.com</t>
  </si>
  <si>
    <t>4512 M St.</t>
  </si>
  <si>
    <t>AW00013000</t>
  </si>
  <si>
    <t>rafael38@adventure-works.com</t>
  </si>
  <si>
    <t>AW00013001</t>
  </si>
  <si>
    <t>clarence37@adventure-works.com</t>
  </si>
  <si>
    <t>AW00013002</t>
  </si>
  <si>
    <t>roger25@adventure-works.com</t>
  </si>
  <si>
    <t>8311 Roland Drive</t>
  </si>
  <si>
    <t>AW00013003</t>
  </si>
  <si>
    <t>jill11@adventure-works.com</t>
  </si>
  <si>
    <t>6465 S. 97th Street</t>
  </si>
  <si>
    <t>AW00013004</t>
  </si>
  <si>
    <t>randy4@adventure-works.com</t>
  </si>
  <si>
    <t>8391 Olivera</t>
  </si>
  <si>
    <t>AW00013005</t>
  </si>
  <si>
    <t>desiree0@adventure-works.com</t>
  </si>
  <si>
    <t>3818 Landana Drive</t>
  </si>
  <si>
    <t>AW00013006</t>
  </si>
  <si>
    <t>whitney10@adventure-works.com</t>
  </si>
  <si>
    <t>2230 May Way</t>
  </si>
  <si>
    <t>AW00013007</t>
  </si>
  <si>
    <t>brooke11@adventure-works.com</t>
  </si>
  <si>
    <t>8250 Levee Rd</t>
  </si>
  <si>
    <t>AW00013008</t>
  </si>
  <si>
    <t>alberto8@adventure-works.com</t>
  </si>
  <si>
    <t>1962 Race Road</t>
  </si>
  <si>
    <t>AW00013009</t>
  </si>
  <si>
    <t>mindy4@adventure-works.com</t>
  </si>
  <si>
    <t>448 Roanoke Dr.</t>
  </si>
  <si>
    <t>AW00013010</t>
  </si>
  <si>
    <t>erica9@adventure-works.com</t>
  </si>
  <si>
    <t>48 Lacanda Ct.</t>
  </si>
  <si>
    <t>AW00013011</t>
  </si>
  <si>
    <t>anne22@adventure-works.com</t>
  </si>
  <si>
    <t>9327 Greenbrook Dr.</t>
  </si>
  <si>
    <t>AW00013012</t>
  </si>
  <si>
    <t>krystal20@adventure-works.com</t>
  </si>
  <si>
    <t>6534 Leslie Avenue</t>
  </si>
  <si>
    <t>AW00013013</t>
  </si>
  <si>
    <t>vincent9@adventure-works.com</t>
  </si>
  <si>
    <t>AW00013014</t>
  </si>
  <si>
    <t>james92@adventure-works.com</t>
  </si>
  <si>
    <t>5124 Palmer Rd.</t>
  </si>
  <si>
    <t>336-555-0177</t>
  </si>
  <si>
    <t>AW00013015</t>
  </si>
  <si>
    <t>rebecca10@adventure-works.com</t>
  </si>
  <si>
    <t>8138 Brook Way</t>
  </si>
  <si>
    <t>936-555-0190</t>
  </si>
  <si>
    <t>AW00013016</t>
  </si>
  <si>
    <t>antonio18@adventure-works.com</t>
  </si>
  <si>
    <t>7482 Melody</t>
  </si>
  <si>
    <t>110-555-0188</t>
  </si>
  <si>
    <t>AW00013017</t>
  </si>
  <si>
    <t>xavier59@adventure-works.com</t>
  </si>
  <si>
    <t>9072 U St.</t>
  </si>
  <si>
    <t>806-555-0199</t>
  </si>
  <si>
    <t>AW00013018</t>
  </si>
  <si>
    <t>brendan3@adventure-works.com</t>
  </si>
  <si>
    <t>7700 The Alameda</t>
  </si>
  <si>
    <t>AW00013019</t>
  </si>
  <si>
    <t>destiny31@adventure-works.com</t>
  </si>
  <si>
    <t>2012 Reisling Court</t>
  </si>
  <si>
    <t>875-555-0171</t>
  </si>
  <si>
    <t>AW00013020</t>
  </si>
  <si>
    <t>Madalena</t>
  </si>
  <si>
    <t>J.</t>
  </si>
  <si>
    <t>madalena0@adventure-works.com</t>
  </si>
  <si>
    <t>6537 N Ranchford Court</t>
  </si>
  <si>
    <t>749-555-0100</t>
  </si>
  <si>
    <t>AW00013021</t>
  </si>
  <si>
    <t>kendra3@adventure-works.com</t>
  </si>
  <si>
    <t>3712 Kirker Pass Road</t>
  </si>
  <si>
    <t>AW00013022</t>
  </si>
  <si>
    <t>rafael17@adventure-works.com</t>
  </si>
  <si>
    <t>1906 Twinview Place</t>
  </si>
  <si>
    <t>AW00013023</t>
  </si>
  <si>
    <t>dominique9@adventure-works.com</t>
  </si>
  <si>
    <t>6787 Terra Calitina</t>
  </si>
  <si>
    <t>AW00013024</t>
  </si>
  <si>
    <t>marc10@adventure-works.com</t>
  </si>
  <si>
    <t>6556 Gilly Lane</t>
  </si>
  <si>
    <t>AW00013025</t>
  </si>
  <si>
    <t>reginald2@adventure-works.com</t>
  </si>
  <si>
    <t>2310 Donegal Way</t>
  </si>
  <si>
    <t>AW00013026</t>
  </si>
  <si>
    <t>colleen20@adventure-works.com</t>
  </si>
  <si>
    <t>9474 Rose Street</t>
  </si>
  <si>
    <t>AW00013027</t>
  </si>
  <si>
    <t>jeremy27@adventure-works.com</t>
  </si>
  <si>
    <t>9412 Alhambra Avenue</t>
  </si>
  <si>
    <t>924-555-0142</t>
  </si>
  <si>
    <t>AW00013028</t>
  </si>
  <si>
    <t>dalton14@adventure-works.com</t>
  </si>
  <si>
    <t>5489 Patterson Blvd.</t>
  </si>
  <si>
    <t>644-555-0185</t>
  </si>
  <si>
    <t>AW00013029</t>
  </si>
  <si>
    <t>jennifer89@adventure-works.com</t>
  </si>
  <si>
    <t>4581 Coggins Drive</t>
  </si>
  <si>
    <t>234-555-0149</t>
  </si>
  <si>
    <t>AW00013030</t>
  </si>
  <si>
    <t>sophia19@adventure-works.com</t>
  </si>
  <si>
    <t>4855 Wawona Lane</t>
  </si>
  <si>
    <t>123-555-0170</t>
  </si>
  <si>
    <t>AW00013031</t>
  </si>
  <si>
    <t>hunter26@adventure-works.com</t>
  </si>
  <si>
    <t>6671 Santa Barbara</t>
  </si>
  <si>
    <t>653-555-0115</t>
  </si>
  <si>
    <t>AW00013032</t>
  </si>
  <si>
    <t>kevin45@adventure-works.com</t>
  </si>
  <si>
    <t>8614 Lagoon Court</t>
  </si>
  <si>
    <t>489-555-0119</t>
  </si>
  <si>
    <t>AW00013033</t>
  </si>
  <si>
    <t>xavier31@adventure-works.com</t>
  </si>
  <si>
    <t>8475 Riverwood Circle</t>
  </si>
  <si>
    <t>544-555-0195</t>
  </si>
  <si>
    <t>AW00013034</t>
  </si>
  <si>
    <t>kelsey6@adventure-works.com</t>
  </si>
  <si>
    <t>3029 Delta View Ln.</t>
  </si>
  <si>
    <t>AW00013035</t>
  </si>
  <si>
    <t>kristy11@adventure-works.com</t>
  </si>
  <si>
    <t>8957 Royal Ann Lane</t>
  </si>
  <si>
    <t>AW00013036</t>
  </si>
  <si>
    <t>virginia15@adventure-works.com</t>
  </si>
  <si>
    <t>393 Yellowood Lane</t>
  </si>
  <si>
    <t>AW00013037</t>
  </si>
  <si>
    <t>terrence12@adventure-works.com</t>
  </si>
  <si>
    <t>9696 Brentwood Circle</t>
  </si>
  <si>
    <t>AW00013038</t>
  </si>
  <si>
    <t>Pais</t>
  </si>
  <si>
    <t>wilson0@adventure-works.com</t>
  </si>
  <si>
    <t>5901 Larch Ct.</t>
  </si>
  <si>
    <t>AW00013039</t>
  </si>
  <si>
    <t>trisha10@adventure-works.com</t>
  </si>
  <si>
    <t>845-555-0181</t>
  </si>
  <si>
    <t>AW00013040</t>
  </si>
  <si>
    <t>roy19@adventure-works.com</t>
  </si>
  <si>
    <t>3627 Creekside Drive</t>
  </si>
  <si>
    <t>AW00013041</t>
  </si>
  <si>
    <t>cameron45@adventure-works.com</t>
  </si>
  <si>
    <t>7900 Pacheco St.</t>
  </si>
  <si>
    <t>AW00013042</t>
  </si>
  <si>
    <t>alison12@adventure-works.com</t>
  </si>
  <si>
    <t>1178 Sandy Blvd.</t>
  </si>
  <si>
    <t>AW00013043</t>
  </si>
  <si>
    <t>brenda11@adventure-works.com</t>
  </si>
  <si>
    <t>8354 Hamiliton Avenue</t>
  </si>
  <si>
    <t>AW00013044</t>
  </si>
  <si>
    <t>katrina10@adventure-works.com</t>
  </si>
  <si>
    <t>5332 Bonifacio St</t>
  </si>
  <si>
    <t>AW00013045</t>
  </si>
  <si>
    <t>anne2@adventure-works.com</t>
  </si>
  <si>
    <t>845 Lay Brooke Way</t>
  </si>
  <si>
    <t>AW00013046</t>
  </si>
  <si>
    <t>jonathan74@adventure-works.com</t>
  </si>
  <si>
    <t>734 Clayton Rd.</t>
  </si>
  <si>
    <t>AW00013047</t>
  </si>
  <si>
    <t>rodney10@adventure-works.com</t>
  </si>
  <si>
    <t>3092 Beatrice Rd.</t>
  </si>
  <si>
    <t>AW00013048</t>
  </si>
  <si>
    <t>alexis46@adventure-works.com</t>
  </si>
  <si>
    <t>6111 Newcastle Road</t>
  </si>
  <si>
    <t>AW00013049</t>
  </si>
  <si>
    <t>autumn1@adventure-works.com</t>
  </si>
  <si>
    <t>7256 St. Paul Circle</t>
  </si>
  <si>
    <t>AW00013050</t>
  </si>
  <si>
    <t>dennis24@adventure-works.com</t>
  </si>
  <si>
    <t>3184 Roskelley Dr.</t>
  </si>
  <si>
    <t>AW00013051</t>
  </si>
  <si>
    <t>ethan33@adventure-works.com</t>
  </si>
  <si>
    <t>671 Deerwood Court</t>
  </si>
  <si>
    <t>AW00013052</t>
  </si>
  <si>
    <t>jared20@adventure-works.com</t>
  </si>
  <si>
    <t>9593 Delaware Dr.</t>
  </si>
  <si>
    <t>849-555-0125</t>
  </si>
  <si>
    <t>AW00013053</t>
  </si>
  <si>
    <t>vincent11@adventure-works.com</t>
  </si>
  <si>
    <t>923 Woodbury Place</t>
  </si>
  <si>
    <t>971-555-0119</t>
  </si>
  <si>
    <t>AW00013054</t>
  </si>
  <si>
    <t>bryce11@adventure-works.com</t>
  </si>
  <si>
    <t>5898 Heritage Oaks</t>
  </si>
  <si>
    <t>732-555-0112</t>
  </si>
  <si>
    <t>AW00013055</t>
  </si>
  <si>
    <t>patrick12@adventure-works.com</t>
  </si>
  <si>
    <t>648 Ridgewood Dr.</t>
  </si>
  <si>
    <t>169-555-0159</t>
  </si>
  <si>
    <t>AW00013056</t>
  </si>
  <si>
    <t>morgan52@adventure-works.com</t>
  </si>
  <si>
    <t>59 Sharon Place</t>
  </si>
  <si>
    <t>190-555-0127</t>
  </si>
  <si>
    <t>AW00013057</t>
  </si>
  <si>
    <t>destiny57@adventure-works.com</t>
  </si>
  <si>
    <t>3200 Glenmount Drive</t>
  </si>
  <si>
    <t>832-555-0190</t>
  </si>
  <si>
    <t>AW00013058</t>
  </si>
  <si>
    <t>ramon5@adventure-works.com</t>
  </si>
  <si>
    <t>623 Chestnut Ave</t>
  </si>
  <si>
    <t>144-555-0194</t>
  </si>
  <si>
    <t>AW00013059</t>
  </si>
  <si>
    <t>keith3@adventure-works.com</t>
  </si>
  <si>
    <t>4551 Thistle Circle</t>
  </si>
  <si>
    <t>439-555-0122</t>
  </si>
  <si>
    <t>AW00013060</t>
  </si>
  <si>
    <t>eugene18@adventure-works.com</t>
  </si>
  <si>
    <t>1292 Marsh Elder</t>
  </si>
  <si>
    <t>246-555-0155</t>
  </si>
  <si>
    <t>AW00013061</t>
  </si>
  <si>
    <t>ethan43@adventure-works.com</t>
  </si>
  <si>
    <t>1092 Pinole Valley Rd.</t>
  </si>
  <si>
    <t>947-555-0130</t>
  </si>
  <si>
    <t>AW00013062</t>
  </si>
  <si>
    <t>eduardo2@adventure-works.com</t>
  </si>
  <si>
    <t>1542 Orangewood Dr</t>
  </si>
  <si>
    <t>694-555-0193</t>
  </si>
  <si>
    <t>AW00013063</t>
  </si>
  <si>
    <t>jessica48@adventure-works.com</t>
  </si>
  <si>
    <t>8060 Roslyn Drive</t>
  </si>
  <si>
    <t>156-555-0112</t>
  </si>
  <si>
    <t>AW00013064</t>
  </si>
  <si>
    <t>dalton42@adventure-works.com</t>
  </si>
  <si>
    <t>3561 East Avenue</t>
  </si>
  <si>
    <t>535-555-0190</t>
  </si>
  <si>
    <t>AW00013065</t>
  </si>
  <si>
    <t>morgan14@adventure-works.com</t>
  </si>
  <si>
    <t>239 Stephanie Way</t>
  </si>
  <si>
    <t>946-555-0113</t>
  </si>
  <si>
    <t>AW00013066</t>
  </si>
  <si>
    <t>carson6@adventure-works.com</t>
  </si>
  <si>
    <t>6545 N Ridgewood Dr.</t>
  </si>
  <si>
    <t>284-555-0145</t>
  </si>
  <si>
    <t>AW00013067</t>
  </si>
  <si>
    <t>olivia15@adventure-works.com</t>
  </si>
  <si>
    <t>4605 Springvale Court</t>
  </si>
  <si>
    <t>819-555-0179</t>
  </si>
  <si>
    <t>AW00013068</t>
  </si>
  <si>
    <t>alexandria39@adventure-works.com</t>
  </si>
  <si>
    <t>7320 Blocking Circle</t>
  </si>
  <si>
    <t>862-555-0112</t>
  </si>
  <si>
    <t>AW00013069</t>
  </si>
  <si>
    <t>adam45@adventure-works.com</t>
  </si>
  <si>
    <t>9808 Virginia Circle</t>
  </si>
  <si>
    <t>464-555-0196</t>
  </si>
  <si>
    <t>AW00013070</t>
  </si>
  <si>
    <t>emma18@adventure-works.com</t>
  </si>
  <si>
    <t>3709 Leonard Ct.</t>
  </si>
  <si>
    <t>155-555-0135</t>
  </si>
  <si>
    <t>AW00013071</t>
  </si>
  <si>
    <t>thomas82@adventure-works.com</t>
  </si>
  <si>
    <t>2637 Broadway St.</t>
  </si>
  <si>
    <t>173-555-0112</t>
  </si>
  <si>
    <t>AW00013072</t>
  </si>
  <si>
    <t>emma27@adventure-works.com</t>
  </si>
  <si>
    <t>6277 Greenview Court</t>
  </si>
  <si>
    <t>580-555-0168</t>
  </si>
  <si>
    <t>AW00013073</t>
  </si>
  <si>
    <t>sydney62@adventure-works.com</t>
  </si>
  <si>
    <t>3782 Fox Way</t>
  </si>
  <si>
    <t>920-555-0185</t>
  </si>
  <si>
    <t>AW00013074</t>
  </si>
  <si>
    <t>grace59@adventure-works.com</t>
  </si>
  <si>
    <t>6835 Lynwood Drive</t>
  </si>
  <si>
    <t>867-555-0182</t>
  </si>
  <si>
    <t>AW00013075</t>
  </si>
  <si>
    <t>kelvin27@adventure-works.com</t>
  </si>
  <si>
    <t>AW00013076</t>
  </si>
  <si>
    <t>Craig</t>
  </si>
  <si>
    <t>craig8@adventure-works.com</t>
  </si>
  <si>
    <t>3131 San Miguel Circle</t>
  </si>
  <si>
    <t>AW00013077</t>
  </si>
  <si>
    <t>alejandro44@adventure-works.com</t>
  </si>
  <si>
    <t>9383 Ashmount Way</t>
  </si>
  <si>
    <t>AW00013078</t>
  </si>
  <si>
    <t>michele15@adventure-works.com</t>
  </si>
  <si>
    <t>4041 Jam Way</t>
  </si>
  <si>
    <t>AW00013079</t>
  </si>
  <si>
    <t>Bhat</t>
  </si>
  <si>
    <t>edwin43@adventure-works.com</t>
  </si>
  <si>
    <t>4779 Scenic Dr.</t>
  </si>
  <si>
    <t>AW00013080</t>
  </si>
  <si>
    <t>denise15@adventure-works.com</t>
  </si>
  <si>
    <t>2242 Panoramic Ave</t>
  </si>
  <si>
    <t>AW00013081</t>
  </si>
  <si>
    <t>krista2@adventure-works.com</t>
  </si>
  <si>
    <t>8908 The Trees Drive</t>
  </si>
  <si>
    <t>AW00013082</t>
  </si>
  <si>
    <t>juan15@adventure-works.com</t>
  </si>
  <si>
    <t>7011 Oak Dr.</t>
  </si>
  <si>
    <t>AW00013083</t>
  </si>
  <si>
    <t>jordyn14@adventure-works.com</t>
  </si>
  <si>
    <t>3838 Sanford St</t>
  </si>
  <si>
    <t>685-555-0165</t>
  </si>
  <si>
    <t>AW00013084</t>
  </si>
  <si>
    <t>luis10@adventure-works.com</t>
  </si>
  <si>
    <t>1160 Via Del Sol</t>
  </si>
  <si>
    <t>136-555-0168</t>
  </si>
  <si>
    <t>AW00013085</t>
  </si>
  <si>
    <t>daniel10@adventure-works.com</t>
  </si>
  <si>
    <t>9605 Mcelroy Court</t>
  </si>
  <si>
    <t>101-555-0119</t>
  </si>
  <si>
    <t>AW00013086</t>
  </si>
  <si>
    <t>blake36@adventure-works.com</t>
  </si>
  <si>
    <t>5414 Camel Place</t>
  </si>
  <si>
    <t>629-555-0193</t>
  </si>
  <si>
    <t>AW00013087</t>
  </si>
  <si>
    <t>jeremy19@adventure-works.com</t>
  </si>
  <si>
    <t>6296 Elmonte Drive</t>
  </si>
  <si>
    <t>779-555-0186</t>
  </si>
  <si>
    <t>AW00013088</t>
  </si>
  <si>
    <t>megan58@adventure-works.com</t>
  </si>
  <si>
    <t>3238 Laguna Circle</t>
  </si>
  <si>
    <t>807-555-0130</t>
  </si>
  <si>
    <t>AW00013089</t>
  </si>
  <si>
    <t>elizabeth47@adventure-works.com</t>
  </si>
  <si>
    <t>1183 Tono Lane</t>
  </si>
  <si>
    <t>AW00013090</t>
  </si>
  <si>
    <t>wayne5@adventure-works.com</t>
  </si>
  <si>
    <t>8356 Royal Palm Lane</t>
  </si>
  <si>
    <t>AW00013091</t>
  </si>
  <si>
    <t>deanna25@adventure-works.com</t>
  </si>
  <si>
    <t>8162 Milden Road</t>
  </si>
  <si>
    <t>AW00013092</t>
  </si>
  <si>
    <t>william29@adventure-works.com</t>
  </si>
  <si>
    <t>3332 Green Valley Road</t>
  </si>
  <si>
    <t>894-555-0145</t>
  </si>
  <si>
    <t>AW00013093</t>
  </si>
  <si>
    <t>michelle9@adventure-works.com</t>
  </si>
  <si>
    <t>9772 Mountain View Drive</t>
  </si>
  <si>
    <t>471-555-0167</t>
  </si>
  <si>
    <t>AW00013094</t>
  </si>
  <si>
    <t>antonio22@adventure-works.com</t>
  </si>
  <si>
    <t>6373 Berrellesa St.</t>
  </si>
  <si>
    <t>469-555-0172</t>
  </si>
  <si>
    <t>AW00013095</t>
  </si>
  <si>
    <t>jordan18@adventure-works.com</t>
  </si>
  <si>
    <t>2785 Snow Drive</t>
  </si>
  <si>
    <t>160-555-0138</t>
  </si>
  <si>
    <t>AW00013096</t>
  </si>
  <si>
    <t>jonathan24@adventure-works.com</t>
  </si>
  <si>
    <t>7289 Las Quebrados Ln</t>
  </si>
  <si>
    <t>513-555-0125</t>
  </si>
  <si>
    <t>AW00013097</t>
  </si>
  <si>
    <t>dalton57@adventure-works.com</t>
  </si>
  <si>
    <t>6457 Appalachian Dr.</t>
  </si>
  <si>
    <t>219-555-0166</t>
  </si>
  <si>
    <t>AW00013098</t>
  </si>
  <si>
    <t>Z</t>
  </si>
  <si>
    <t>miguel66@adventure-works.com</t>
  </si>
  <si>
    <t>1288 Vista Del Rio</t>
  </si>
  <si>
    <t>196-555-0169</t>
  </si>
  <si>
    <t>AW00013099</t>
  </si>
  <si>
    <t>jay38@adventure-works.com</t>
  </si>
  <si>
    <t>5740 Elderwood Dr</t>
  </si>
  <si>
    <t>977-555-0126</t>
  </si>
  <si>
    <t>Campbellsville</t>
  </si>
  <si>
    <t>KY</t>
  </si>
  <si>
    <t>Kentucky</t>
  </si>
  <si>
    <t>AW00013100</t>
  </si>
  <si>
    <t>jeremy14@adventure-works.com</t>
  </si>
  <si>
    <t>3595 Santa Fe</t>
  </si>
  <si>
    <t>149-555-0119</t>
  </si>
  <si>
    <t>AW00013101</t>
  </si>
  <si>
    <t>alex21@adventure-works.com</t>
  </si>
  <si>
    <t>3164 San Simeon Dr.</t>
  </si>
  <si>
    <t>793-555-0179</t>
  </si>
  <si>
    <t>AW00013102</t>
  </si>
  <si>
    <t>mariah23@adventure-works.com</t>
  </si>
  <si>
    <t>4428 C St.</t>
  </si>
  <si>
    <t>202-555-0153</t>
  </si>
  <si>
    <t>AW00013103</t>
  </si>
  <si>
    <t>brendan19@adventure-works.com</t>
  </si>
  <si>
    <t>4355 Via Vista</t>
  </si>
  <si>
    <t>AW00013104</t>
  </si>
  <si>
    <t>Gregory</t>
  </si>
  <si>
    <t>gregory24@adventure-works.com</t>
  </si>
  <si>
    <t>AW00013105</t>
  </si>
  <si>
    <t>Kovár</t>
  </si>
  <si>
    <t>whitney4@adventure-works.com</t>
  </si>
  <si>
    <t>2208 Mauna Kea Court</t>
  </si>
  <si>
    <t>AW00013106</t>
  </si>
  <si>
    <t>ebony30@adventure-works.com</t>
  </si>
  <si>
    <t>6809 El Capitan Lane</t>
  </si>
  <si>
    <t>AW00013107</t>
  </si>
  <si>
    <t>mary22@adventure-works.com</t>
  </si>
  <si>
    <t>Am Karlshof 2562</t>
  </si>
  <si>
    <t>AW00013108</t>
  </si>
  <si>
    <t>curtis2@adventure-works.com</t>
  </si>
  <si>
    <t>9566 River Ash Court</t>
  </si>
  <si>
    <t>AW00013109</t>
  </si>
  <si>
    <t>cheryl12@adventure-works.com</t>
  </si>
  <si>
    <t>5278 White Dr</t>
  </si>
  <si>
    <t>AW00013110</t>
  </si>
  <si>
    <t>levi13@adventure-works.com</t>
  </si>
  <si>
    <t>8789 Valley Oak Plaza</t>
  </si>
  <si>
    <t>AW00013111</t>
  </si>
  <si>
    <t>hannah36@adventure-works.com</t>
  </si>
  <si>
    <t>2219 Alfred Ave.</t>
  </si>
  <si>
    <t>AW00013112</t>
  </si>
  <si>
    <t>bianca11@adventure-works.com</t>
  </si>
  <si>
    <t>8458 Wiget Lane</t>
  </si>
  <si>
    <t>AW00013113</t>
  </si>
  <si>
    <t>bryant19@adventure-works.com</t>
  </si>
  <si>
    <t>3585 Holly Oak Dr.</t>
  </si>
  <si>
    <t>AW00013114</t>
  </si>
  <si>
    <t>claudia0@adventure-works.com</t>
  </si>
  <si>
    <t>969 Standing Grove Dr.</t>
  </si>
  <si>
    <t>AW00013115</t>
  </si>
  <si>
    <t>clarence2@adventure-works.com</t>
  </si>
  <si>
    <t>3099 Corte Segundo</t>
  </si>
  <si>
    <t>AW00013116</t>
  </si>
  <si>
    <t>tyrone2@adventure-works.com</t>
  </si>
  <si>
    <t>6659 Poplar Street</t>
  </si>
  <si>
    <t>AW00013117</t>
  </si>
  <si>
    <t>evelyn20@adventure-works.com</t>
  </si>
  <si>
    <t>9236 Hanson Lane</t>
  </si>
  <si>
    <t>AW00013118</t>
  </si>
  <si>
    <t>sydney5@adventure-works.com</t>
  </si>
  <si>
    <t>AW00013119</t>
  </si>
  <si>
    <t>jaclyn19@adventure-works.com</t>
  </si>
  <si>
    <t>4511 Gatter Court</t>
  </si>
  <si>
    <t>AW00013120</t>
  </si>
  <si>
    <t>levi3@adventure-works.com</t>
  </si>
  <si>
    <t>8861 Flamingo Dr</t>
  </si>
  <si>
    <t>AW00013121</t>
  </si>
  <si>
    <t>latasha5@adventure-works.com</t>
  </si>
  <si>
    <t>7259 Birchwood</t>
  </si>
  <si>
    <t>AW00013122</t>
  </si>
  <si>
    <t>catherine9@adventure-works.com</t>
  </si>
  <si>
    <t>4014 Donegal Road</t>
  </si>
  <si>
    <t>AW00013123</t>
  </si>
  <si>
    <t>kelli44@adventure-works.com</t>
  </si>
  <si>
    <t>6146 Holland Drive</t>
  </si>
  <si>
    <t>AW00013124</t>
  </si>
  <si>
    <t>marco4@adventure-works.com</t>
  </si>
  <si>
    <t>5565 Logan Court</t>
  </si>
  <si>
    <t>AW00013125</t>
  </si>
  <si>
    <t>alejandro23@adventure-works.com</t>
  </si>
  <si>
    <t>5747 Shirley Drive</t>
  </si>
  <si>
    <t>AW00013126</t>
  </si>
  <si>
    <t>lydia0@adventure-works.com</t>
  </si>
  <si>
    <t>1874 Valley Blvd.</t>
  </si>
  <si>
    <t>AW00013127</t>
  </si>
  <si>
    <t>shane18@adventure-works.com</t>
  </si>
  <si>
    <t>1888 Buena Vista</t>
  </si>
  <si>
    <t>AW00013128</t>
  </si>
  <si>
    <t>West</t>
  </si>
  <si>
    <t>colleen1@adventure-works.com</t>
  </si>
  <si>
    <t>3302 Alan Dr</t>
  </si>
  <si>
    <t>AW00013129</t>
  </si>
  <si>
    <t>joy16@adventure-works.com</t>
  </si>
  <si>
    <t>9564 Wiget Lane</t>
  </si>
  <si>
    <t>AW00013130</t>
  </si>
  <si>
    <t>dalton5@adventure-works.com</t>
  </si>
  <si>
    <t>9334 Cougar Way</t>
  </si>
  <si>
    <t>AW00013131</t>
  </si>
  <si>
    <t>briana3@adventure-works.com</t>
  </si>
  <si>
    <t>6046 Flamingo Drive</t>
  </si>
  <si>
    <t>AW00013132</t>
  </si>
  <si>
    <t>casey38@adventure-works.com</t>
  </si>
  <si>
    <t>4498 Dennis Circle</t>
  </si>
  <si>
    <t>AW00013133</t>
  </si>
  <si>
    <t>Kennedy</t>
  </si>
  <si>
    <t>devon5@adventure-works.com</t>
  </si>
  <si>
    <t>3518 Benita Way</t>
  </si>
  <si>
    <t>AW00013134</t>
  </si>
  <si>
    <t>sara24@adventure-works.com</t>
  </si>
  <si>
    <t>317 Jacqueline Way</t>
  </si>
  <si>
    <t>AW00013135</t>
  </si>
  <si>
    <t>johnny19@adventure-works.com</t>
  </si>
  <si>
    <t>104 Hilltop Dr.</t>
  </si>
  <si>
    <t>AW00013136</t>
  </si>
  <si>
    <t>virginia20@adventure-works.com</t>
  </si>
  <si>
    <t>3955 Anchor Avenue</t>
  </si>
  <si>
    <t>AW00013137</t>
  </si>
  <si>
    <t>jacqueline16@adventure-works.com</t>
  </si>
  <si>
    <t>3781 San View Way</t>
  </si>
  <si>
    <t>AW00013138</t>
  </si>
  <si>
    <t>teresa8@adventure-works.com</t>
  </si>
  <si>
    <t>2380 Abbey Court</t>
  </si>
  <si>
    <t>AW00013139</t>
  </si>
  <si>
    <t>carmen3@adventure-works.com</t>
  </si>
  <si>
    <t>1622 Silver Oaks Place</t>
  </si>
  <si>
    <t>AW00013140</t>
  </si>
  <si>
    <t>jamie17@adventure-works.com</t>
  </si>
  <si>
    <t>4556 Rolling Green Circle</t>
  </si>
  <si>
    <t>AW00013141</t>
  </si>
  <si>
    <t>walter16@adventure-works.com</t>
  </si>
  <si>
    <t>9746 Vallejo</t>
  </si>
  <si>
    <t>AW00013142</t>
  </si>
  <si>
    <t>xavier6@adventure-works.com</t>
  </si>
  <si>
    <t>7489 Relief Valley Ct</t>
  </si>
  <si>
    <t>647-555-0131</t>
  </si>
  <si>
    <t>AW00013143</t>
  </si>
  <si>
    <t>hannah11@adventure-works.com</t>
  </si>
  <si>
    <t>3486 Flora Ave.</t>
  </si>
  <si>
    <t>565-555-0181</t>
  </si>
  <si>
    <t>AW00013144</t>
  </si>
  <si>
    <t>destiny23@adventure-works.com</t>
  </si>
  <si>
    <t>557 Diver Way</t>
  </si>
  <si>
    <t>333-555-0116</t>
  </si>
  <si>
    <t>AW00013145</t>
  </si>
  <si>
    <t>gilbert9@adventure-works.com</t>
  </si>
  <si>
    <t>7779 Merry Drive</t>
  </si>
  <si>
    <t>798-555-0118</t>
  </si>
  <si>
    <t>Cheektowaga</t>
  </si>
  <si>
    <t>NY</t>
  </si>
  <si>
    <t>New York</t>
  </si>
  <si>
    <t>AW00013146</t>
  </si>
  <si>
    <t>gabriella4@adventure-works.com</t>
  </si>
  <si>
    <t>1192 Tosca Way</t>
  </si>
  <si>
    <t>612-555-0170</t>
  </si>
  <si>
    <t>AW00013147</t>
  </si>
  <si>
    <t>cedric8@adventure-works.com</t>
  </si>
  <si>
    <t>3337 Northpoint Ct</t>
  </si>
  <si>
    <t>750-555-0147</t>
  </si>
  <si>
    <t>AW00013148</t>
  </si>
  <si>
    <t>tyler18@adventure-works.com</t>
  </si>
  <si>
    <t>399-555-0164</t>
  </si>
  <si>
    <t>AW00013149</t>
  </si>
  <si>
    <t>linda23@adventure-works.com</t>
  </si>
  <si>
    <t>AW00013150</t>
  </si>
  <si>
    <t>lacey17@adventure-works.com</t>
  </si>
  <si>
    <t>2751 Fabian Way</t>
  </si>
  <si>
    <t>AW00013151</t>
  </si>
  <si>
    <t>ethan41@adventure-works.com</t>
  </si>
  <si>
    <t>9556 Baltic Sea Ct.</t>
  </si>
  <si>
    <t>548-555-0113</t>
  </si>
  <si>
    <t>AW00013152</t>
  </si>
  <si>
    <t>gabrielle36@adventure-works.com</t>
  </si>
  <si>
    <t>6787 Pheasant Circle</t>
  </si>
  <si>
    <t>746-555-0115</t>
  </si>
  <si>
    <t>AW00013153</t>
  </si>
  <si>
    <t>jack49@adventure-works.com</t>
  </si>
  <si>
    <t>3280 Harmony Way</t>
  </si>
  <si>
    <t>705-555-0139</t>
  </si>
  <si>
    <t>AW00013154</t>
  </si>
  <si>
    <t>aaron29@adventure-works.com</t>
  </si>
  <si>
    <t>7196 Glen Wood Drive</t>
  </si>
  <si>
    <t>605-555-0159</t>
  </si>
  <si>
    <t>AW00013155</t>
  </si>
  <si>
    <t>jay40@adventure-works.com</t>
  </si>
  <si>
    <t>2402 Sutherland Dr.</t>
  </si>
  <si>
    <t>AW00013156</t>
  </si>
  <si>
    <t>bradley11@adventure-works.com</t>
  </si>
  <si>
    <t>6683 Brookside Drive</t>
  </si>
  <si>
    <t>AW00013157</t>
  </si>
  <si>
    <t>heidi21@adventure-works.com</t>
  </si>
  <si>
    <t>5534 Fremont St.</t>
  </si>
  <si>
    <t>AW00013158</t>
  </si>
  <si>
    <t>casey5@adventure-works.com</t>
  </si>
  <si>
    <t>9488 St. Francis Dr.</t>
  </si>
  <si>
    <t>AW00013159</t>
  </si>
  <si>
    <t>roberto16@adventure-works.com</t>
  </si>
  <si>
    <t>6210 Mt. Tamlapais Place</t>
  </si>
  <si>
    <t>AW00013160</t>
  </si>
  <si>
    <t>willie24@adventure-works.com</t>
  </si>
  <si>
    <t>8153 Shoenic</t>
  </si>
  <si>
    <t>AW00013161</t>
  </si>
  <si>
    <t>jose68@adventure-works.com</t>
  </si>
  <si>
    <t>8568 Wellington Ct.</t>
  </si>
  <si>
    <t>149-555-0167</t>
  </si>
  <si>
    <t>AW00013162</t>
  </si>
  <si>
    <t>nina18@adventure-works.com</t>
  </si>
  <si>
    <t>4101 Buckthorn Court</t>
  </si>
  <si>
    <t>537-555-0125</t>
  </si>
  <si>
    <t>AW00013163</t>
  </si>
  <si>
    <t>noah53@adventure-works.com</t>
  </si>
  <si>
    <t>2847 Center Ave</t>
  </si>
  <si>
    <t>707-555-0189</t>
  </si>
  <si>
    <t>AW00013164</t>
  </si>
  <si>
    <t>olivia38@adventure-works.com</t>
  </si>
  <si>
    <t>4259 Fenway</t>
  </si>
  <si>
    <t>966-555-0173</t>
  </si>
  <si>
    <t>AW00013165</t>
  </si>
  <si>
    <t>wyatt24@adventure-works.com</t>
  </si>
  <si>
    <t>1884 Scramble Road</t>
  </si>
  <si>
    <t>188-555-0134</t>
  </si>
  <si>
    <t>AW00013166</t>
  </si>
  <si>
    <t>kyle21@adventure-works.com</t>
  </si>
  <si>
    <t>8354 Sugar Valley Blv.</t>
  </si>
  <si>
    <t>751-555-0117</t>
  </si>
  <si>
    <t>AW00013167</t>
  </si>
  <si>
    <t>mario3@adventure-works.com</t>
  </si>
  <si>
    <t>4108 Yukon Street</t>
  </si>
  <si>
    <t>539-555-0165</t>
  </si>
  <si>
    <t>AW00013168</t>
  </si>
  <si>
    <t>hannah23@adventure-works.com</t>
  </si>
  <si>
    <t>8586 D Kiska Ct.</t>
  </si>
  <si>
    <t>657-555-0114</t>
  </si>
  <si>
    <t>AW00013169</t>
  </si>
  <si>
    <t>caleb17@adventure-works.com</t>
  </si>
  <si>
    <t>2288 Gingham Way</t>
  </si>
  <si>
    <t>843-555-0112</t>
  </si>
  <si>
    <t>AW00013170</t>
  </si>
  <si>
    <t>sebastian19@adventure-works.com</t>
  </si>
  <si>
    <t>6912 Old Oak Drive</t>
  </si>
  <si>
    <t>989-555-0140</t>
  </si>
  <si>
    <t>AW00013171</t>
  </si>
  <si>
    <t>catherine12@adventure-works.com</t>
  </si>
  <si>
    <t>2573 Ashford Court</t>
  </si>
  <si>
    <t>293-555-0184</t>
  </si>
  <si>
    <t>AW00013172</t>
  </si>
  <si>
    <t>isabella86@adventure-works.com</t>
  </si>
  <si>
    <t>5998 Hilltop Road</t>
  </si>
  <si>
    <t>248-555-0151</t>
  </si>
  <si>
    <t>AW00013173</t>
  </si>
  <si>
    <t>dalton71@adventure-works.com</t>
  </si>
  <si>
    <t>5686 N Sweetbriar Court</t>
  </si>
  <si>
    <t>430-555-0166</t>
  </si>
  <si>
    <t>AW00013174</t>
  </si>
  <si>
    <t>gabriella17@adventure-works.com</t>
  </si>
  <si>
    <t>1415 Nottingham Place</t>
  </si>
  <si>
    <t>117-555-0126</t>
  </si>
  <si>
    <t>AW00013175</t>
  </si>
  <si>
    <t>noah56@adventure-works.com</t>
  </si>
  <si>
    <t>491 Terrapin Court</t>
  </si>
  <si>
    <t>656-555-0130</t>
  </si>
  <si>
    <t>AW00013176</t>
  </si>
  <si>
    <t>kurt16@adventure-works.com</t>
  </si>
  <si>
    <t>699-555-0147</t>
  </si>
  <si>
    <t>AW00013177</t>
  </si>
  <si>
    <t>taylor3@adventure-works.com</t>
  </si>
  <si>
    <t>6836 Alum Rock Drive</t>
  </si>
  <si>
    <t>205-555-0115</t>
  </si>
  <si>
    <t>AW00013178</t>
  </si>
  <si>
    <t>megan43@adventure-works.com</t>
  </si>
  <si>
    <t>7048 Laurel</t>
  </si>
  <si>
    <t>300-555-0144</t>
  </si>
  <si>
    <t>AW00013179</t>
  </si>
  <si>
    <t>adrian18@adventure-works.com</t>
  </si>
  <si>
    <t>7879 Oxford Pl.</t>
  </si>
  <si>
    <t>487-555-0144</t>
  </si>
  <si>
    <t>AW00013180</t>
  </si>
  <si>
    <t>leslie20@adventure-works.com</t>
  </si>
  <si>
    <t>1104 Colton Ln</t>
  </si>
  <si>
    <t>583-555-0119</t>
  </si>
  <si>
    <t>AW00013181</t>
  </si>
  <si>
    <t>brian24@adventure-works.com</t>
  </si>
  <si>
    <t>1469 Babbe St.</t>
  </si>
  <si>
    <t>116-555-0143</t>
  </si>
  <si>
    <t>AW00013182</t>
  </si>
  <si>
    <t>jeremy22@adventure-works.com</t>
  </si>
  <si>
    <t>1757 Hames Court</t>
  </si>
  <si>
    <t>453-555-0126</t>
  </si>
  <si>
    <t>AW00013183</t>
  </si>
  <si>
    <t>christian21@adventure-works.com</t>
  </si>
  <si>
    <t>9474 Old Mt. View Drive</t>
  </si>
  <si>
    <t>787-555-0188</t>
  </si>
  <si>
    <t>AW00013184</t>
  </si>
  <si>
    <t>miguel38@adventure-works.com</t>
  </si>
  <si>
    <t>2430 Santa Lucia</t>
  </si>
  <si>
    <t>984-555-0118</t>
  </si>
  <si>
    <t>AW00013185</t>
  </si>
  <si>
    <t>william28@adventure-works.com</t>
  </si>
  <si>
    <t>738-555-0119</t>
  </si>
  <si>
    <t>AW00013186</t>
  </si>
  <si>
    <t>marcus77@adventure-works.com</t>
  </si>
  <si>
    <t>3371 Thors Bay Road</t>
  </si>
  <si>
    <t>849-555-0177</t>
  </si>
  <si>
    <t>AW00013187</t>
  </si>
  <si>
    <t>evan46@adventure-works.com</t>
  </si>
  <si>
    <t>8142 Ruth Drive</t>
  </si>
  <si>
    <t>485-555-0179</t>
  </si>
  <si>
    <t>AW00013188</t>
  </si>
  <si>
    <t>Anthony</t>
  </si>
  <si>
    <t>anthony14@adventure-works.com</t>
  </si>
  <si>
    <t>420 Royal Links Circle</t>
  </si>
  <si>
    <t>980-555-0121</t>
  </si>
  <si>
    <t>AW00013189</t>
  </si>
  <si>
    <t>gloria9@adventure-works.com</t>
  </si>
  <si>
    <t>598 La Canada</t>
  </si>
  <si>
    <t>830-555-0173</t>
  </si>
  <si>
    <t>AW00013190</t>
  </si>
  <si>
    <t>jonathan21@adventure-works.com</t>
  </si>
  <si>
    <t>1054 Vine Circle</t>
  </si>
  <si>
    <t>114-555-0149</t>
  </si>
  <si>
    <t>AW00013191</t>
  </si>
  <si>
    <t>emma19@adventure-works.com</t>
  </si>
  <si>
    <t>6659 Rheem Dr.</t>
  </si>
  <si>
    <t>190-555-0145</t>
  </si>
  <si>
    <t>AW00013192</t>
  </si>
  <si>
    <t>hunter49@adventure-works.com</t>
  </si>
  <si>
    <t>6300 Woodbridge Way</t>
  </si>
  <si>
    <t>225-555-0175</t>
  </si>
  <si>
    <t>AW00013193</t>
  </si>
  <si>
    <t>kevin37@adventure-works.com</t>
  </si>
  <si>
    <t>5191 Gilly Lane</t>
  </si>
  <si>
    <t>168-555-0116</t>
  </si>
  <si>
    <t>AW00013194</t>
  </si>
  <si>
    <t>kevin48@adventure-works.com</t>
  </si>
  <si>
    <t>2325 Richard Pl.</t>
  </si>
  <si>
    <t>583-555-0149</t>
  </si>
  <si>
    <t>AW00013195</t>
  </si>
  <si>
    <t>aaron7@adventure-works.com</t>
  </si>
  <si>
    <t>7838 Euclid Ave.</t>
  </si>
  <si>
    <t>150-555-0143</t>
  </si>
  <si>
    <t>AW00013196</t>
  </si>
  <si>
    <t>kimberly6@adventure-works.com</t>
  </si>
  <si>
    <t>8142 Longbrood Way</t>
  </si>
  <si>
    <t>690-555-0191</t>
  </si>
  <si>
    <t>AW00013197</t>
  </si>
  <si>
    <t>katherine71@adventure-works.com</t>
  </si>
  <si>
    <t>6226 Monterey Ave</t>
  </si>
  <si>
    <t>855-555-0169</t>
  </si>
  <si>
    <t>AW00013198</t>
  </si>
  <si>
    <t>cindy25@adventure-works.com</t>
  </si>
  <si>
    <t>8983 Haynes Court</t>
  </si>
  <si>
    <t>772-555-0150</t>
  </si>
  <si>
    <t>AW00013199</t>
  </si>
  <si>
    <t>timothy28@adventure-works.com</t>
  </si>
  <si>
    <t>1385 Panoramic Ave.</t>
  </si>
  <si>
    <t>774-555-0159</t>
  </si>
  <si>
    <t>AW00013200</t>
  </si>
  <si>
    <t>jessica53@adventure-works.com</t>
  </si>
  <si>
    <t>6992 Tara St.</t>
  </si>
  <si>
    <t>995-555-0180</t>
  </si>
  <si>
    <t>AW00013201</t>
  </si>
  <si>
    <t>nicholas7@adventure-works.com</t>
  </si>
  <si>
    <t>9181 La Vista Circle</t>
  </si>
  <si>
    <t>448-555-0130</t>
  </si>
  <si>
    <t>AW00013202</t>
  </si>
  <si>
    <t>Natasha</t>
  </si>
  <si>
    <t>natasha8@adventure-works.com</t>
  </si>
  <si>
    <t>5812 Cincerto Circle</t>
  </si>
  <si>
    <t>674-555-0129</t>
  </si>
  <si>
    <t>AW00013203</t>
  </si>
  <si>
    <t>bailey11@adventure-works.com</t>
  </si>
  <si>
    <t>9449 Filling Ave.</t>
  </si>
  <si>
    <t>176-555-0176</t>
  </si>
  <si>
    <t>AW00013204</t>
  </si>
  <si>
    <t>savannah30@adventure-works.com</t>
  </si>
  <si>
    <t>8098 Virginia Circle</t>
  </si>
  <si>
    <t>550-555-0198</t>
  </si>
  <si>
    <t>AW00013205</t>
  </si>
  <si>
    <t>jerome10@adventure-works.com</t>
  </si>
  <si>
    <t>7290 Mt. Hood Circle</t>
  </si>
  <si>
    <t>#176</t>
  </si>
  <si>
    <t>166-555-0145</t>
  </si>
  <si>
    <t>Canoga Park</t>
  </si>
  <si>
    <t>AW00013206</t>
  </si>
  <si>
    <t>emily37@adventure-works.com</t>
  </si>
  <si>
    <t>3830 Sandy Cove Lane</t>
  </si>
  <si>
    <t>AW00013207</t>
  </si>
  <si>
    <t>kenneth14@adventure-works.com</t>
  </si>
  <si>
    <t>2804 Alderwood Lane</t>
  </si>
  <si>
    <t>744-555-0141</t>
  </si>
  <si>
    <t>AW00013208</t>
  </si>
  <si>
    <t>cassidy19@adventure-works.com</t>
  </si>
  <si>
    <t>4906 Vine Hill Way</t>
  </si>
  <si>
    <t>938-555-0187</t>
  </si>
  <si>
    <t>AW00013209</t>
  </si>
  <si>
    <t>alexandria38@adventure-works.com</t>
  </si>
  <si>
    <t>6970 Frame Ln</t>
  </si>
  <si>
    <t>172-555-0175</t>
  </si>
  <si>
    <t>AW00013210</t>
  </si>
  <si>
    <t>ethan11@adventure-works.com</t>
  </si>
  <si>
    <t>8310 Atchinson Stage Ct</t>
  </si>
  <si>
    <t>384-555-0142</t>
  </si>
  <si>
    <t>AW00013211</t>
  </si>
  <si>
    <t>james48@adventure-works.com</t>
  </si>
  <si>
    <t>8629 Partridge Dr</t>
  </si>
  <si>
    <t>192-555-0122</t>
  </si>
  <si>
    <t>AW00013212</t>
  </si>
  <si>
    <t>logan32@adventure-works.com</t>
  </si>
  <si>
    <t>9759 La Salle Ave.</t>
  </si>
  <si>
    <t>827-555-0119</t>
  </si>
  <si>
    <t>AW00013213</t>
  </si>
  <si>
    <t>courtney15@adventure-works.com</t>
  </si>
  <si>
    <t>894-555-0168</t>
  </si>
  <si>
    <t>AW00013214</t>
  </si>
  <si>
    <t>elijah43@adventure-works.com</t>
  </si>
  <si>
    <t>112-555-0174</t>
  </si>
  <si>
    <t>AW00013215</t>
  </si>
  <si>
    <t>colleen33@adventure-works.com</t>
  </si>
  <si>
    <t>496 Ashwood Dr</t>
  </si>
  <si>
    <t>761-555-0111</t>
  </si>
  <si>
    <t>Carrollton</t>
  </si>
  <si>
    <t>TX</t>
  </si>
  <si>
    <t>Texas</t>
  </si>
  <si>
    <t>AW00013216</t>
  </si>
  <si>
    <t>mary24@adventure-works.com</t>
  </si>
  <si>
    <t>2333 Chestnut Avenue</t>
  </si>
  <si>
    <t>515-555-0115</t>
  </si>
  <si>
    <t>AW00013217</t>
  </si>
  <si>
    <t>julian18@adventure-works.com</t>
  </si>
  <si>
    <t>9534 Ridgewood Ct.</t>
  </si>
  <si>
    <t>735-555-0162</t>
  </si>
  <si>
    <t>AW00013218</t>
  </si>
  <si>
    <t>melissa13@adventure-works.com</t>
  </si>
  <si>
    <t>9605 Reading Drive</t>
  </si>
  <si>
    <t>829-555-0116</t>
  </si>
  <si>
    <t>AW00013219</t>
  </si>
  <si>
    <t>rafael34@adventure-works.com</t>
  </si>
  <si>
    <t>8719 Wilbur Drive</t>
  </si>
  <si>
    <t>152-555-0174</t>
  </si>
  <si>
    <t>AW00013220</t>
  </si>
  <si>
    <t>isabella49@adventure-works.com</t>
  </si>
  <si>
    <t>5516 Santa Teresa Dr.</t>
  </si>
  <si>
    <t>616-555-0183</t>
  </si>
  <si>
    <t>AW00013221</t>
  </si>
  <si>
    <t>madeline20@adventure-works.com</t>
  </si>
  <si>
    <t>250 Piper Ridge Court</t>
  </si>
  <si>
    <t>195-555-0147</t>
  </si>
  <si>
    <t>AW00013222</t>
  </si>
  <si>
    <t>arturo4@adventure-works.com</t>
  </si>
  <si>
    <t>1599 Green Hill Rd</t>
  </si>
  <si>
    <t>287-555-0135</t>
  </si>
  <si>
    <t>AW00013223</t>
  </si>
  <si>
    <t>noah69@adventure-works.com</t>
  </si>
  <si>
    <t>610-555-0123</t>
  </si>
  <si>
    <t>AW00013224</t>
  </si>
  <si>
    <t>amanda19@adventure-works.com</t>
  </si>
  <si>
    <t>3593 Buckthorn Court</t>
  </si>
  <si>
    <t>287-555-0113</t>
  </si>
  <si>
    <t>AW00013225</t>
  </si>
  <si>
    <t>jésus18@adventure-works.com</t>
  </si>
  <si>
    <t>7289 Ulfinian Way</t>
  </si>
  <si>
    <t>630-555-0121</t>
  </si>
  <si>
    <t>AW00013226</t>
  </si>
  <si>
    <t>jenna10@adventure-works.com</t>
  </si>
  <si>
    <t>491 Heights Avenue</t>
  </si>
  <si>
    <t>554-555-0179</t>
  </si>
  <si>
    <t>AW00013227</t>
  </si>
  <si>
    <t>alexander12@adventure-works.com</t>
  </si>
  <si>
    <t>215 Baxter Court</t>
  </si>
  <si>
    <t>780-555-0177</t>
  </si>
  <si>
    <t>AW00013228</t>
  </si>
  <si>
    <t>T.</t>
  </si>
  <si>
    <t>Jr.</t>
  </si>
  <si>
    <t>thomas4@adventure-works.com</t>
  </si>
  <si>
    <t>8645 Michigan Blvd</t>
  </si>
  <si>
    <t>127-555-0100</t>
  </si>
  <si>
    <t>AW00013229</t>
  </si>
  <si>
    <t>dylan24@adventure-works.com</t>
  </si>
  <si>
    <t>3658 Belmont</t>
  </si>
  <si>
    <t>181-555-0113</t>
  </si>
  <si>
    <t>AW00013230</t>
  </si>
  <si>
    <t>chloe83@adventure-works.com</t>
  </si>
  <si>
    <t>4630 Concord Blvd.</t>
  </si>
  <si>
    <t>851-555-0169</t>
  </si>
  <si>
    <t>AW00013231</t>
  </si>
  <si>
    <t>alexia4@adventure-works.com</t>
  </si>
  <si>
    <t>1479 Megan Dr</t>
  </si>
  <si>
    <t>631-555-0118</t>
  </si>
  <si>
    <t>AW00013232</t>
  </si>
  <si>
    <t>kaitlyn14@adventure-works.com</t>
  </si>
  <si>
    <t>1003 Matterhorn Ct</t>
  </si>
  <si>
    <t>401-555-0126</t>
  </si>
  <si>
    <t>AW00013233</t>
  </si>
  <si>
    <t>richard61@adventure-works.com</t>
  </si>
  <si>
    <t>2237 Buena Vista Ave.</t>
  </si>
  <si>
    <t>144-555-0173</t>
  </si>
  <si>
    <t>AW00013234</t>
  </si>
  <si>
    <t>robert81@adventure-works.com</t>
  </si>
  <si>
    <t>6178 E. 87th Street</t>
  </si>
  <si>
    <t>711-555-0115</t>
  </si>
  <si>
    <t>AW00013235</t>
  </si>
  <si>
    <t>jonathan72@adventure-works.com</t>
  </si>
  <si>
    <t>382 Jimno Ave</t>
  </si>
  <si>
    <t>909-555-0125</t>
  </si>
  <si>
    <t>AW00013236</t>
  </si>
  <si>
    <t>robert36@adventure-works.com</t>
  </si>
  <si>
    <t>394 West Hook Road</t>
  </si>
  <si>
    <t>641-555-0146</t>
  </si>
  <si>
    <t>AW00013237</t>
  </si>
  <si>
    <t>devin86@adventure-works.com</t>
  </si>
  <si>
    <t>5540 Joseph Ave.</t>
  </si>
  <si>
    <t>847-555-0130</t>
  </si>
  <si>
    <t>AW00013238</t>
  </si>
  <si>
    <t>john39@adventure-works.com</t>
  </si>
  <si>
    <t>5977 C Wharton Way</t>
  </si>
  <si>
    <t>228-555-0143</t>
  </si>
  <si>
    <t>AW00013239</t>
  </si>
  <si>
    <t>Matthew</t>
  </si>
  <si>
    <t>matthew16@adventure-works.com</t>
  </si>
  <si>
    <t>6740 Jalisco</t>
  </si>
  <si>
    <t>427-555-0141</t>
  </si>
  <si>
    <t>AW00013240</t>
  </si>
  <si>
    <t>blake64@adventure-works.com</t>
  </si>
  <si>
    <t>1466 Cherry St.</t>
  </si>
  <si>
    <t>773-555-0184</t>
  </si>
  <si>
    <t>AW00013241</t>
  </si>
  <si>
    <t>natalie15@adventure-works.com</t>
  </si>
  <si>
    <t>3800 Breck Court</t>
  </si>
  <si>
    <t># 60</t>
  </si>
  <si>
    <t>392-555-0168</t>
  </si>
  <si>
    <t>AW00013242</t>
  </si>
  <si>
    <t>kyle23@adventure-works.com</t>
  </si>
  <si>
    <t>144 Cast Street</t>
  </si>
  <si>
    <t>116-555-0177</t>
  </si>
  <si>
    <t>AW00013243</t>
  </si>
  <si>
    <t>alyssa4@adventure-works.com</t>
  </si>
  <si>
    <t>711 Sweetwater Drive</t>
  </si>
  <si>
    <t>178-555-0113</t>
  </si>
  <si>
    <t>AW00013244</t>
  </si>
  <si>
    <t>jose24@adventure-works.com</t>
  </si>
  <si>
    <t>295-555-0132</t>
  </si>
  <si>
    <t>AW00013245</t>
  </si>
  <si>
    <t>angel38@adventure-works.com</t>
  </si>
  <si>
    <t>4377 Westminster Pl.</t>
  </si>
  <si>
    <t>287-555-0168</t>
  </si>
  <si>
    <t>AW00013246</t>
  </si>
  <si>
    <t>hailey53@adventure-works.com</t>
  </si>
  <si>
    <t>4966 Santa Barbara Rd.</t>
  </si>
  <si>
    <t>635-555-0167</t>
  </si>
  <si>
    <t>AW00013247</t>
  </si>
  <si>
    <t>zachary24@adventure-works.com</t>
  </si>
  <si>
    <t>4003 Sugarland Circle</t>
  </si>
  <si>
    <t>849-555-0134</t>
  </si>
  <si>
    <t>AW00013248</t>
  </si>
  <si>
    <t>isabella73@adventure-works.com</t>
  </si>
  <si>
    <t>2545 Boxer Blvd</t>
  </si>
  <si>
    <t>901-555-0148</t>
  </si>
  <si>
    <t>AW00013249</t>
  </si>
  <si>
    <t>ryan10@adventure-works.com</t>
  </si>
  <si>
    <t>3651 Willow Lake Rd</t>
  </si>
  <si>
    <t>787-555-0136</t>
  </si>
  <si>
    <t>AW00013250</t>
  </si>
  <si>
    <t>jordan48@adventure-works.com</t>
  </si>
  <si>
    <t>8211 Fremont Street</t>
  </si>
  <si>
    <t>228-555-0137</t>
  </si>
  <si>
    <t>AW00013251</t>
  </si>
  <si>
    <t>raymond6@adventure-works.com</t>
  </si>
  <si>
    <t>1208 Dos Encinas</t>
  </si>
  <si>
    <t>AW00013252</t>
  </si>
  <si>
    <t>bianca9@adventure-works.com</t>
  </si>
  <si>
    <t>407 Redbird Lane</t>
  </si>
  <si>
    <t>AW00013253</t>
  </si>
  <si>
    <t>carly2@adventure-works.com</t>
  </si>
  <si>
    <t>6327 Mi Casa Court</t>
  </si>
  <si>
    <t>AW00013254</t>
  </si>
  <si>
    <t>beth3@adventure-works.com</t>
  </si>
  <si>
    <t>4590 Mori Court</t>
  </si>
  <si>
    <t>AW00013255</t>
  </si>
  <si>
    <t>lance15@adventure-works.com</t>
  </si>
  <si>
    <t>Hansaallee 4626</t>
  </si>
  <si>
    <t>AW00013256</t>
  </si>
  <si>
    <t>abby10@adventure-works.com</t>
  </si>
  <si>
    <t>Am Grossen Dern 345</t>
  </si>
  <si>
    <t>AW00013257</t>
  </si>
  <si>
    <t>jon12@adventure-works.com</t>
  </si>
  <si>
    <t>Auf Der Steige 123</t>
  </si>
  <si>
    <t>AW00013258</t>
  </si>
  <si>
    <t>anne14@adventure-works.com</t>
  </si>
  <si>
    <t>Bundesallee 4</t>
  </si>
  <si>
    <t>AW00013259</t>
  </si>
  <si>
    <t>allen13@adventure-works.com</t>
  </si>
  <si>
    <t>Celler Weg 5040</t>
  </si>
  <si>
    <t>AW00013260</t>
  </si>
  <si>
    <t>james28@adventure-works.com</t>
  </si>
  <si>
    <t>Helsenbergbogen 6</t>
  </si>
  <si>
    <t>AW00013261</t>
  </si>
  <si>
    <t>lindsey14@adventure-works.com</t>
  </si>
  <si>
    <t>AW00013262</t>
  </si>
  <si>
    <t>jaime39@adventure-works.com</t>
  </si>
  <si>
    <t>3048 Bayshore Rd.</t>
  </si>
  <si>
    <t>AW00013263</t>
  </si>
  <si>
    <t>kate19@adventure-works.com</t>
  </si>
  <si>
    <t>4855 James Court</t>
  </si>
  <si>
    <t>AW00013264</t>
  </si>
  <si>
    <t>melanie47@adventure-works.com</t>
  </si>
  <si>
    <t>AW00013265</t>
  </si>
  <si>
    <t>luke46@adventure-works.com</t>
  </si>
  <si>
    <t>Hellweg 4754</t>
  </si>
  <si>
    <t>AW00013266</t>
  </si>
  <si>
    <t>samuel23@adventure-works.com</t>
  </si>
  <si>
    <t>6637 Park Glenn</t>
  </si>
  <si>
    <t>506-555-0135</t>
  </si>
  <si>
    <t>AW00013267</t>
  </si>
  <si>
    <t>matthew13@adventure-works.com</t>
  </si>
  <si>
    <t>2854 Magda Way</t>
  </si>
  <si>
    <t>338-555-0146</t>
  </si>
  <si>
    <t>AW00013268</t>
  </si>
  <si>
    <t>katherine56@adventure-works.com</t>
  </si>
  <si>
    <t>7695 Pastel Drive</t>
  </si>
  <si>
    <t>441-555-0190</t>
  </si>
  <si>
    <t>AW00013269</t>
  </si>
  <si>
    <t>rachel17@adventure-works.com</t>
  </si>
  <si>
    <t>3704 Greendell Rd.</t>
  </si>
  <si>
    <t>832-555-0115</t>
  </si>
  <si>
    <t>AW00013270</t>
  </si>
  <si>
    <t>mason28@adventure-works.com</t>
  </si>
  <si>
    <t>6519 Alier Drive</t>
  </si>
  <si>
    <t>680-555-0199</t>
  </si>
  <si>
    <t>AW00013271</t>
  </si>
  <si>
    <t>ryan49@adventure-works.com</t>
  </si>
  <si>
    <t>9093 Gilardy Dr.</t>
  </si>
  <si>
    <t>AW00013272</t>
  </si>
  <si>
    <t>jordan37@adventure-works.com</t>
  </si>
  <si>
    <t>3773 Hill Dr.</t>
  </si>
  <si>
    <t>316-555-0111</t>
  </si>
  <si>
    <t>AW00013273</t>
  </si>
  <si>
    <t>elizabeth26@adventure-works.com</t>
  </si>
  <si>
    <t>1398 Dimaggio Way</t>
  </si>
  <si>
    <t>591-555-0186</t>
  </si>
  <si>
    <t>AW00013274</t>
  </si>
  <si>
    <t>joshua24@adventure-works.com</t>
  </si>
  <si>
    <t>3281 Hillview Dr.</t>
  </si>
  <si>
    <t>476-555-0153</t>
  </si>
  <si>
    <t>AW00013275</t>
  </si>
  <si>
    <t>carlos17@adventure-works.com</t>
  </si>
  <si>
    <t>4845 Lighthouse Way</t>
  </si>
  <si>
    <t>394-555-0149</t>
  </si>
  <si>
    <t>AW00013276</t>
  </si>
  <si>
    <t>sarah3@adventure-works.com</t>
  </si>
  <si>
    <t>5325 Pinecreek Way</t>
  </si>
  <si>
    <t>784-555-0131</t>
  </si>
  <si>
    <t>AW00013277</t>
  </si>
  <si>
    <t>nathan62@adventure-works.com</t>
  </si>
  <si>
    <t>4690 Goen Road</t>
  </si>
  <si>
    <t>992-555-0153</t>
  </si>
  <si>
    <t>AW00013278</t>
  </si>
  <si>
    <t>jorge23@adventure-works.com</t>
  </si>
  <si>
    <t>6121 Chilpancingo Pk</t>
  </si>
  <si>
    <t>285-555-0110</t>
  </si>
  <si>
    <t>AW00013279</t>
  </si>
  <si>
    <t>rachel40@adventure-works.com</t>
  </si>
  <si>
    <t>1326 Greenwood Place</t>
  </si>
  <si>
    <t>691-555-0126</t>
  </si>
  <si>
    <t>AW00013280</t>
  </si>
  <si>
    <t>bailey35@adventure-works.com</t>
  </si>
  <si>
    <t>1817 Adobe Drive</t>
  </si>
  <si>
    <t>437-555-0199</t>
  </si>
  <si>
    <t>AW00013281</t>
  </si>
  <si>
    <t>Brent</t>
  </si>
  <si>
    <t>brent3@adventure-works.com</t>
  </si>
  <si>
    <t>5972 Boxwood Dr.</t>
  </si>
  <si>
    <t>851-555-0116</t>
  </si>
  <si>
    <t>AW00013282</t>
  </si>
  <si>
    <t>madison35@adventure-works.com</t>
  </si>
  <si>
    <t>8881 Laguna St.</t>
  </si>
  <si>
    <t>356-555-0135</t>
  </si>
  <si>
    <t>AW00013283</t>
  </si>
  <si>
    <t>dakota17@adventure-works.com</t>
  </si>
  <si>
    <t>921 Broadway</t>
  </si>
  <si>
    <t>136-555-0141</t>
  </si>
  <si>
    <t>AW00013284</t>
  </si>
  <si>
    <t>victoria61@adventure-works.com</t>
  </si>
  <si>
    <t>5423 Morengo Ct.</t>
  </si>
  <si>
    <t>108-555-0122</t>
  </si>
  <si>
    <t>AW00013285</t>
  </si>
  <si>
    <t>kara13@adventure-works.com</t>
  </si>
  <si>
    <t>676-555-0114</t>
  </si>
  <si>
    <t>AW00013286</t>
  </si>
  <si>
    <t>hannah18@adventure-works.com</t>
  </si>
  <si>
    <t>1309 C St.</t>
  </si>
  <si>
    <t>152-555-0118</t>
  </si>
  <si>
    <t>AW00013287</t>
  </si>
  <si>
    <t>brandon50@adventure-works.com</t>
  </si>
  <si>
    <t>8625 Woodcrest Drive</t>
  </si>
  <si>
    <t>440-555-0117</t>
  </si>
  <si>
    <t>AW00013288</t>
  </si>
  <si>
    <t>jackson42@adventure-works.com</t>
  </si>
  <si>
    <t>2081 Elkwood Drive</t>
  </si>
  <si>
    <t>644-555-0155</t>
  </si>
  <si>
    <t>AW00013289</t>
  </si>
  <si>
    <t>alexandria6@adventure-works.com</t>
  </si>
  <si>
    <t>6652 Birch Park Rd</t>
  </si>
  <si>
    <t>245-555-0181</t>
  </si>
  <si>
    <t>AW00013290</t>
  </si>
  <si>
    <t>jordan61@adventure-works.com</t>
  </si>
  <si>
    <t>2709 Yellowood Pl.</t>
  </si>
  <si>
    <t>362-555-0198</t>
  </si>
  <si>
    <t>AW00013291</t>
  </si>
  <si>
    <t>nina5@adventure-works.com</t>
  </si>
  <si>
    <t>8689 St. George Court</t>
  </si>
  <si>
    <t>118-555-0189</t>
  </si>
  <si>
    <t>Branson</t>
  </si>
  <si>
    <t>MO</t>
  </si>
  <si>
    <t>Missouri</t>
  </si>
  <si>
    <t>AW00013292</t>
  </si>
  <si>
    <t>paula20@adventure-works.com</t>
  </si>
  <si>
    <t>4025 Cherokee Drive</t>
  </si>
  <si>
    <t>737-555-0172</t>
  </si>
  <si>
    <t>AW00013293</t>
  </si>
  <si>
    <t>barbara21@adventure-works.com</t>
  </si>
  <si>
    <t>9450 Almond Street</t>
  </si>
  <si>
    <t>173-555-0168</t>
  </si>
  <si>
    <t>AW00013294</t>
  </si>
  <si>
    <t>cassidy12@adventure-works.com</t>
  </si>
  <si>
    <t>6794 Robinson Ave.</t>
  </si>
  <si>
    <t>583-555-0153</t>
  </si>
  <si>
    <t>AW00013295</t>
  </si>
  <si>
    <t>jasmine10@adventure-works.com</t>
  </si>
  <si>
    <t>6434 Galveston Ct.</t>
  </si>
  <si>
    <t>384-555-0179</t>
  </si>
  <si>
    <t>AW00013296</t>
  </si>
  <si>
    <t>seth10@adventure-works.com</t>
  </si>
  <si>
    <t>8922 Lindley Ct.</t>
  </si>
  <si>
    <t>485-555-0124</t>
  </si>
  <si>
    <t>AW00013297</t>
  </si>
  <si>
    <t>arthur43@adventure-works.com</t>
  </si>
  <si>
    <t>9732 Hamilton Ct.</t>
  </si>
  <si>
    <t>758-555-0158</t>
  </si>
  <si>
    <t>AW00013298</t>
  </si>
  <si>
    <t>anna51@adventure-works.com</t>
  </si>
  <si>
    <t>5155 Centennial Way</t>
  </si>
  <si>
    <t>191-555-0115</t>
  </si>
  <si>
    <t>AW00013299</t>
  </si>
  <si>
    <t>vanessa4@adventure-works.com</t>
  </si>
  <si>
    <t>5661 Elkwood Drive</t>
  </si>
  <si>
    <t>292-555-0183</t>
  </si>
  <si>
    <t>AW00013300</t>
  </si>
  <si>
    <t>timothy44@adventure-works.com</t>
  </si>
  <si>
    <t>2146 Twin View Drive</t>
  </si>
  <si>
    <t>824-555-0110</t>
  </si>
  <si>
    <t>AW00013301</t>
  </si>
  <si>
    <t>angela48@adventure-works.com</t>
  </si>
  <si>
    <t>7785 Westchester Pl.</t>
  </si>
  <si>
    <t>597-555-0145</t>
  </si>
  <si>
    <t>AW00013302</t>
  </si>
  <si>
    <t>cole6@adventure-works.com</t>
  </si>
  <si>
    <t>6625 First Ave.</t>
  </si>
  <si>
    <t>454-555-0186</t>
  </si>
  <si>
    <t>AW00013303</t>
  </si>
  <si>
    <t>jonathan71@adventure-works.com</t>
  </si>
  <si>
    <t>5896 Mt. Dell</t>
  </si>
  <si>
    <t>507-555-0129</t>
  </si>
  <si>
    <t>AW00013304</t>
  </si>
  <si>
    <t>sara5@adventure-works.com</t>
  </si>
  <si>
    <t>1870 Holland Circle</t>
  </si>
  <si>
    <t>778-555-0143</t>
  </si>
  <si>
    <t>AW00013305</t>
  </si>
  <si>
    <t>oscar5@adventure-works.com</t>
  </si>
  <si>
    <t>118-555-0112</t>
  </si>
  <si>
    <t>AW00013306</t>
  </si>
  <si>
    <t>kaitlyn57@adventure-works.com</t>
  </si>
  <si>
    <t>6891 Relis Valley Road</t>
  </si>
  <si>
    <t>376-555-0167</t>
  </si>
  <si>
    <t>AW00013307</t>
  </si>
  <si>
    <t>michelle23@adventure-works.com</t>
  </si>
  <si>
    <t>8425 W. Hook Road</t>
  </si>
  <si>
    <t>611-555-0131</t>
  </si>
  <si>
    <t>AW00013308</t>
  </si>
  <si>
    <t>kaitlyn17@adventure-works.com</t>
  </si>
  <si>
    <t>8950 Jomar Drive</t>
  </si>
  <si>
    <t>889-555-0118</t>
  </si>
  <si>
    <t>AW00013309</t>
  </si>
  <si>
    <t>angela29@adventure-works.com</t>
  </si>
  <si>
    <t>5757 Satin Court</t>
  </si>
  <si>
    <t>534-555-0131</t>
  </si>
  <si>
    <t>AW00013310</t>
  </si>
  <si>
    <t>miguel49@adventure-works.com</t>
  </si>
  <si>
    <t>4071 Hames Dr.</t>
  </si>
  <si>
    <t>951-555-0191</t>
  </si>
  <si>
    <t>AW00013311</t>
  </si>
  <si>
    <t>isabella85@adventure-works.com</t>
  </si>
  <si>
    <t>6351 22nd Ave.</t>
  </si>
  <si>
    <t>754-555-0118</t>
  </si>
  <si>
    <t>AW00013312</t>
  </si>
  <si>
    <t>natalie29@adventure-works.com</t>
  </si>
  <si>
    <t>214 Via Del Sol</t>
  </si>
  <si>
    <t>593-555-0122</t>
  </si>
  <si>
    <t>AW00013313</t>
  </si>
  <si>
    <t>megan64@adventure-works.com</t>
  </si>
  <si>
    <t>3197 Thornhill Place</t>
  </si>
  <si>
    <t>526-555-0123</t>
  </si>
  <si>
    <t>AW00013314</t>
  </si>
  <si>
    <t>jordan71@adventure-works.com</t>
  </si>
  <si>
    <t>4283 Oak Rd.</t>
  </si>
  <si>
    <t>409-555-0144</t>
  </si>
  <si>
    <t>AW00013315</t>
  </si>
  <si>
    <t>lucas24@adventure-works.com</t>
  </si>
  <si>
    <t>791 Monte Cresta</t>
  </si>
  <si>
    <t>651-555-0160</t>
  </si>
  <si>
    <t>AW00013316</t>
  </si>
  <si>
    <t>angel16@adventure-works.com</t>
  </si>
  <si>
    <t>5612 Piedmont Dr.</t>
  </si>
  <si>
    <t>114-555-0171</t>
  </si>
  <si>
    <t>AW00013317</t>
  </si>
  <si>
    <t>jeremiah30@adventure-works.com</t>
  </si>
  <si>
    <t>3298 Rock Creek Way</t>
  </si>
  <si>
    <t>146-555-0121</t>
  </si>
  <si>
    <t>AW00013318</t>
  </si>
  <si>
    <t>amber12@adventure-works.com</t>
  </si>
  <si>
    <t>93 N. 39th Street</t>
  </si>
  <si>
    <t>672-555-0166</t>
  </si>
  <si>
    <t>AW00013319</t>
  </si>
  <si>
    <t>charles60@adventure-works.com</t>
  </si>
  <si>
    <t>651 Melody Dr.</t>
  </si>
  <si>
    <t>959-555-0179</t>
  </si>
  <si>
    <t>AW00013320</t>
  </si>
  <si>
    <t>jasmine3@adventure-works.com</t>
  </si>
  <si>
    <t>8357 Pheasant Circle</t>
  </si>
  <si>
    <t>499-555-0117</t>
  </si>
  <si>
    <t>AW00013321</t>
  </si>
  <si>
    <t>arianna3@adventure-works.com</t>
  </si>
  <si>
    <t>4001 Fawn Glen Circle</t>
  </si>
  <si>
    <t>189-555-0119</t>
  </si>
  <si>
    <t>AW00013322</t>
  </si>
  <si>
    <t>elizabeth40@adventure-works.com</t>
  </si>
  <si>
    <t>9641 Matterhorn Ct.</t>
  </si>
  <si>
    <t>405-555-0192</t>
  </si>
  <si>
    <t>AW00013323</t>
  </si>
  <si>
    <t>adam46@adventure-works.com</t>
  </si>
  <si>
    <t>9381 Bayside Way</t>
  </si>
  <si>
    <t>129-555-0195</t>
  </si>
  <si>
    <t>AW00013324</t>
  </si>
  <si>
    <t>Florian</t>
  </si>
  <si>
    <t>Stiller</t>
  </si>
  <si>
    <t>florian1@adventure-works.com</t>
  </si>
  <si>
    <t>5254 Daylight Place</t>
  </si>
  <si>
    <t>798-555-0167</t>
  </si>
  <si>
    <t>AW00013325</t>
  </si>
  <si>
    <t>marcus30@adventure-works.com</t>
  </si>
  <si>
    <t>569 Lunar Lane</t>
  </si>
  <si>
    <t>118-555-0179</t>
  </si>
  <si>
    <t>AW00013326</t>
  </si>
  <si>
    <t>Bob</t>
  </si>
  <si>
    <t>bob8@adventure-works.com</t>
  </si>
  <si>
    <t>69 Market Pl.</t>
  </si>
  <si>
    <t>850-555-0165</t>
  </si>
  <si>
    <t>AW00013327</t>
  </si>
  <si>
    <t>isabelle18@adventure-works.com</t>
  </si>
  <si>
    <t>6053 Hill Meadow Place</t>
  </si>
  <si>
    <t>738-555-0134</t>
  </si>
  <si>
    <t>AW00013328</t>
  </si>
  <si>
    <t>albert16@adventure-works.com</t>
  </si>
  <si>
    <t>AW00013329</t>
  </si>
  <si>
    <t>jake1@adventure-works.com</t>
  </si>
  <si>
    <t>8170 Money Dr.</t>
  </si>
  <si>
    <t>274-555-0163</t>
  </si>
  <si>
    <t>AW00013330</t>
  </si>
  <si>
    <t>maria33@adventure-works.com</t>
  </si>
  <si>
    <t>512 Salvio St.</t>
  </si>
  <si>
    <t>155-555-0116</t>
  </si>
  <si>
    <t>AW00013331</t>
  </si>
  <si>
    <t>lauren68@adventure-works.com</t>
  </si>
  <si>
    <t>184-555-0123</t>
  </si>
  <si>
    <t>AW00013332</t>
  </si>
  <si>
    <t>Neil</t>
  </si>
  <si>
    <t>neil7@adventure-works.com</t>
  </si>
  <si>
    <t>881 Brannan Pl.</t>
  </si>
  <si>
    <t>693-555-0144</t>
  </si>
  <si>
    <t>AW00013333</t>
  </si>
  <si>
    <t>tara16@adventure-works.com</t>
  </si>
  <si>
    <t>9665 Pamploma Ct.</t>
  </si>
  <si>
    <t>927-555-0118</t>
  </si>
  <si>
    <t>AW00013334</t>
  </si>
  <si>
    <t>melanie42@adventure-works.com</t>
  </si>
  <si>
    <t>6081 Jeanne Circle</t>
  </si>
  <si>
    <t>256-555-0125</t>
  </si>
  <si>
    <t>AW00013335</t>
  </si>
  <si>
    <t>alyssa49@adventure-works.com</t>
  </si>
  <si>
    <t>317-555-0120</t>
  </si>
  <si>
    <t>AW00013336</t>
  </si>
  <si>
    <t>deanna40@adventure-works.com</t>
  </si>
  <si>
    <t>867 Maria Vega Court</t>
  </si>
  <si>
    <t>125-555-0154</t>
  </si>
  <si>
    <t>AW00013337</t>
  </si>
  <si>
    <t>lauren11@adventure-works.com</t>
  </si>
  <si>
    <t>832-555-0117</t>
  </si>
  <si>
    <t>AW00013338</t>
  </si>
  <si>
    <t>jada22@adventure-works.com</t>
  </si>
  <si>
    <t>8136 Michele Drive</t>
  </si>
  <si>
    <t>298-555-0117</t>
  </si>
  <si>
    <t>AW00013339</t>
  </si>
  <si>
    <t>nicole19@adventure-works.com</t>
  </si>
  <si>
    <t>2635 Sandy Way</t>
  </si>
  <si>
    <t>564-555-0118</t>
  </si>
  <si>
    <t>AW00013340</t>
  </si>
  <si>
    <t>natalie45@adventure-works.com</t>
  </si>
  <si>
    <t>971-555-0122</t>
  </si>
  <si>
    <t>AW00013341</t>
  </si>
  <si>
    <t>lucas42@adventure-works.com</t>
  </si>
  <si>
    <t>5490 Reality Drive</t>
  </si>
  <si>
    <t>681-555-0189</t>
  </si>
  <si>
    <t>AW00013342</t>
  </si>
  <si>
    <t>brandon32@adventure-works.com</t>
  </si>
  <si>
    <t>6583 El Rancho Drive</t>
  </si>
  <si>
    <t>505-555-0190</t>
  </si>
  <si>
    <t>AW00013343</t>
  </si>
  <si>
    <t>melanie16@adventure-works.com</t>
  </si>
  <si>
    <t>1732 Pine Creek Way</t>
  </si>
  <si>
    <t>907-555-0122</t>
  </si>
  <si>
    <t>AW00013344</t>
  </si>
  <si>
    <t>caitlin18@adventure-works.com</t>
  </si>
  <si>
    <t>3906 Castlewood</t>
  </si>
  <si>
    <t>610-555-0117</t>
  </si>
  <si>
    <t>AW00013345</t>
  </si>
  <si>
    <t>dalton60@adventure-works.com</t>
  </si>
  <si>
    <t>2906 Hillcrest Ave.</t>
  </si>
  <si>
    <t>557-555-0117</t>
  </si>
  <si>
    <t>AW00013346</t>
  </si>
  <si>
    <t>gregory18@adventure-works.com</t>
  </si>
  <si>
    <t>9261 S Royal Links Circle</t>
  </si>
  <si>
    <t>454-555-0118</t>
  </si>
  <si>
    <t>AW00013347</t>
  </si>
  <si>
    <t>rachel27@adventure-works.com</t>
  </si>
  <si>
    <t>901-555-0137</t>
  </si>
  <si>
    <t>AW00013348</t>
  </si>
  <si>
    <t>noah44@adventure-works.com</t>
  </si>
  <si>
    <t>3867 Vista Way</t>
  </si>
  <si>
    <t>672-555-0123</t>
  </si>
  <si>
    <t>AW00013349</t>
  </si>
  <si>
    <t>kaitlyn15@adventure-works.com</t>
  </si>
  <si>
    <t>2416 Kaski Ln.</t>
  </si>
  <si>
    <t>698-555-0190</t>
  </si>
  <si>
    <t>AW00013350</t>
  </si>
  <si>
    <t>isaac3@adventure-works.com</t>
  </si>
  <si>
    <t>7770 Mota Dr.</t>
  </si>
  <si>
    <t>324-555-0137</t>
  </si>
  <si>
    <t>AW00013351</t>
  </si>
  <si>
    <t>mariah35@adventure-works.com</t>
  </si>
  <si>
    <t>7506 Hill Meadow Place</t>
  </si>
  <si>
    <t>628-555-0166</t>
  </si>
  <si>
    <t>AW00013352</t>
  </si>
  <si>
    <t>joseph11@adventure-works.com</t>
  </si>
  <si>
    <t>874 Olivera Road</t>
  </si>
  <si>
    <t>248-555-0183</t>
  </si>
  <si>
    <t>AW00013353</t>
  </si>
  <si>
    <t>jordyn5@adventure-works.com</t>
  </si>
  <si>
    <t>8924 Amanda Circle</t>
  </si>
  <si>
    <t>127-555-0166</t>
  </si>
  <si>
    <t>AW00013354</t>
  </si>
  <si>
    <t>Eric</t>
  </si>
  <si>
    <t>eric49@adventure-works.com</t>
  </si>
  <si>
    <t>5486 Woodruff Ln.</t>
  </si>
  <si>
    <t>293-555-0189</t>
  </si>
  <si>
    <t>AW00013355</t>
  </si>
  <si>
    <t>jackson5@adventure-works.com</t>
  </si>
  <si>
    <t>5923 Hazelwood Lane</t>
  </si>
  <si>
    <t>767-555-0137</t>
  </si>
  <si>
    <t>AW00013356</t>
  </si>
  <si>
    <t>stefanie6@adventure-works.com</t>
  </si>
  <si>
    <t>2703 Freda Dr.</t>
  </si>
  <si>
    <t># 13</t>
  </si>
  <si>
    <t>402-555-0146</t>
  </si>
  <si>
    <t>AW00013357</t>
  </si>
  <si>
    <t>blake65@adventure-works.com</t>
  </si>
  <si>
    <t>6887 Deerberry Ct.</t>
  </si>
  <si>
    <t>101-555-0146</t>
  </si>
  <si>
    <t>AW00013358</t>
  </si>
  <si>
    <t>alexandra45@adventure-works.com</t>
  </si>
  <si>
    <t>138 Lancelot Dr.</t>
  </si>
  <si>
    <t>940-555-0193</t>
  </si>
  <si>
    <t>AW00013359</t>
  </si>
  <si>
    <t>ian42@adventure-works.com</t>
  </si>
  <si>
    <t>3589 Bancroft Rd.</t>
  </si>
  <si>
    <t>304-555-0141</t>
  </si>
  <si>
    <t>AW00013360</t>
  </si>
  <si>
    <t>jada13@adventure-works.com</t>
  </si>
  <si>
    <t>55 St. George Dr.</t>
  </si>
  <si>
    <t>735-555-0182</t>
  </si>
  <si>
    <t>AW00013361</t>
  </si>
  <si>
    <t>cameron28@adventure-works.com</t>
  </si>
  <si>
    <t>366-555-0160</t>
  </si>
  <si>
    <t>AW00013362</t>
  </si>
  <si>
    <t>destiny29@adventure-works.com</t>
  </si>
  <si>
    <t>AW00013363</t>
  </si>
  <si>
    <t>sydney88@adventure-works.com</t>
  </si>
  <si>
    <t>7421 Palisade Court</t>
  </si>
  <si>
    <t>573-555-0126</t>
  </si>
  <si>
    <t>AW00013364</t>
  </si>
  <si>
    <t>natalie77@adventure-works.com</t>
  </si>
  <si>
    <t>7983 Stony Hill Circle</t>
  </si>
  <si>
    <t>784-555-0177</t>
  </si>
  <si>
    <t>AW00013365</t>
  </si>
  <si>
    <t>luke20@adventure-works.com</t>
  </si>
  <si>
    <t>2278 Rosa</t>
  </si>
  <si>
    <t>290-555-0119</t>
  </si>
  <si>
    <t>AW00013366</t>
  </si>
  <si>
    <t>austin44@adventure-works.com</t>
  </si>
  <si>
    <t>8547 Lyon Circle</t>
  </si>
  <si>
    <t>923-555-0190</t>
  </si>
  <si>
    <t>AW00013367</t>
  </si>
  <si>
    <t>savannah22@adventure-works.com</t>
  </si>
  <si>
    <t>4109 Mi Casa Court</t>
  </si>
  <si>
    <t>742-555-0150</t>
  </si>
  <si>
    <t>AW00013368</t>
  </si>
  <si>
    <t>kyle1@adventure-works.com</t>
  </si>
  <si>
    <t>7188 Viewpoint Ct</t>
  </si>
  <si>
    <t>112-555-0119</t>
  </si>
  <si>
    <t>AW00013369</t>
  </si>
  <si>
    <t>mariah9@adventure-works.com</t>
  </si>
  <si>
    <t>3447 Mozden Lane</t>
  </si>
  <si>
    <t>263-555-0151</t>
  </si>
  <si>
    <t>AW00013370</t>
  </si>
  <si>
    <t>blake51@adventure-works.com</t>
  </si>
  <si>
    <t>Rt. 6415 Box A</t>
  </si>
  <si>
    <t>331-555-0154</t>
  </si>
  <si>
    <t>AW00013371</t>
  </si>
  <si>
    <t>sydney39@adventure-works.com</t>
  </si>
  <si>
    <t>6880 N Lanky Lane</t>
  </si>
  <si>
    <t>712-555-0120</t>
  </si>
  <si>
    <t>AW00013372</t>
  </si>
  <si>
    <t>isaac24@adventure-works.com</t>
  </si>
  <si>
    <t>9421 South Royal Links</t>
  </si>
  <si>
    <t>132-555-0164</t>
  </si>
  <si>
    <t>AW00013373</t>
  </si>
  <si>
    <t>michelle15@adventure-works.com</t>
  </si>
  <si>
    <t>2104 Grading Way</t>
  </si>
  <si>
    <t>331-555-0144</t>
  </si>
  <si>
    <t>AW00013374</t>
  </si>
  <si>
    <t>marco18@adventure-works.com</t>
  </si>
  <si>
    <t>3917 Fern Leaf Lane</t>
  </si>
  <si>
    <t>143-555-0120</t>
  </si>
  <si>
    <t>AW00013375</t>
  </si>
  <si>
    <t>jason26@adventure-works.com</t>
  </si>
  <si>
    <t>1974 Heritage Oaks</t>
  </si>
  <si>
    <t>758-555-0180</t>
  </si>
  <si>
    <t>AW00013376</t>
  </si>
  <si>
    <t>jerry19@adventure-works.com</t>
  </si>
  <si>
    <t>3576 Silver Cypress Ct.</t>
  </si>
  <si>
    <t>607-555-0170</t>
  </si>
  <si>
    <t>AW00013377</t>
  </si>
  <si>
    <t>thomas54@adventure-works.com</t>
  </si>
  <si>
    <t>7879 Mt. Etna Drive</t>
  </si>
  <si>
    <t>819-555-0122</t>
  </si>
  <si>
    <t>AW00013378</t>
  </si>
  <si>
    <t>alexandra10@adventure-works.com</t>
  </si>
  <si>
    <t>8885 Partridge Dr.</t>
  </si>
  <si>
    <t>243-555-0161</t>
  </si>
  <si>
    <t>AW00013379</t>
  </si>
  <si>
    <t>bailey16@adventure-works.com</t>
  </si>
  <si>
    <t>388 Frame Lane</t>
  </si>
  <si>
    <t>808-555-0180</t>
  </si>
  <si>
    <t>AW00013380</t>
  </si>
  <si>
    <t>katherine61@adventure-works.com</t>
  </si>
  <si>
    <t>9059 Northgate Road</t>
  </si>
  <si>
    <t>429-555-0112</t>
  </si>
  <si>
    <t>AW00013381</t>
  </si>
  <si>
    <t>vanessa7@adventure-works.com</t>
  </si>
  <si>
    <t>6221 Steven Way</t>
  </si>
  <si>
    <t>915-555-0151</t>
  </si>
  <si>
    <t>AW00013382</t>
  </si>
  <si>
    <t>richard100@adventure-works.com</t>
  </si>
  <si>
    <t>7629 Alier Dr.</t>
  </si>
  <si>
    <t>591-555-0190</t>
  </si>
  <si>
    <t>AW00013383</t>
  </si>
  <si>
    <t>natalie63@adventure-works.com</t>
  </si>
  <si>
    <t>6075 Olive Hill</t>
  </si>
  <si>
    <t>996-555-0114</t>
  </si>
  <si>
    <t>AW00013384</t>
  </si>
  <si>
    <t>mario21@adventure-works.com</t>
  </si>
  <si>
    <t>1809 Candellero Dr.</t>
  </si>
  <si>
    <t>763-555-0114</t>
  </si>
  <si>
    <t>AW00013385</t>
  </si>
  <si>
    <t>danielle24@adventure-works.com</t>
  </si>
  <si>
    <t>8305 California St.</t>
  </si>
  <si>
    <t>140-555-0112</t>
  </si>
  <si>
    <t>AW00013386</t>
  </si>
  <si>
    <t>samuel9@adventure-works.com</t>
  </si>
  <si>
    <t>3260 Marsh Meadow Way</t>
  </si>
  <si>
    <t>668-555-0143</t>
  </si>
  <si>
    <t>AW00013387</t>
  </si>
  <si>
    <t>miranda7@adventure-works.com</t>
  </si>
  <si>
    <t>4739 Delta View Ln</t>
  </si>
  <si>
    <t>588-555-0148</t>
  </si>
  <si>
    <t>AW00013388</t>
  </si>
  <si>
    <t>marshall23@adventure-works.com</t>
  </si>
  <si>
    <t>1530 Dallis Drive</t>
  </si>
  <si>
    <t>170-555-0132</t>
  </si>
  <si>
    <t>AW00013389</t>
  </si>
  <si>
    <t>madison11@adventure-works.com</t>
  </si>
  <si>
    <t>8744 Black Walnut</t>
  </si>
  <si>
    <t>245-555-0112</t>
  </si>
  <si>
    <t>AW00013390</t>
  </si>
  <si>
    <t>julia4@adventure-works.com</t>
  </si>
  <si>
    <t>9622 Precipice Court</t>
  </si>
  <si>
    <t>697-555-0157</t>
  </si>
  <si>
    <t>AW00013391</t>
  </si>
  <si>
    <t>brenda8@adventure-works.com</t>
  </si>
  <si>
    <t>5190 Jacqueline Way</t>
  </si>
  <si>
    <t>113-555-0198</t>
  </si>
  <si>
    <t>AW00013392</t>
  </si>
  <si>
    <t>hunter28@adventure-works.com</t>
  </si>
  <si>
    <t>717 Westwood Court</t>
  </si>
  <si>
    <t>407-555-0160</t>
  </si>
  <si>
    <t>AW00013393</t>
  </si>
  <si>
    <t>willie27@adventure-works.com</t>
  </si>
  <si>
    <t>613 Lakehurst Dr.</t>
  </si>
  <si>
    <t>AW00013394</t>
  </si>
  <si>
    <t>matthew24@adventure-works.com</t>
  </si>
  <si>
    <t>1400 Gibrix Drive</t>
  </si>
  <si>
    <t>544-555-0139</t>
  </si>
  <si>
    <t>AW00013395</t>
  </si>
  <si>
    <t>gabriel23@adventure-works.com</t>
  </si>
  <si>
    <t>6374 Roundtree Drive</t>
  </si>
  <si>
    <t>502-555-0188</t>
  </si>
  <si>
    <t>AW00013396</t>
  </si>
  <si>
    <t>david60@adventure-works.com</t>
  </si>
  <si>
    <t>3997 Alpine Drive</t>
  </si>
  <si>
    <t>617-555-0190</t>
  </si>
  <si>
    <t>AW00013397</t>
  </si>
  <si>
    <t>adam41@adventure-works.com</t>
  </si>
  <si>
    <t>3560 Harvard Dr.</t>
  </si>
  <si>
    <t>126-555-0119</t>
  </si>
  <si>
    <t>AW00013398</t>
  </si>
  <si>
    <t>logan6@adventure-works.com</t>
  </si>
  <si>
    <t>2416 Fairlane Place</t>
  </si>
  <si>
    <t>315-555-0143</t>
  </si>
  <si>
    <t>AW00013399</t>
  </si>
  <si>
    <t>edward47@adventure-works.com</t>
  </si>
  <si>
    <t>9529 North Park Court</t>
  </si>
  <si>
    <t>385-555-0122</t>
  </si>
  <si>
    <t>AW00013400</t>
  </si>
  <si>
    <t>julia33@adventure-works.com</t>
  </si>
  <si>
    <t>9424 Athens Circle</t>
  </si>
  <si>
    <t>142-555-0167</t>
  </si>
  <si>
    <t>AW00013401</t>
  </si>
  <si>
    <t>erin18@adventure-works.com</t>
  </si>
  <si>
    <t>2111 Freedom Court</t>
  </si>
  <si>
    <t>978-555-0178</t>
  </si>
  <si>
    <t>AW00013402</t>
  </si>
  <si>
    <t>gabriel35@adventure-works.com</t>
  </si>
  <si>
    <t>2376 Holiday Hills Dr.</t>
  </si>
  <si>
    <t>127-555-0118</t>
  </si>
  <si>
    <t>AW00013403</t>
  </si>
  <si>
    <t>jennifer40@adventure-works.com</t>
  </si>
  <si>
    <t>5710 Ida Drive</t>
  </si>
  <si>
    <t>385-555-0139</t>
  </si>
  <si>
    <t>AW00013404</t>
  </si>
  <si>
    <t>kelvin24@adventure-works.com</t>
  </si>
  <si>
    <t>9252 Lindell Dr.</t>
  </si>
  <si>
    <t>AW00013405</t>
  </si>
  <si>
    <t>ethan14@adventure-works.com</t>
  </si>
  <si>
    <t>5, rue de la Comédie</t>
  </si>
  <si>
    <t>AW00013406</t>
  </si>
  <si>
    <t>craig6@adventure-works.com</t>
  </si>
  <si>
    <t>Auf der Krone 4775</t>
  </si>
  <si>
    <t>AW00013407</t>
  </si>
  <si>
    <t>cassandra12@adventure-works.com</t>
  </si>
  <si>
    <t>9055 Calafia Ave</t>
  </si>
  <si>
    <t>AW00013408</t>
  </si>
  <si>
    <t>katherine43@adventure-works.com</t>
  </si>
  <si>
    <t>2139 Birdwatch Ave.</t>
  </si>
  <si>
    <t>AW00013409</t>
  </si>
  <si>
    <t>cory14@adventure-works.com</t>
  </si>
  <si>
    <t>1509, rue Maillard</t>
  </si>
  <si>
    <t>AW00013410</t>
  </si>
  <si>
    <t>jillian8@adventure-works.com</t>
  </si>
  <si>
    <t>Viktoria-Luise-Platz 347</t>
  </si>
  <si>
    <t>#59</t>
  </si>
  <si>
    <t>AW00013411</t>
  </si>
  <si>
    <t>jacquelyn16@adventure-works.com</t>
  </si>
  <si>
    <t>3894 Dennis Circle</t>
  </si>
  <si>
    <t>AW00013412</t>
  </si>
  <si>
    <t>rafael11@adventure-works.com</t>
  </si>
  <si>
    <t>828 Pinewood Court</t>
  </si>
  <si>
    <t>AW00013413</t>
  </si>
  <si>
    <t>fernando39@adventure-works.com</t>
  </si>
  <si>
    <t>1410 N Ranchford Court</t>
  </si>
  <si>
    <t>905-555-0115</t>
  </si>
  <si>
    <t>AW00013414</t>
  </si>
  <si>
    <t>miguel6@adventure-works.com</t>
  </si>
  <si>
    <t>7751 Lunar Lane</t>
  </si>
  <si>
    <t>510-555-0111</t>
  </si>
  <si>
    <t>AW00013415</t>
  </si>
  <si>
    <t>marcus94@adventure-works.com</t>
  </si>
  <si>
    <t>8408 Hillview Dr.</t>
  </si>
  <si>
    <t>796-555-0139</t>
  </si>
  <si>
    <t>AW00013416</t>
  </si>
  <si>
    <t>richard32@adventure-works.com</t>
  </si>
  <si>
    <t>535 Greendell Pl</t>
  </si>
  <si>
    <t>510-555-0180</t>
  </si>
  <si>
    <t>AW00013417</t>
  </si>
  <si>
    <t>ian77@adventure-works.com</t>
  </si>
  <si>
    <t>5120 La Canada</t>
  </si>
  <si>
    <t>955-555-0117</t>
  </si>
  <si>
    <t>AW00013418</t>
  </si>
  <si>
    <t>devin78@adventure-works.com</t>
  </si>
  <si>
    <t>2557 Meadowbrook Dr.</t>
  </si>
  <si>
    <t>279-555-0143</t>
  </si>
  <si>
    <t>AW00013419</t>
  </si>
  <si>
    <t>lauren53@adventure-works.com</t>
  </si>
  <si>
    <t>3747 Likins Avenue</t>
  </si>
  <si>
    <t>AW00013420</t>
  </si>
  <si>
    <t>jordan33@adventure-works.com</t>
  </si>
  <si>
    <t>6905 Mendouno Dr.</t>
  </si>
  <si>
    <t>382-555-0160</t>
  </si>
  <si>
    <t>AW00013421</t>
  </si>
  <si>
    <t>alyssa56@adventure-works.com</t>
  </si>
  <si>
    <t>2904 Bay View Drive</t>
  </si>
  <si>
    <t>727-555-0180</t>
  </si>
  <si>
    <t>AW00013422</t>
  </si>
  <si>
    <t>jacqueline14@adventure-works.com</t>
  </si>
  <si>
    <t>6171 Rosey View Drive</t>
  </si>
  <si>
    <t>852-555-0111</t>
  </si>
  <si>
    <t>AW00013423</t>
  </si>
  <si>
    <t>alex8@adventure-works.com</t>
  </si>
  <si>
    <t>2647 Santa Ana Dr.</t>
  </si>
  <si>
    <t>670-555-0124</t>
  </si>
  <si>
    <t>AW00013424</t>
  </si>
  <si>
    <t>jasmine9@adventure-works.com</t>
  </si>
  <si>
    <t>3484 Springer Court</t>
  </si>
  <si>
    <t>337-555-0179</t>
  </si>
  <si>
    <t>AW00013425</t>
  </si>
  <si>
    <t>jose78@adventure-works.com</t>
  </si>
  <si>
    <t>3498 Olive Ave.</t>
  </si>
  <si>
    <t>435-555-0139</t>
  </si>
  <si>
    <t>AW00013426</t>
  </si>
  <si>
    <t>taylor49@adventure-works.com</t>
  </si>
  <si>
    <t>5272 Mill Rd.</t>
  </si>
  <si>
    <t>526-555-0132</t>
  </si>
  <si>
    <t>AW00013427</t>
  </si>
  <si>
    <t>Winston</t>
  </si>
  <si>
    <t>connor19@adventure-works.com</t>
  </si>
  <si>
    <t>140-555-0183</t>
  </si>
  <si>
    <t>AW00013428</t>
  </si>
  <si>
    <t>marcus82@adventure-works.com</t>
  </si>
  <si>
    <t>127-555-0144</t>
  </si>
  <si>
    <t>AW00013429</t>
  </si>
  <si>
    <t>gabrielle35@adventure-works.com</t>
  </si>
  <si>
    <t>74 Valley Blvd.</t>
  </si>
  <si>
    <t>361-555-0188</t>
  </si>
  <si>
    <t>AW00013430</t>
  </si>
  <si>
    <t>edward69@adventure-works.com</t>
  </si>
  <si>
    <t>4202 Northridge Dr.</t>
  </si>
  <si>
    <t>111-555-0181</t>
  </si>
  <si>
    <t>AW00013431</t>
  </si>
  <si>
    <t>Bryan</t>
  </si>
  <si>
    <t>bryan4@adventure-works.com</t>
  </si>
  <si>
    <t>1278 Sunshine Dr.</t>
  </si>
  <si>
    <t>580-555-0138</t>
  </si>
  <si>
    <t>AW00013432</t>
  </si>
  <si>
    <t>dalton47@adventure-works.com</t>
  </si>
  <si>
    <t>7392 Diver Way</t>
  </si>
  <si>
    <t>540-555-0150</t>
  </si>
  <si>
    <t>AW00013433</t>
  </si>
  <si>
    <t>jessie33@adventure-works.com</t>
  </si>
  <si>
    <t>6483 Crystal Ave.</t>
  </si>
  <si>
    <t>773-555-0121</t>
  </si>
  <si>
    <t>AW00013434</t>
  </si>
  <si>
    <t>kaitlyn18@adventure-works.com</t>
  </si>
  <si>
    <t>1589 Santa Teresa Dr.</t>
  </si>
  <si>
    <t>706-555-0121</t>
  </si>
  <si>
    <t>AW00013435</t>
  </si>
  <si>
    <t>tracy11@adventure-works.com</t>
  </si>
  <si>
    <t>3024 W Lake Drive</t>
  </si>
  <si>
    <t>157-555-0153</t>
  </si>
  <si>
    <t>AW00013436</t>
  </si>
  <si>
    <t>Gail</t>
  </si>
  <si>
    <t>gail7@adventure-works.com</t>
  </si>
  <si>
    <t>5871 Detroit Ave.</t>
  </si>
  <si>
    <t>450-555-0171</t>
  </si>
  <si>
    <t>AW00013437</t>
  </si>
  <si>
    <t>ethan9@adventure-works.com</t>
  </si>
  <si>
    <t>8373 Endriss</t>
  </si>
  <si>
    <t>836-555-0132</t>
  </si>
  <si>
    <t>AW00013438</t>
  </si>
  <si>
    <t>chloe86@adventure-works.com</t>
  </si>
  <si>
    <t>6275 Bel Air Drive</t>
  </si>
  <si>
    <t>160-555-0168</t>
  </si>
  <si>
    <t>AW00013439</t>
  </si>
  <si>
    <t>arturo8@adventure-works.com</t>
  </si>
  <si>
    <t>3848 Mt. Diablo St.</t>
  </si>
  <si>
    <t>784-555-0141</t>
  </si>
  <si>
    <t>AW00013440</t>
  </si>
  <si>
    <t>sydney70@adventure-works.com</t>
  </si>
  <si>
    <t>7474 High St.</t>
  </si>
  <si>
    <t>134-555-0132</t>
  </si>
  <si>
    <t>AW00013441</t>
  </si>
  <si>
    <t>omar0@adventure-works.com</t>
  </si>
  <si>
    <t>7481 Caravelle Ct.</t>
  </si>
  <si>
    <t>820-555-0158</t>
  </si>
  <si>
    <t>AW00013442</t>
  </si>
  <si>
    <t>paula17@adventure-works.com</t>
  </si>
  <si>
    <t>7293 Stanford Way</t>
  </si>
  <si>
    <t>284-555-0134</t>
  </si>
  <si>
    <t>AW00013443</t>
  </si>
  <si>
    <t>jasmine11@adventure-works.com</t>
  </si>
  <si>
    <t>5020 Kenneth Ct.</t>
  </si>
  <si>
    <t>458-555-0131</t>
  </si>
  <si>
    <t>AW00013444</t>
  </si>
  <si>
    <t>abby14@adventure-works.com</t>
  </si>
  <si>
    <t>6121 Pebble Glen Drive</t>
  </si>
  <si>
    <t>941-555-0140</t>
  </si>
  <si>
    <t>AW00013445</t>
  </si>
  <si>
    <t>logan55@adventure-works.com</t>
  </si>
  <si>
    <t>2986 Cleveland Avenue</t>
  </si>
  <si>
    <t>208-555-0135</t>
  </si>
  <si>
    <t>AW00013446</t>
  </si>
  <si>
    <t>katelyn37@adventure-works.com</t>
  </si>
  <si>
    <t>7529 Adelaide St.</t>
  </si>
  <si>
    <t>196-555-0135</t>
  </si>
  <si>
    <t>AW00013447</t>
  </si>
  <si>
    <t>destiny36@adventure-works.com</t>
  </si>
  <si>
    <t>9742 Anderson Way</t>
  </si>
  <si>
    <t>131-555-0112</t>
  </si>
  <si>
    <t>AW00013448</t>
  </si>
  <si>
    <t>catherine11@adventure-works.com</t>
  </si>
  <si>
    <t>805-555-0126</t>
  </si>
  <si>
    <t>AW00013449</t>
  </si>
  <si>
    <t>jerome3@adventure-works.com</t>
  </si>
  <si>
    <t>4911 Dance Court</t>
  </si>
  <si>
    <t>238-555-0168</t>
  </si>
  <si>
    <t>AW00013450</t>
  </si>
  <si>
    <t>victoria4@adventure-works.com</t>
  </si>
  <si>
    <t>8738 Crawford Street</t>
  </si>
  <si>
    <t>328-555-0157</t>
  </si>
  <si>
    <t>AW00013451</t>
  </si>
  <si>
    <t>robin12@adventure-works.com</t>
  </si>
  <si>
    <t>6934 Santa Cruz Dr.</t>
  </si>
  <si>
    <t>802-555-0178</t>
  </si>
  <si>
    <t>AW00013452</t>
  </si>
  <si>
    <t>kaitlyn0@adventure-works.com</t>
  </si>
  <si>
    <t>6714 Roundtree Court</t>
  </si>
  <si>
    <t>845-555-0187</t>
  </si>
  <si>
    <t>AW00013453</t>
  </si>
  <si>
    <t>amanda11@adventure-works.com</t>
  </si>
  <si>
    <t>8465 F Mt Hood Circle</t>
  </si>
  <si>
    <t>152-555-0195</t>
  </si>
  <si>
    <t>AW00013454</t>
  </si>
  <si>
    <t>benjamin22@adventure-works.com</t>
  </si>
  <si>
    <t>2039 Doon Cr</t>
  </si>
  <si>
    <t># 120</t>
  </si>
  <si>
    <t>153-555-0127</t>
  </si>
  <si>
    <t>AW00013455</t>
  </si>
  <si>
    <t>kaitlyn85@adventure-works.com</t>
  </si>
  <si>
    <t>8859 Wood Ranch Circle</t>
  </si>
  <si>
    <t>903-555-0154</t>
  </si>
  <si>
    <t>AW00013456</t>
  </si>
  <si>
    <t>sydney59@adventure-works.com</t>
  </si>
  <si>
    <t>3167 Pirate Lane</t>
  </si>
  <si>
    <t>662-555-0155</t>
  </si>
  <si>
    <t>AW00013457</t>
  </si>
  <si>
    <t>eric13@adventure-works.com</t>
  </si>
  <si>
    <t>4723 Zion Avenue</t>
  </si>
  <si>
    <t>249-555-0189</t>
  </si>
  <si>
    <t>AW00013458</t>
  </si>
  <si>
    <t>joan3@adventure-works.com</t>
  </si>
  <si>
    <t>5003 Pheasant Drive</t>
  </si>
  <si>
    <t>784-555-0113</t>
  </si>
  <si>
    <t>AW00013459</t>
  </si>
  <si>
    <t>devin54@adventure-works.com</t>
  </si>
  <si>
    <t>4703 Westbury Dr.</t>
  </si>
  <si>
    <t>227-555-0182</t>
  </si>
  <si>
    <t>AW00013460</t>
  </si>
  <si>
    <t>jasmine20@adventure-works.com</t>
  </si>
  <si>
    <t>184-555-0189</t>
  </si>
  <si>
    <t>AW00013461</t>
  </si>
  <si>
    <t>anthony12@adventure-works.com</t>
  </si>
  <si>
    <t>1020 Carletto Drive</t>
  </si>
  <si>
    <t>150-555-0152</t>
  </si>
  <si>
    <t>AW00013462</t>
  </si>
  <si>
    <t>jay17@adventure-works.com</t>
  </si>
  <si>
    <t>3296 Sinaloa</t>
  </si>
  <si>
    <t>459-555-0199</t>
  </si>
  <si>
    <t>AW00013463</t>
  </si>
  <si>
    <t>tammy11@adventure-works.com</t>
  </si>
  <si>
    <t>2422 Norse Drive</t>
  </si>
  <si>
    <t>620-555-0110</t>
  </si>
  <si>
    <t>AW00013464</t>
  </si>
  <si>
    <t>Martha</t>
  </si>
  <si>
    <t>martha20@adventure-works.com</t>
  </si>
  <si>
    <t>6272 Maywood Ln</t>
  </si>
  <si>
    <t>505-555-0153</t>
  </si>
  <si>
    <t>AW00013465</t>
  </si>
  <si>
    <t>sydney49@adventure-works.com</t>
  </si>
  <si>
    <t>1345 Blocking Circle</t>
  </si>
  <si>
    <t>134-555-0160</t>
  </si>
  <si>
    <t>AW00013466</t>
  </si>
  <si>
    <t>bryce0@adventure-works.com</t>
  </si>
  <si>
    <t>1064 Armstrong Rd.</t>
  </si>
  <si>
    <t>980-555-0197</t>
  </si>
  <si>
    <t>AW00013467</t>
  </si>
  <si>
    <t>kristopher16@adventure-works.com</t>
  </si>
  <si>
    <t>4332 Lislin Ct</t>
  </si>
  <si>
    <t>131-555-0121</t>
  </si>
  <si>
    <t>AW00013468</t>
  </si>
  <si>
    <t>mariah3@adventure-works.com</t>
  </si>
  <si>
    <t>8315 Rolando Avenue</t>
  </si>
  <si>
    <t>237-555-0173</t>
  </si>
  <si>
    <t>AW00013469</t>
  </si>
  <si>
    <t>bryce15@adventure-works.com</t>
  </si>
  <si>
    <t>3673 Serrana Court</t>
  </si>
  <si>
    <t>345-555-0161</t>
  </si>
  <si>
    <t>AW00013470</t>
  </si>
  <si>
    <t>jaclyn35@adventure-works.com</t>
  </si>
  <si>
    <t>566-555-0170</t>
  </si>
  <si>
    <t>AW00013471</t>
  </si>
  <si>
    <t>eric25@adventure-works.com</t>
  </si>
  <si>
    <t>946-555-0134</t>
  </si>
  <si>
    <t>AW00013472</t>
  </si>
  <si>
    <t>Simon</t>
  </si>
  <si>
    <t>Pearson</t>
  </si>
  <si>
    <t>simon3@adventure-works.com</t>
  </si>
  <si>
    <t>2450 Bryce Dr.</t>
  </si>
  <si>
    <t>440-555-0185</t>
  </si>
  <si>
    <t>AW00013473</t>
  </si>
  <si>
    <t>logan39@adventure-works.com</t>
  </si>
  <si>
    <t>5013 C Mt. Hood Ct.</t>
  </si>
  <si>
    <t>228-555-0179</t>
  </si>
  <si>
    <t>AW00013474</t>
  </si>
  <si>
    <t>elizabeth28@adventure-works.com</t>
  </si>
  <si>
    <t>2934 Sycamore Drive</t>
  </si>
  <si>
    <t>366-555-0193</t>
  </si>
  <si>
    <t>AW00013475</t>
  </si>
  <si>
    <t>charles29@adventure-works.com</t>
  </si>
  <si>
    <t>4635 Woodside Court</t>
  </si>
  <si>
    <t>578-555-0118</t>
  </si>
  <si>
    <t>AW00013476</t>
  </si>
  <si>
    <t>timothy46@adventure-works.com</t>
  </si>
  <si>
    <t>9334 Carpetta Circle</t>
  </si>
  <si>
    <t>171-555-0114</t>
  </si>
  <si>
    <t>AW00013477</t>
  </si>
  <si>
    <t>katherine27@adventure-works.com</t>
  </si>
  <si>
    <t>9228 Via Del Sol</t>
  </si>
  <si>
    <t>217-555-0118</t>
  </si>
  <si>
    <t>AW00013478</t>
  </si>
  <si>
    <t>alexia6@adventure-works.com</t>
  </si>
  <si>
    <t>9596 Pass</t>
  </si>
  <si>
    <t>678-555-0139</t>
  </si>
  <si>
    <t>AW00013479</t>
  </si>
  <si>
    <t>katelyn19@adventure-works.com</t>
  </si>
  <si>
    <t>9924 Muir Rd.</t>
  </si>
  <si>
    <t>201-555-0164</t>
  </si>
  <si>
    <t>AW00013480</t>
  </si>
  <si>
    <t>anna58@adventure-works.com</t>
  </si>
  <si>
    <t>8532 Monterey Ave</t>
  </si>
  <si>
    <t>137-555-0127</t>
  </si>
  <si>
    <t>AW00013481</t>
  </si>
  <si>
    <t>hunter44@adventure-works.com</t>
  </si>
  <si>
    <t>3861 Las Lomas Way</t>
  </si>
  <si>
    <t>115-555-0196</t>
  </si>
  <si>
    <t>AW00013482</t>
  </si>
  <si>
    <t>haley37@adventure-works.com</t>
  </si>
  <si>
    <t>9990 Sunny Ave</t>
  </si>
  <si>
    <t>344-555-0198</t>
  </si>
  <si>
    <t>AW00013483</t>
  </si>
  <si>
    <t>christian15@adventure-works.com</t>
  </si>
  <si>
    <t>6807 Rambling Rose Drive</t>
  </si>
  <si>
    <t>423-555-0171</t>
  </si>
  <si>
    <t>AW00013484</t>
  </si>
  <si>
    <t>marcus18@adventure-works.com</t>
  </si>
  <si>
    <t>7959 Driving Drive</t>
  </si>
  <si>
    <t>423-555-0177</t>
  </si>
  <si>
    <t>AW00013485</t>
  </si>
  <si>
    <t>thomas83@adventure-works.com</t>
  </si>
  <si>
    <t>288 Almaden Dr.</t>
  </si>
  <si>
    <t>599-555-0119</t>
  </si>
  <si>
    <t>AW00013486</t>
  </si>
  <si>
    <t>rebekah21@adventure-works.com</t>
  </si>
  <si>
    <t>2656 Brook Way</t>
  </si>
  <si>
    <t>125-555-0128</t>
  </si>
  <si>
    <t>AW00013487</t>
  </si>
  <si>
    <t>emily15@adventure-works.com</t>
  </si>
  <si>
    <t>6899 Mendocino Drive</t>
  </si>
  <si>
    <t>568-555-0112</t>
  </si>
  <si>
    <t>AW00013488</t>
  </si>
  <si>
    <t>laura23@adventure-works.com</t>
  </si>
  <si>
    <t>4787 R St.</t>
  </si>
  <si>
    <t>239-555-0137</t>
  </si>
  <si>
    <t>AW00013489</t>
  </si>
  <si>
    <t>jennifer50@adventure-works.com</t>
  </si>
  <si>
    <t>237 Monte Vista Road</t>
  </si>
  <si>
    <t>753-555-0111</t>
  </si>
  <si>
    <t>AW00013490</t>
  </si>
  <si>
    <t>edward42@adventure-works.com</t>
  </si>
  <si>
    <t>8848 Auburn</t>
  </si>
  <si>
    <t>656-555-0187</t>
  </si>
  <si>
    <t>AW00013491</t>
  </si>
  <si>
    <t>natalie14@adventure-works.com</t>
  </si>
  <si>
    <t>110-555-0176</t>
  </si>
  <si>
    <t>AW00013492</t>
  </si>
  <si>
    <t>christian3@adventure-works.com</t>
  </si>
  <si>
    <t>6843 Mountain View Blvd</t>
  </si>
  <si>
    <t>650-555-0164</t>
  </si>
  <si>
    <t>AW00013493</t>
  </si>
  <si>
    <t>Valerie</t>
  </si>
  <si>
    <t>valerie12@adventure-works.com</t>
  </si>
  <si>
    <t>6283 San Marino Ct.</t>
  </si>
  <si>
    <t>AW00013494</t>
  </si>
  <si>
    <t>byron7@adventure-works.com</t>
  </si>
  <si>
    <t>Karl Liebknecht str 399</t>
  </si>
  <si>
    <t>AW00013495</t>
  </si>
  <si>
    <t>micheal1@adventure-works.com</t>
  </si>
  <si>
    <t>6261 Chestnut Avenue</t>
  </si>
  <si>
    <t>AW00013496</t>
  </si>
  <si>
    <t>lucas89@adventure-works.com</t>
  </si>
  <si>
    <t>42, impasse Ste-Madeleine</t>
  </si>
  <si>
    <t>AW00013497</t>
  </si>
  <si>
    <t>deborah14@adventure-works.com</t>
  </si>
  <si>
    <t>Auf Der Steige 2234</t>
  </si>
  <si>
    <t>AW00013498</t>
  </si>
  <si>
    <t>joel13@adventure-works.com</t>
  </si>
  <si>
    <t>75, rue de Cambrai</t>
  </si>
  <si>
    <t>AW00013499</t>
  </si>
  <si>
    <t>olivia36@adventure-works.com</t>
  </si>
  <si>
    <t>90, rue Lauriston</t>
  </si>
  <si>
    <t>AW00013500</t>
  </si>
  <si>
    <t>molly4@adventure-works.com</t>
  </si>
  <si>
    <t>Brunnenstr 5511</t>
  </si>
  <si>
    <t>AW00013501</t>
  </si>
  <si>
    <t>clayton13@adventure-works.com</t>
  </si>
  <si>
    <t>Hansaallee 4282</t>
  </si>
  <si>
    <t>AW00013502</t>
  </si>
  <si>
    <t>deborah20@adventure-works.com</t>
  </si>
  <si>
    <t>AW00013503</t>
  </si>
  <si>
    <t>theodore1@adventure-works.com</t>
  </si>
  <si>
    <t>2103 Baldwin Dr</t>
  </si>
  <si>
    <t>AW00013504</t>
  </si>
  <si>
    <t>beth10@adventure-works.com</t>
  </si>
  <si>
    <t>AW00013505</t>
  </si>
  <si>
    <t>jamie25@adventure-works.com</t>
  </si>
  <si>
    <t>2256 Regency Dr.</t>
  </si>
  <si>
    <t>AW00013506</t>
  </si>
  <si>
    <t>willie16@adventure-works.com</t>
  </si>
  <si>
    <t>8919, rue Basse-du-Rocher</t>
  </si>
  <si>
    <t>AW00013507</t>
  </si>
  <si>
    <t>margaret4@adventure-works.com</t>
  </si>
  <si>
    <t>9089 Bonsai Court</t>
  </si>
  <si>
    <t>AW00013508</t>
  </si>
  <si>
    <t>cassandra21@adventure-works.com</t>
  </si>
  <si>
    <t>11, avenue de la Gare</t>
  </si>
  <si>
    <t>AW00013509</t>
  </si>
  <si>
    <t>lucas14@adventure-works.com</t>
  </si>
  <si>
    <t>873 Wellington Avenue</t>
  </si>
  <si>
    <t>AW00013510</t>
  </si>
  <si>
    <t>jon43@adventure-works.com</t>
  </si>
  <si>
    <t>62, cours Mirabeau</t>
  </si>
  <si>
    <t>AW00013511</t>
  </si>
  <si>
    <t>ernest4@adventure-works.com</t>
  </si>
  <si>
    <t>862, rue Mazagran</t>
  </si>
  <si>
    <t>AW00013512</t>
  </si>
  <si>
    <t>Ken</t>
  </si>
  <si>
    <t>Sánchez</t>
  </si>
  <si>
    <t>ken3@adventure-works.com</t>
  </si>
  <si>
    <t>2, rue Malar</t>
  </si>
  <si>
    <t>967-555-0100</t>
  </si>
  <si>
    <t>AW00013513</t>
  </si>
  <si>
    <t>abigail73@adventure-works.com</t>
  </si>
  <si>
    <t>Am Grossen Dern 4284</t>
  </si>
  <si>
    <t>AW00013514</t>
  </si>
  <si>
    <t>lindsay6@adventure-works.com</t>
  </si>
  <si>
    <t>Kappellweg 613</t>
  </si>
  <si>
    <t>AW00013515</t>
  </si>
  <si>
    <t>cara12@adventure-works.com</t>
  </si>
  <si>
    <t>Heideweg 6446</t>
  </si>
  <si>
    <t>AW00013516</t>
  </si>
  <si>
    <t>Ray</t>
  </si>
  <si>
    <t>harold8@adventure-works.com</t>
  </si>
  <si>
    <t>4082 Virginia Hills</t>
  </si>
  <si>
    <t>AW00013517</t>
  </si>
  <si>
    <t>nicolas7@adventure-works.com</t>
  </si>
  <si>
    <t>3521 Fourth St.</t>
  </si>
  <si>
    <t>#607</t>
  </si>
  <si>
    <t>AW00013518</t>
  </si>
  <si>
    <t>brendan17@adventure-works.com</t>
  </si>
  <si>
    <t>9294 Virgina Hills Drive</t>
  </si>
  <si>
    <t>AW00013519</t>
  </si>
  <si>
    <t>lucas64@adventure-works.com</t>
  </si>
  <si>
    <t>8831 Versailles Pl.</t>
  </si>
  <si>
    <t>AW00013520</t>
  </si>
  <si>
    <t>carol13@adventure-works.com</t>
  </si>
  <si>
    <t>2023 Wood Ranch Circle</t>
  </si>
  <si>
    <t>AW00013521</t>
  </si>
  <si>
    <t>sandra18@adventure-works.com</t>
  </si>
  <si>
    <t>4946 Abbey Court</t>
  </si>
  <si>
    <t>AW00013522</t>
  </si>
  <si>
    <t>logan60@adventure-works.com</t>
  </si>
  <si>
    <t>988 Mt. Everest Court</t>
  </si>
  <si>
    <t>AW00013523</t>
  </si>
  <si>
    <t>adrienne2@adventure-works.com</t>
  </si>
  <si>
    <t>934 St. Paul Way</t>
  </si>
  <si>
    <t>AW00013524</t>
  </si>
  <si>
    <t>cheryl18@adventure-works.com</t>
  </si>
  <si>
    <t>AW00013525</t>
  </si>
  <si>
    <t>cassandra4@adventure-works.com</t>
  </si>
  <si>
    <t>2559 Altura Drive</t>
  </si>
  <si>
    <t>AW00013526</t>
  </si>
  <si>
    <t>krystal4@adventure-works.com</t>
  </si>
  <si>
    <t>AW00013527</t>
  </si>
  <si>
    <t>tonya12@adventure-works.com</t>
  </si>
  <si>
    <t>8467 Clifford Court</t>
  </si>
  <si>
    <t>AW00013528</t>
  </si>
  <si>
    <t>carmen1@adventure-works.com</t>
  </si>
  <si>
    <t>4912 La Vuelta</t>
  </si>
  <si>
    <t>AW00013529</t>
  </si>
  <si>
    <t>pamela21@adventure-works.com</t>
  </si>
  <si>
    <t>9901 Sequoia Woods Pl</t>
  </si>
  <si>
    <t>AW00013530</t>
  </si>
  <si>
    <t>krystal2@adventure-works.com</t>
  </si>
  <si>
    <t>4605 Merced Circle</t>
  </si>
  <si>
    <t>AW00013531</t>
  </si>
  <si>
    <t>tyrone10@adventure-works.com</t>
  </si>
  <si>
    <t>1, rue de la Cavalerie</t>
  </si>
  <si>
    <t>AW00013532</t>
  </si>
  <si>
    <t>melody14@adventure-works.com</t>
  </si>
  <si>
    <t>Am Kreuz 475</t>
  </si>
  <si>
    <t>AW00013533</t>
  </si>
  <si>
    <t>eduardo58@adventure-works.com</t>
  </si>
  <si>
    <t>9327 Roland Drive</t>
  </si>
  <si>
    <t>AW00013534</t>
  </si>
  <si>
    <t>beth12@adventure-works.com</t>
  </si>
  <si>
    <t>3287 Trees Dr.</t>
  </si>
  <si>
    <t>AW00013535</t>
  </si>
  <si>
    <t>omar37@adventure-works.com</t>
  </si>
  <si>
    <t>5823 Hooftrail Way</t>
  </si>
  <si>
    <t>AW00013536</t>
  </si>
  <si>
    <t>arianna34@adventure-works.com</t>
  </si>
  <si>
    <t>AW00013537</t>
  </si>
  <si>
    <t>jill14@adventure-works.com</t>
  </si>
  <si>
    <t>1359, avenue de l´Europe</t>
  </si>
  <si>
    <t>Somme</t>
  </si>
  <si>
    <t>AW00013538</t>
  </si>
  <si>
    <t>vanessa5@adventure-works.com</t>
  </si>
  <si>
    <t>Marienplatz 22225</t>
  </si>
  <si>
    <t>AW00013539</t>
  </si>
  <si>
    <t>roger22@adventure-works.com</t>
  </si>
  <si>
    <t>2759 San Gabriel Dr.</t>
  </si>
  <si>
    <t>AW00013540</t>
  </si>
  <si>
    <t>paula23@adventure-works.com</t>
  </si>
  <si>
    <t>Marketplatz 5103</t>
  </si>
  <si>
    <t>AW00013541</t>
  </si>
  <si>
    <t>ashlee12@adventure-works.com</t>
  </si>
  <si>
    <t>AW00013542</t>
  </si>
  <si>
    <t>sharon14@adventure-works.com</t>
  </si>
  <si>
    <t>Buergermeister-ulrich-str 4499</t>
  </si>
  <si>
    <t>AW00013543</t>
  </si>
  <si>
    <t>phillip12@adventure-works.com</t>
  </si>
  <si>
    <t>Reiherweg 5944</t>
  </si>
  <si>
    <t>AW00013544</t>
  </si>
  <si>
    <t>joy1@adventure-works.com</t>
  </si>
  <si>
    <t>9401 Columbia River Ct</t>
  </si>
  <si>
    <t>AW00013545</t>
  </si>
  <si>
    <t>brad9@adventure-works.com</t>
  </si>
  <si>
    <t>Pappelallee 400</t>
  </si>
  <si>
    <t>AW00013546</t>
  </si>
  <si>
    <t>mitchell10@adventure-works.com</t>
  </si>
  <si>
    <t>Curieweg 5777</t>
  </si>
  <si>
    <t>AW00013547</t>
  </si>
  <si>
    <t>michele40@adventure-works.com</t>
  </si>
  <si>
    <t>AW00013548</t>
  </si>
  <si>
    <t>bridget13@adventure-works.com</t>
  </si>
  <si>
    <t>Helsenbergbogen 2</t>
  </si>
  <si>
    <t>AW00013549</t>
  </si>
  <si>
    <t>richard21@adventure-works.com</t>
  </si>
  <si>
    <t>3, rue de Maubeuge</t>
  </si>
  <si>
    <t>AW00013550</t>
  </si>
  <si>
    <t>joe9@adventure-works.com</t>
  </si>
  <si>
    <t>AW00013551</t>
  </si>
  <si>
    <t>jacob18@adventure-works.com</t>
  </si>
  <si>
    <t>6318 Marclair Dr.</t>
  </si>
  <si>
    <t>AW00013552</t>
  </si>
  <si>
    <t>trevor11@adventure-works.com</t>
  </si>
  <si>
    <t>959, rue Jean Mermoz</t>
  </si>
  <si>
    <t>AW00013553</t>
  </si>
  <si>
    <t>jessica30@adventure-works.com</t>
  </si>
  <si>
    <t>331 Muy Verde</t>
  </si>
  <si>
    <t>AW00013554</t>
  </si>
  <si>
    <t>paula9@adventure-works.com</t>
  </si>
  <si>
    <t>1299 Carpetta Circle</t>
  </si>
  <si>
    <t>AW00013555</t>
  </si>
  <si>
    <t>tammy9@adventure-works.com</t>
  </si>
  <si>
    <t>7, rue de la Centenaire</t>
  </si>
  <si>
    <t>AW00013556</t>
  </si>
  <si>
    <t>alisha43@adventure-works.com</t>
  </si>
  <si>
    <t>7837, boulevard Beau Marchais</t>
  </si>
  <si>
    <t>AW00013557</t>
  </si>
  <si>
    <t>stacey4@adventure-works.com</t>
  </si>
  <si>
    <t>4046 Maywood Lane</t>
  </si>
  <si>
    <t>AW00013558</t>
  </si>
  <si>
    <t>Karen</t>
  </si>
  <si>
    <t>karen21@adventure-works.com</t>
  </si>
  <si>
    <t>22, rue de l'Espace De Schengen</t>
  </si>
  <si>
    <t>AW00013559</t>
  </si>
  <si>
    <t>lori18@adventure-works.com</t>
  </si>
  <si>
    <t>Herzogstr 3899</t>
  </si>
  <si>
    <t>AW00013560</t>
  </si>
  <si>
    <t>andres7@adventure-works.com</t>
  </si>
  <si>
    <t>AW00013561</t>
  </si>
  <si>
    <t>gary21@adventure-works.com</t>
  </si>
  <si>
    <t>AW00013562</t>
  </si>
  <si>
    <t>bryant4@adventure-works.com</t>
  </si>
  <si>
    <t>3968 Beauty</t>
  </si>
  <si>
    <t>AW00013563</t>
  </si>
  <si>
    <t>phillip6@adventure-works.com</t>
  </si>
  <si>
    <t>3141 Jalalon Place</t>
  </si>
  <si>
    <t>AW00013564</t>
  </si>
  <si>
    <t>Sabrina</t>
  </si>
  <si>
    <t>sabrina9@adventure-works.com</t>
  </si>
  <si>
    <t>3, rue de la Cavalerie</t>
  </si>
  <si>
    <t>AW00013565</t>
  </si>
  <si>
    <t>tiffany10@adventure-works.com</t>
  </si>
  <si>
    <t>8811, rue de Longchamp</t>
  </si>
  <si>
    <t>AW00013566</t>
  </si>
  <si>
    <t>Mikael</t>
  </si>
  <si>
    <t>mikael1@adventure-works.com</t>
  </si>
  <si>
    <t>Roßstr 6642</t>
  </si>
  <si>
    <t>854-555-0100</t>
  </si>
  <si>
    <t>AW00013567</t>
  </si>
  <si>
    <t>anne21@adventure-works.com</t>
  </si>
  <si>
    <t>Am Kreuz 416</t>
  </si>
  <si>
    <t>AW00013568</t>
  </si>
  <si>
    <t>max6@adventure-works.com</t>
  </si>
  <si>
    <t>386, avenue de Malakoff</t>
  </si>
  <si>
    <t>AW00013569</t>
  </si>
  <si>
    <t>marcus25@adventure-works.com</t>
  </si>
  <si>
    <t>Auf dem Ufer 164</t>
  </si>
  <si>
    <t>AW00013570</t>
  </si>
  <si>
    <t>benjamin48@adventure-works.com</t>
  </si>
  <si>
    <t>Zimmerstr 24266</t>
  </si>
  <si>
    <t>AW00013571</t>
  </si>
  <si>
    <t>allen12@adventure-works.com</t>
  </si>
  <si>
    <t>AW00013572</t>
  </si>
  <si>
    <t>shaun3@adventure-works.com</t>
  </si>
  <si>
    <t>Haberstr 41</t>
  </si>
  <si>
    <t>AW00013573</t>
  </si>
  <si>
    <t>edwin35@adventure-works.com</t>
  </si>
  <si>
    <t>99, rue Royale</t>
  </si>
  <si>
    <t>AW00013574</t>
  </si>
  <si>
    <t>brenda18@adventure-works.com</t>
  </si>
  <si>
    <t>Nonnendamm 63</t>
  </si>
  <si>
    <t>AW00013575</t>
  </si>
  <si>
    <t>alicia1@adventure-works.com</t>
  </si>
  <si>
    <t>80, rue de Fontfroide</t>
  </si>
  <si>
    <t>AW00013576</t>
  </si>
  <si>
    <t>tamara20@adventure-works.com</t>
  </si>
  <si>
    <t>2697 Mt. Everest Ct.</t>
  </si>
  <si>
    <t>AW00013577</t>
  </si>
  <si>
    <t>theodore12@adventure-works.com</t>
  </si>
  <si>
    <t>1004, rue des Bouchers</t>
  </si>
  <si>
    <t>AW00013578</t>
  </si>
  <si>
    <t>karl19@adventure-works.com</t>
  </si>
  <si>
    <t>4138 Shore Rd.</t>
  </si>
  <si>
    <t>AW00013579</t>
  </si>
  <si>
    <t>alan6@adventure-works.com</t>
  </si>
  <si>
    <t>Rotthäuser Weg 202</t>
  </si>
  <si>
    <t>AW00013580</t>
  </si>
  <si>
    <t>carol24@adventure-works.com</t>
  </si>
  <si>
    <t>Alderstr 27</t>
  </si>
  <si>
    <t>AW00013581</t>
  </si>
  <si>
    <t>albert15@adventure-works.com</t>
  </si>
  <si>
    <t>3316 Balhan Dr</t>
  </si>
  <si>
    <t>AW00013582</t>
  </si>
  <si>
    <t>martha14@adventure-works.com</t>
  </si>
  <si>
    <t>AW00013583</t>
  </si>
  <si>
    <t>blake62@adventure-works.com</t>
  </si>
  <si>
    <t>3857 Mt. Etna</t>
  </si>
  <si>
    <t>AW00013584</t>
  </si>
  <si>
    <t>isaiah9@adventure-works.com</t>
  </si>
  <si>
    <t>2181 Brownstone Rd.</t>
  </si>
  <si>
    <t>AW00013585</t>
  </si>
  <si>
    <t>savannah17@adventure-works.com</t>
  </si>
  <si>
    <t>7650 Central Blvd</t>
  </si>
  <si>
    <t>AW00013586</t>
  </si>
  <si>
    <t>larry10@adventure-works.com</t>
  </si>
  <si>
    <t>8260 Klamath Woods Pl.</t>
  </si>
  <si>
    <t>AW00013587</t>
  </si>
  <si>
    <t>kristina13@adventure-works.com</t>
  </si>
  <si>
    <t>Erlenweg 7949</t>
  </si>
  <si>
    <t>AW00013588</t>
  </si>
  <si>
    <t>deb5@adventure-works.com</t>
  </si>
  <si>
    <t>AW00013589</t>
  </si>
  <si>
    <t>cameron42@adventure-works.com</t>
  </si>
  <si>
    <t>873487, rue de Berri</t>
  </si>
  <si>
    <t>AW00013590</t>
  </si>
  <si>
    <t>louis20@adventure-works.com</t>
  </si>
  <si>
    <t>6553 San Miguel Rd.</t>
  </si>
  <si>
    <t>AW00013591</t>
  </si>
  <si>
    <t>latasha8@adventure-works.com</t>
  </si>
  <si>
    <t>2168 Reading Drive</t>
  </si>
  <si>
    <t>AW00013592</t>
  </si>
  <si>
    <t>gabriella23@adventure-works.com</t>
  </si>
  <si>
    <t>5bis, boulevard du Montparnasse</t>
  </si>
  <si>
    <t>AW00013593</t>
  </si>
  <si>
    <t>deanna36@adventure-works.com</t>
  </si>
  <si>
    <t>Zimmerstr 222</t>
  </si>
  <si>
    <t>AW00013594</t>
  </si>
  <si>
    <t>jessica49@adventure-works.com</t>
  </si>
  <si>
    <t>Unter Linden 987</t>
  </si>
  <si>
    <t>AW00013595</t>
  </si>
  <si>
    <t>cole23@adventure-works.com</t>
  </si>
  <si>
    <t>20, rue des Rosiers</t>
  </si>
  <si>
    <t>AW00013596</t>
  </si>
  <si>
    <t>billy2@adventure-works.com</t>
  </si>
  <si>
    <t>86, rue Mazagran</t>
  </si>
  <si>
    <t>AW00013597</t>
  </si>
  <si>
    <t>lance11@adventure-works.com</t>
  </si>
  <si>
    <t>Lieblingsweg 45</t>
  </si>
  <si>
    <t>AW00013598</t>
  </si>
  <si>
    <t>keith8@adventure-works.com</t>
  </si>
  <si>
    <t>Am Gallberg 656</t>
  </si>
  <si>
    <t>AW00013599</t>
  </si>
  <si>
    <t>valerie16@adventure-works.com</t>
  </si>
  <si>
    <t>7314 El Capitan Lane</t>
  </si>
  <si>
    <t>AW00013600</t>
  </si>
  <si>
    <t>marie44@adventure-works.com</t>
  </si>
  <si>
    <t>1156 Dublin Court</t>
  </si>
  <si>
    <t>AW00013601</t>
  </si>
  <si>
    <t>tanya9@adventure-works.com</t>
  </si>
  <si>
    <t>Berliner Platz 499</t>
  </si>
  <si>
    <t>AW00013602</t>
  </si>
  <si>
    <t>virginia16@adventure-works.com</t>
  </si>
  <si>
    <t>3168 1 Drive</t>
  </si>
  <si>
    <t>#118</t>
  </si>
  <si>
    <t>AW00013603</t>
  </si>
  <si>
    <t>molly16@adventure-works.com</t>
  </si>
  <si>
    <t>9698 N Lucile Lane</t>
  </si>
  <si>
    <t>AW00013604</t>
  </si>
  <si>
    <t>Nuan</t>
  </si>
  <si>
    <t>nuan3@adventure-works.com</t>
  </si>
  <si>
    <t>AW00013605</t>
  </si>
  <si>
    <t>Gerrit</t>
  </si>
  <si>
    <t>Straatsma</t>
  </si>
  <si>
    <t>gerrit0@adventure-works.com</t>
  </si>
  <si>
    <t>26, avenue de Malakoff</t>
  </si>
  <si>
    <t>AW00013606</t>
  </si>
  <si>
    <t>drew10@adventure-works.com</t>
  </si>
  <si>
    <t>Wolfgangstraße 18</t>
  </si>
  <si>
    <t>AW00013607</t>
  </si>
  <si>
    <t>levi10@adventure-works.com</t>
  </si>
  <si>
    <t>Essener Straße 82</t>
  </si>
  <si>
    <t>AW00013608</t>
  </si>
  <si>
    <t>karla8@adventure-works.com</t>
  </si>
  <si>
    <t>Berliner Platz 77</t>
  </si>
  <si>
    <t>AW00013609</t>
  </si>
  <si>
    <t>ramon4@adventure-works.com</t>
  </si>
  <si>
    <t>6740 11th St. NE</t>
  </si>
  <si>
    <t>AW00013610</t>
  </si>
  <si>
    <t>omar29@adventure-works.com</t>
  </si>
  <si>
    <t>5711, rue des Ecoles</t>
  </si>
  <si>
    <t>AW00013611</t>
  </si>
  <si>
    <t>marshall5@adventure-works.com</t>
  </si>
  <si>
    <t>33, quai de l´ Iton</t>
  </si>
  <si>
    <t>AW00013612</t>
  </si>
  <si>
    <t>hailey25@adventure-works.com</t>
  </si>
  <si>
    <t>8457 Teak Court</t>
  </si>
  <si>
    <t>AW00013613</t>
  </si>
  <si>
    <t>derek10@adventure-works.com</t>
  </si>
  <si>
    <t>460 Carzino Ct</t>
  </si>
  <si>
    <t>AW00013614</t>
  </si>
  <si>
    <t>julie22@adventure-works.com</t>
  </si>
  <si>
    <t>2826 C Del Rio Ln.</t>
  </si>
  <si>
    <t>AW00013615</t>
  </si>
  <si>
    <t>Rowe</t>
  </si>
  <si>
    <t>jacquelyn22@adventure-works.com</t>
  </si>
  <si>
    <t>565 Park Highlands</t>
  </si>
  <si>
    <t>AW00013616</t>
  </si>
  <si>
    <t>cole9@adventure-works.com</t>
  </si>
  <si>
    <t>9318 Larch Ct.</t>
  </si>
  <si>
    <t>AW00013617</t>
  </si>
  <si>
    <t>gerald29@adventure-works.com</t>
  </si>
  <si>
    <t>3143 N. Main</t>
  </si>
  <si>
    <t>AW00013618</t>
  </si>
  <si>
    <t>jay19@adventure-works.com</t>
  </si>
  <si>
    <t>5508 Trembath Court</t>
  </si>
  <si>
    <t>AW00013619</t>
  </si>
  <si>
    <t>arturo13@adventure-works.com</t>
  </si>
  <si>
    <t>6111 Guadalajara</t>
  </si>
  <si>
    <t>AW00013620</t>
  </si>
  <si>
    <t>damien7@adventure-works.com</t>
  </si>
  <si>
    <t>9167 Jam Way</t>
  </si>
  <si>
    <t>AW00013621</t>
  </si>
  <si>
    <t>melody2@adventure-works.com</t>
  </si>
  <si>
    <t>7786 Olive St</t>
  </si>
  <si>
    <t>AW00013622</t>
  </si>
  <si>
    <t>alan29@adventure-works.com</t>
  </si>
  <si>
    <t>9686 Willbrook Court</t>
  </si>
  <si>
    <t>AW00013623</t>
  </si>
  <si>
    <t>mitchell13@adventure-works.com</t>
  </si>
  <si>
    <t>9715 San Francisco</t>
  </si>
  <si>
    <t>AW00013624</t>
  </si>
  <si>
    <t>nicole58@adventure-works.com</t>
  </si>
  <si>
    <t>1355 Sequoia Drive</t>
  </si>
  <si>
    <t>AW00013625</t>
  </si>
  <si>
    <t>jason36@adventure-works.com</t>
  </si>
  <si>
    <t>9371 Jacqueline Way</t>
  </si>
  <si>
    <t>AW00013626</t>
  </si>
  <si>
    <t>johnathan9@adventure-works.com</t>
  </si>
  <si>
    <t>6660 Acardia Pl.</t>
  </si>
  <si>
    <t>AW00013627</t>
  </si>
  <si>
    <t>natasha21@adventure-works.com</t>
  </si>
  <si>
    <t>7889 Mitchelleanjen Ln.</t>
  </si>
  <si>
    <t>AW00013628</t>
  </si>
  <si>
    <t>kaitlin10@adventure-works.com</t>
  </si>
  <si>
    <t>7886 Burwood Way</t>
  </si>
  <si>
    <t>AW00013629</t>
  </si>
  <si>
    <t>karla7@adventure-works.com</t>
  </si>
  <si>
    <t>9595 Zion Avenue</t>
  </si>
  <si>
    <t>AW00013630</t>
  </si>
  <si>
    <t>brenda10@adventure-works.com</t>
  </si>
  <si>
    <t>1048 Las Quebradas Lane</t>
  </si>
  <si>
    <t>AW00013631</t>
  </si>
  <si>
    <t>joe16@adventure-works.com</t>
  </si>
  <si>
    <t>8620 Moss Hollow Court</t>
  </si>
  <si>
    <t>AW00013632</t>
  </si>
  <si>
    <t>cheryl9@adventure-works.com</t>
  </si>
  <si>
    <t>AW00013633</t>
  </si>
  <si>
    <t>juan5@adventure-works.com</t>
  </si>
  <si>
    <t>5751 Concord Place</t>
  </si>
  <si>
    <t>AW00013634</t>
  </si>
  <si>
    <t>alexis43@adventure-works.com</t>
  </si>
  <si>
    <t>7260 Turner Dr.</t>
  </si>
  <si>
    <t>AW00013635</t>
  </si>
  <si>
    <t>kurt1@adventure-works.com</t>
  </si>
  <si>
    <t>AW00013636</t>
  </si>
  <si>
    <t>jarrod18@adventure-works.com</t>
  </si>
  <si>
    <t>1289 Quiz St.</t>
  </si>
  <si>
    <t>AW00013637</t>
  </si>
  <si>
    <t>victoria35@adventure-works.com</t>
  </si>
  <si>
    <t>7462 Linden Land</t>
  </si>
  <si>
    <t>AW00013638</t>
  </si>
  <si>
    <t>diana3@adventure-works.com</t>
  </si>
  <si>
    <t>7539 Hazelwood Lane</t>
  </si>
  <si>
    <t>AW00013639</t>
  </si>
  <si>
    <t>colin18@adventure-works.com</t>
  </si>
  <si>
    <t>4571 Guadalupe</t>
  </si>
  <si>
    <t>AW00013640</t>
  </si>
  <si>
    <t>rachael3@adventure-works.com</t>
  </si>
  <si>
    <t>9815 Marlboro Court</t>
  </si>
  <si>
    <t>AW00013641</t>
  </si>
  <si>
    <t>adrian2@adventure-works.com</t>
  </si>
  <si>
    <t>3205 Sierra Drive</t>
  </si>
  <si>
    <t>AW00013642</t>
  </si>
  <si>
    <t>cassie15@adventure-works.com</t>
  </si>
  <si>
    <t>AW00013643</t>
  </si>
  <si>
    <t>Ronald</t>
  </si>
  <si>
    <t>ronald7@adventure-works.com</t>
  </si>
  <si>
    <t>6738 Wallace Dr.</t>
  </si>
  <si>
    <t>AW00013644</t>
  </si>
  <si>
    <t>kristi8@adventure-works.com</t>
  </si>
  <si>
    <t>4655 Dance Court</t>
  </si>
  <si>
    <t>AW00013645</t>
  </si>
  <si>
    <t>eugene23@adventure-works.com</t>
  </si>
  <si>
    <t>4195 May Way</t>
  </si>
  <si>
    <t>AW00013646</t>
  </si>
  <si>
    <t>Terry</t>
  </si>
  <si>
    <t>terry10@adventure-works.com</t>
  </si>
  <si>
    <t>8358 Lightwood Drive</t>
  </si>
  <si>
    <t>AW00013647</t>
  </si>
  <si>
    <t>armando8@adventure-works.com</t>
  </si>
  <si>
    <t>9806 North Star Dr.</t>
  </si>
  <si>
    <t>AW00013648</t>
  </si>
  <si>
    <t>arturo34@adventure-works.com</t>
  </si>
  <si>
    <t>2921 Glen Wood Drive</t>
  </si>
  <si>
    <t>AW00013649</t>
  </si>
  <si>
    <t>rebekah39@adventure-works.com</t>
  </si>
  <si>
    <t>Pascalstr 646</t>
  </si>
  <si>
    <t>AW00013650</t>
  </si>
  <si>
    <t>jessie29@adventure-works.com</t>
  </si>
  <si>
    <t>5866 Military E</t>
  </si>
  <si>
    <t>AW00013651</t>
  </si>
  <si>
    <t>jerry10@adventure-works.com</t>
  </si>
  <si>
    <t>9177 Concord Royale</t>
  </si>
  <si>
    <t>AW00013652</t>
  </si>
  <si>
    <t>tamara11@adventure-works.com</t>
  </si>
  <si>
    <t>5243 Miguel Drive</t>
  </si>
  <si>
    <t>818-555-0163</t>
  </si>
  <si>
    <t>AW00013653</t>
  </si>
  <si>
    <t>Tony</t>
  </si>
  <si>
    <t>tony18@adventure-works.com</t>
  </si>
  <si>
    <t>6007 Concord Pl.</t>
  </si>
  <si>
    <t>253-555-0173</t>
  </si>
  <si>
    <t>AW00013654</t>
  </si>
  <si>
    <t>shawn15@adventure-works.com</t>
  </si>
  <si>
    <t>233 Waterview Terr.</t>
  </si>
  <si>
    <t>116-555-0136</t>
  </si>
  <si>
    <t>AW00013655</t>
  </si>
  <si>
    <t>christopher23@adventure-works.com</t>
  </si>
  <si>
    <t>7646 H Stagecoach Rd</t>
  </si>
  <si>
    <t>102-555-0150</t>
  </si>
  <si>
    <t>AW00013656</t>
  </si>
  <si>
    <t>faith30@adventure-works.com</t>
  </si>
  <si>
    <t>116-555-0173</t>
  </si>
  <si>
    <t>AW00013657</t>
  </si>
  <si>
    <t>kaylee22@adventure-works.com</t>
  </si>
  <si>
    <t>169-555-0199</t>
  </si>
  <si>
    <t>AW00013658</t>
  </si>
  <si>
    <t>wyatt53@adventure-works.com</t>
  </si>
  <si>
    <t>9928 Stinson</t>
  </si>
  <si>
    <t>198-555-0197</t>
  </si>
  <si>
    <t>AW00013659</t>
  </si>
  <si>
    <t>clayton28@adventure-works.com</t>
  </si>
  <si>
    <t>6709 Prestwick Ave</t>
  </si>
  <si>
    <t>396-555-0111</t>
  </si>
  <si>
    <t>AW00013660</t>
  </si>
  <si>
    <t>ethan37@adventure-works.com</t>
  </si>
  <si>
    <t>4054 Breck Court</t>
  </si>
  <si>
    <t>225-555-0119</t>
  </si>
  <si>
    <t>AW00013661</t>
  </si>
  <si>
    <t>andre10@adventure-works.com</t>
  </si>
  <si>
    <t>3186 Concord Ct.</t>
  </si>
  <si>
    <t>AW00013662</t>
  </si>
  <si>
    <t>miguel39@adventure-works.com</t>
  </si>
  <si>
    <t>80, avenue des Champs-Elysées</t>
  </si>
  <si>
    <t>AW00013663</t>
  </si>
  <si>
    <t>melvin4@adventure-works.com</t>
  </si>
  <si>
    <t>Rehstr 6446</t>
  </si>
  <si>
    <t>AW00013664</t>
  </si>
  <si>
    <t>larry4@adventure-works.com</t>
  </si>
  <si>
    <t>8036 Weaver Lane</t>
  </si>
  <si>
    <t>AW00013665</t>
  </si>
  <si>
    <t>kristi28@adventure-works.com</t>
  </si>
  <si>
    <t>7320 Bloching Circle</t>
  </si>
  <si>
    <t>AW00013666</t>
  </si>
  <si>
    <t>teresa3@adventure-works.com</t>
  </si>
  <si>
    <t>Nollendorfplatz 58888</t>
  </si>
  <si>
    <t>AW00013667</t>
  </si>
  <si>
    <t>andres0@adventure-works.com</t>
  </si>
  <si>
    <t>37, place de Fontenoy</t>
  </si>
  <si>
    <t>AW00013668</t>
  </si>
  <si>
    <t>stanley19@adventure-works.com</t>
  </si>
  <si>
    <t>AW00013669</t>
  </si>
  <si>
    <t>kristy12@adventure-works.com</t>
  </si>
  <si>
    <t>3675 Q St.</t>
  </si>
  <si>
    <t>AW00013670</t>
  </si>
  <si>
    <t>brittney21@adventure-works.com</t>
  </si>
  <si>
    <t>9389 Fern Leaf Lane</t>
  </si>
  <si>
    <t>AW00013671</t>
  </si>
  <si>
    <t>frank25@adventure-works.com</t>
  </si>
  <si>
    <t>Carlsplatz 43</t>
  </si>
  <si>
    <t>AW00013672</t>
  </si>
  <si>
    <t>benjamin39@adventure-works.com</t>
  </si>
  <si>
    <t>AW00013673</t>
  </si>
  <si>
    <t>sandra26@adventure-works.com</t>
  </si>
  <si>
    <t>AW00013674</t>
  </si>
  <si>
    <t>drew2@adventure-works.com</t>
  </si>
  <si>
    <t>401, rue de Cambrai</t>
  </si>
  <si>
    <t>AW00013675</t>
  </si>
  <si>
    <t>stanley6@adventure-works.com</t>
  </si>
  <si>
    <t>3704 Panoramic Drive</t>
  </si>
  <si>
    <t>AW00013676</t>
  </si>
  <si>
    <t>george7@adventure-works.com</t>
  </si>
  <si>
    <t>4613 Benedict Court</t>
  </si>
  <si>
    <t>W. York</t>
  </si>
  <si>
    <t>BD1 4SJ</t>
  </si>
  <si>
    <t>AW00013677</t>
  </si>
  <si>
    <t>Albrecht</t>
  </si>
  <si>
    <t>brian35@adventure-works.com</t>
  </si>
  <si>
    <t>Heiderweg 4624</t>
  </si>
  <si>
    <t>AW00013678</t>
  </si>
  <si>
    <t>warren9@adventure-works.com</t>
  </si>
  <si>
    <t>AW00013679</t>
  </si>
  <si>
    <t>sandra9@adventure-works.com</t>
  </si>
  <si>
    <t>1102 Geary Ct</t>
  </si>
  <si>
    <t>AW00013680</t>
  </si>
  <si>
    <t>jan4@adventure-works.com</t>
  </si>
  <si>
    <t>AW00013681</t>
  </si>
  <si>
    <t>adam51@adventure-works.com</t>
  </si>
  <si>
    <t>91, rue de la Cavalerie</t>
  </si>
  <si>
    <t>AW00013682</t>
  </si>
  <si>
    <t>fernando27@adventure-works.com</t>
  </si>
  <si>
    <t>Königstr 27</t>
  </si>
  <si>
    <t>AW00013683</t>
  </si>
  <si>
    <t>Sheila</t>
  </si>
  <si>
    <t>sheila12@adventure-works.com</t>
  </si>
  <si>
    <t>Postfach 55 99 99</t>
  </si>
  <si>
    <t>AW00013684</t>
  </si>
  <si>
    <t>francis10@adventure-works.com</t>
  </si>
  <si>
    <t>Am Karlshof 8</t>
  </si>
  <si>
    <t>AW00013685</t>
  </si>
  <si>
    <t>briana11@adventure-works.com</t>
  </si>
  <si>
    <t>Königstr 873</t>
  </si>
  <si>
    <t>AW00013686</t>
  </si>
  <si>
    <t>peter17@adventure-works.com</t>
  </si>
  <si>
    <t>AW00013687</t>
  </si>
  <si>
    <t>mario2@adventure-works.com</t>
  </si>
  <si>
    <t>1339 W. Hookston Road</t>
  </si>
  <si>
    <t>AW00013688</t>
  </si>
  <si>
    <t>ruben21@adventure-works.com</t>
  </si>
  <si>
    <t>5828 Clark Creek Lane</t>
  </si>
  <si>
    <t>AW00013689</t>
  </si>
  <si>
    <t>teresa18@adventure-works.com</t>
  </si>
  <si>
    <t>3883 Kirkwood Dr</t>
  </si>
  <si>
    <t>AW00013690</t>
  </si>
  <si>
    <t>claudia13@adventure-works.com</t>
  </si>
  <si>
    <t>4179 Green St.</t>
  </si>
  <si>
    <t>AW00013691</t>
  </si>
  <si>
    <t>ariana14@adventure-works.com</t>
  </si>
  <si>
    <t>1936 Balance Ct</t>
  </si>
  <si>
    <t>AW00013692</t>
  </si>
  <si>
    <t>curtis3@adventure-works.com</t>
  </si>
  <si>
    <t>9879 Hedaro Court</t>
  </si>
  <si>
    <t>AW00013693</t>
  </si>
  <si>
    <t>Dominic</t>
  </si>
  <si>
    <t>dominic19@adventure-works.com</t>
  </si>
  <si>
    <t>3817 Green Hill Rd.</t>
  </si>
  <si>
    <t>AW00013694</t>
  </si>
  <si>
    <t>savannah4@adventure-works.com</t>
  </si>
  <si>
    <t>9617 Pheasant Ct</t>
  </si>
  <si>
    <t>AW00013695</t>
  </si>
  <si>
    <t>christian38@adventure-works.com</t>
  </si>
  <si>
    <t>762, place du Tertre</t>
  </si>
  <si>
    <t>AW00013696</t>
  </si>
  <si>
    <t>katherine50@adventure-works.com</t>
  </si>
  <si>
    <t>Zollstr 62</t>
  </si>
  <si>
    <t>AW00013697</t>
  </si>
  <si>
    <t>jésus6@adventure-works.com</t>
  </si>
  <si>
    <t>Am Gallberg 222</t>
  </si>
  <si>
    <t>AW00013698</t>
  </si>
  <si>
    <t>catherine21@adventure-works.com</t>
  </si>
  <si>
    <t>Viktoria-Luise-Platz 45</t>
  </si>
  <si>
    <t>AW00013699</t>
  </si>
  <si>
    <t>rachel67@adventure-works.com</t>
  </si>
  <si>
    <t>7429 La Cadena</t>
  </si>
  <si>
    <t>114-555-0156</t>
  </si>
  <si>
    <t>AW00013700</t>
  </si>
  <si>
    <t>evan12@adventure-works.com</t>
  </si>
  <si>
    <t>1506 Newton Way</t>
  </si>
  <si>
    <t>852-555-0157</t>
  </si>
  <si>
    <t>AW00013701</t>
  </si>
  <si>
    <t>haley51@adventure-works.com</t>
  </si>
  <si>
    <t>2905 Limeridge Drive</t>
  </si>
  <si>
    <t>384-555-0163</t>
  </si>
  <si>
    <t>AW00013702</t>
  </si>
  <si>
    <t>jessie38@adventure-works.com</t>
  </si>
  <si>
    <t>431 Riverside Drive</t>
  </si>
  <si>
    <t>226-555-0116</t>
  </si>
  <si>
    <t>AW00013703</t>
  </si>
  <si>
    <t>mackenzie2@adventure-works.com</t>
  </si>
  <si>
    <t>6606 Thistle Circle</t>
  </si>
  <si>
    <t>257-555-0122</t>
  </si>
  <si>
    <t>AW00013704</t>
  </si>
  <si>
    <t>victoria6@adventure-works.com</t>
  </si>
  <si>
    <t>9512 Sun View Court</t>
  </si>
  <si>
    <t>355-555-0177</t>
  </si>
  <si>
    <t>AW00013705</t>
  </si>
  <si>
    <t>blake38@adventure-works.com</t>
  </si>
  <si>
    <t>6441 Kathleen Drive</t>
  </si>
  <si>
    <t>126-555-0148</t>
  </si>
  <si>
    <t>AW00013706</t>
  </si>
  <si>
    <t>kaitlyn61@adventure-works.com</t>
  </si>
  <si>
    <t>7537 Kaski Lane</t>
  </si>
  <si>
    <t>942-555-0153</t>
  </si>
  <si>
    <t>AW00013707</t>
  </si>
  <si>
    <t>austin39@adventure-works.com</t>
  </si>
  <si>
    <t>5287 Geary Road</t>
  </si>
  <si>
    <t>802-555-0119</t>
  </si>
  <si>
    <t>AW00013708</t>
  </si>
  <si>
    <t>jennifer76@adventure-works.com</t>
  </si>
  <si>
    <t>7769 Holton Court</t>
  </si>
  <si>
    <t>101-555-0128</t>
  </si>
  <si>
    <t>AW00013709</t>
  </si>
  <si>
    <t>zachary49@adventure-works.com</t>
  </si>
  <si>
    <t>8964 Mills Dr.</t>
  </si>
  <si>
    <t>489-555-0170</t>
  </si>
  <si>
    <t>AW00013710</t>
  </si>
  <si>
    <t>destiny13@adventure-works.com</t>
  </si>
  <si>
    <t>3142 Broadway St.</t>
  </si>
  <si>
    <t>923-555-0137</t>
  </si>
  <si>
    <t>AW00013711</t>
  </si>
  <si>
    <t>thomas48@adventure-works.com</t>
  </si>
  <si>
    <t>378 Canyon Road</t>
  </si>
  <si>
    <t>948-555-0140</t>
  </si>
  <si>
    <t>AW00013712</t>
  </si>
  <si>
    <t>nancy21@adventure-works.com</t>
  </si>
  <si>
    <t>5477 Limewood Place</t>
  </si>
  <si>
    <t>162-555-0168</t>
  </si>
  <si>
    <t>AW00013713</t>
  </si>
  <si>
    <t>alexander10@adventure-works.com</t>
  </si>
  <si>
    <t>8587 Glenside Ct.</t>
  </si>
  <si>
    <t>640-555-0117</t>
  </si>
  <si>
    <t>AW00013714</t>
  </si>
  <si>
    <t>amanda12@adventure-works.com</t>
  </si>
  <si>
    <t>8251 N. 447th St.</t>
  </si>
  <si>
    <t>736-555-0119</t>
  </si>
  <si>
    <t>AW00013715</t>
  </si>
  <si>
    <t>eduardo84@adventure-works.com</t>
  </si>
  <si>
    <t>952 Norman Ave.</t>
  </si>
  <si>
    <t>482-555-0136</t>
  </si>
  <si>
    <t>AW00013716</t>
  </si>
  <si>
    <t>brandon28@adventure-works.com</t>
  </si>
  <si>
    <t>1736 Canyon Rd</t>
  </si>
  <si>
    <t>444-555-0138</t>
  </si>
  <si>
    <t>AW00013717</t>
  </si>
  <si>
    <t>audrey15@adventure-works.com</t>
  </si>
  <si>
    <t>208-555-0186</t>
  </si>
  <si>
    <t>AW00013718</t>
  </si>
  <si>
    <t>marcus52@adventure-works.com</t>
  </si>
  <si>
    <t>7861 Silverado Dr.</t>
  </si>
  <si>
    <t>890-555-0111</t>
  </si>
  <si>
    <t>AW00013719</t>
  </si>
  <si>
    <t>isaac32@adventure-works.com</t>
  </si>
  <si>
    <t>4864 A St.</t>
  </si>
  <si>
    <t>804-555-0164</t>
  </si>
  <si>
    <t>AW00013720</t>
  </si>
  <si>
    <t>cameron43@adventure-works.com</t>
  </si>
  <si>
    <t>2733 Del Mar Ave.</t>
  </si>
  <si>
    <t>393-555-0165</t>
  </si>
  <si>
    <t>AW00013721</t>
  </si>
  <si>
    <t>lucas83@adventure-works.com</t>
  </si>
  <si>
    <t>4750 Bay View Dr.</t>
  </si>
  <si>
    <t>102-555-0126</t>
  </si>
  <si>
    <t>AW00013722</t>
  </si>
  <si>
    <t>luke38@adventure-works.com</t>
  </si>
  <si>
    <t>6594 Jefferson St.</t>
  </si>
  <si>
    <t>908-555-0194</t>
  </si>
  <si>
    <t>AW00013723</t>
  </si>
  <si>
    <t>leonard15@adventure-works.com</t>
  </si>
  <si>
    <t>346-555-0178</t>
  </si>
  <si>
    <t>AW00013724</t>
  </si>
  <si>
    <t>charles19@adventure-works.com</t>
  </si>
  <si>
    <t>5455 Via Romero</t>
  </si>
  <si>
    <t>647-555-0123</t>
  </si>
  <si>
    <t>AW00013725</t>
  </si>
  <si>
    <t>nathan1@adventure-works.com</t>
  </si>
  <si>
    <t>4721 Cashew Lane</t>
  </si>
  <si>
    <t>AW00013726</t>
  </si>
  <si>
    <t>austin36@adventure-works.com</t>
  </si>
  <si>
    <t>5840 Falcon Dr.</t>
  </si>
  <si>
    <t>764-555-0170</t>
  </si>
  <si>
    <t>AW00013727</t>
  </si>
  <si>
    <t>paula22@adventure-works.com</t>
  </si>
  <si>
    <t>1011 Yolanda Circle</t>
  </si>
  <si>
    <t>200-555-0116</t>
  </si>
  <si>
    <t>AW00013728</t>
  </si>
  <si>
    <t>taylor1@adventure-works.com</t>
  </si>
  <si>
    <t>8678 Sierra Drive</t>
  </si>
  <si>
    <t>158-555-0169</t>
  </si>
  <si>
    <t>AW00013729</t>
  </si>
  <si>
    <t>jason24@adventure-works.com</t>
  </si>
  <si>
    <t>952-555-0172</t>
  </si>
  <si>
    <t>AW00013730</t>
  </si>
  <si>
    <t>walter12@adventure-works.com</t>
  </si>
  <si>
    <t>6155 Buckthorn Court</t>
  </si>
  <si>
    <t>187-555-0115</t>
  </si>
  <si>
    <t>AW00013731</t>
  </si>
  <si>
    <t>jan6@adventure-works.com</t>
  </si>
  <si>
    <t>7168 Belmont</t>
  </si>
  <si>
    <t>606-555-0142</t>
  </si>
  <si>
    <t>AW00013732</t>
  </si>
  <si>
    <t>Isla</t>
  </si>
  <si>
    <t>julian0@adventure-works.com</t>
  </si>
  <si>
    <t>658-555-0153</t>
  </si>
  <si>
    <t>AW00013733</t>
  </si>
  <si>
    <t>sydney46@adventure-works.com</t>
  </si>
  <si>
    <t>8127 Vista Del Rio</t>
  </si>
  <si>
    <t>119-555-0140</t>
  </si>
  <si>
    <t>AW00013734</t>
  </si>
  <si>
    <t>kristi36@adventure-works.com</t>
  </si>
  <si>
    <t>2627 Holiday Hills Drive</t>
  </si>
  <si>
    <t>350-555-0125</t>
  </si>
  <si>
    <t>AW00013735</t>
  </si>
  <si>
    <t>dennis19@adventure-works.com</t>
  </si>
  <si>
    <t>7433 San Simeon Ct.</t>
  </si>
  <si>
    <t>666-555-0181</t>
  </si>
  <si>
    <t>AW00013736</t>
  </si>
  <si>
    <t>cole17@adventure-works.com</t>
  </si>
  <si>
    <t>9145 Paso Del Rio Way</t>
  </si>
  <si>
    <t>846-555-0175</t>
  </si>
  <si>
    <t>AW00013737</t>
  </si>
  <si>
    <t>garrett7@adventure-works.com</t>
  </si>
  <si>
    <t>8243 Atrice Lane</t>
  </si>
  <si>
    <t>170-555-0119</t>
  </si>
  <si>
    <t>AW00013738</t>
  </si>
  <si>
    <t>jose53@adventure-works.com</t>
  </si>
  <si>
    <t>1893 Cranbrook Way</t>
  </si>
  <si>
    <t>430-555-0186</t>
  </si>
  <si>
    <t>AW00013739</t>
  </si>
  <si>
    <t>jason3@adventure-works.com</t>
  </si>
  <si>
    <t>6985 Countrywood Ct</t>
  </si>
  <si>
    <t>850-555-0191</t>
  </si>
  <si>
    <t>AW00013740</t>
  </si>
  <si>
    <t>jada3@adventure-works.com</t>
  </si>
  <si>
    <t>518-555-0124</t>
  </si>
  <si>
    <t>AW00013741</t>
  </si>
  <si>
    <t>haley4@adventure-works.com</t>
  </si>
  <si>
    <t>306 Winter Drive</t>
  </si>
  <si>
    <t># 4d</t>
  </si>
  <si>
    <t>116-555-0121</t>
  </si>
  <si>
    <t>AW00013742</t>
  </si>
  <si>
    <t>benjamin5@adventure-works.com</t>
  </si>
  <si>
    <t>9256 Santa Fe Street</t>
  </si>
  <si>
    <t>112-555-0135</t>
  </si>
  <si>
    <t>AW00013743</t>
  </si>
  <si>
    <t>isabella65@adventure-works.com</t>
  </si>
  <si>
    <t>3746 Via Romero</t>
  </si>
  <si>
    <t>139-555-0156</t>
  </si>
  <si>
    <t>AW00013744</t>
  </si>
  <si>
    <t>alvin35@adventure-works.com</t>
  </si>
  <si>
    <t>2583 Cypress Ave.</t>
  </si>
  <si>
    <t>983-555-0121</t>
  </si>
  <si>
    <t>AW00013745</t>
  </si>
  <si>
    <t>andrew25@adventure-works.com</t>
  </si>
  <si>
    <t>6387 Scenic Avenue</t>
  </si>
  <si>
    <t>731-555-0172</t>
  </si>
  <si>
    <t>AW00013746</t>
  </si>
  <si>
    <t>janelle7@adventure-works.com</t>
  </si>
  <si>
    <t>5165 Halfmoon Court</t>
  </si>
  <si>
    <t>304-555-0181</t>
  </si>
  <si>
    <t>AW00013747</t>
  </si>
  <si>
    <t>brian16@adventure-works.com</t>
  </si>
  <si>
    <t>9870 Santa Maria Ct.</t>
  </si>
  <si>
    <t>327-555-0133</t>
  </si>
  <si>
    <t>AW00013748</t>
  </si>
  <si>
    <t>josé79@adventure-works.com</t>
  </si>
  <si>
    <t>3539 Corte Poquito</t>
  </si>
  <si>
    <t>351-555-0188</t>
  </si>
  <si>
    <t>AW00013749</t>
  </si>
  <si>
    <t>julio8@adventure-works.com</t>
  </si>
  <si>
    <t>8945 Euclid Ave.</t>
  </si>
  <si>
    <t>175-555-0196</t>
  </si>
  <si>
    <t>AW00013750</t>
  </si>
  <si>
    <t>raymond7@adventure-works.com</t>
  </si>
  <si>
    <t>8569 W St.</t>
  </si>
  <si>
    <t>340-555-0120</t>
  </si>
  <si>
    <t>AW00013751</t>
  </si>
  <si>
    <t>allison16@adventure-works.com</t>
  </si>
  <si>
    <t>7224 Wren Avenue</t>
  </si>
  <si>
    <t>187-555-0150</t>
  </si>
  <si>
    <t>AW00013752</t>
  </si>
  <si>
    <t>isabella38@adventure-works.com</t>
  </si>
  <si>
    <t>5131 Rosemarie Place</t>
  </si>
  <si>
    <t>257-555-0115</t>
  </si>
  <si>
    <t>AW00013753</t>
  </si>
  <si>
    <t>Nicholls</t>
  </si>
  <si>
    <t>rebecca12@adventure-works.com</t>
  </si>
  <si>
    <t>9505 Hargate Court</t>
  </si>
  <si>
    <t>805-555-0178</t>
  </si>
  <si>
    <t>AW00013754</t>
  </si>
  <si>
    <t>paige28@adventure-works.com</t>
  </si>
  <si>
    <t>3208 Two Bay Road</t>
  </si>
  <si>
    <t>248-555-0136</t>
  </si>
  <si>
    <t>AW00013755</t>
  </si>
  <si>
    <t>luke35@adventure-works.com</t>
  </si>
  <si>
    <t>3693 Concord Ct.</t>
  </si>
  <si>
    <t>533-555-0118</t>
  </si>
  <si>
    <t>AW00013756</t>
  </si>
  <si>
    <t>kaylee40@adventure-works.com</t>
  </si>
  <si>
    <t>8356 Royal Ann Lane</t>
  </si>
  <si>
    <t>631-555-0170</t>
  </si>
  <si>
    <t>AW00013757</t>
  </si>
  <si>
    <t>jordyn19@adventure-works.com</t>
  </si>
  <si>
    <t>P.O. Box 9178</t>
  </si>
  <si>
    <t>168-555-0121</t>
  </si>
  <si>
    <t>AW00013758</t>
  </si>
  <si>
    <t>alexandria36@adventure-works.com</t>
  </si>
  <si>
    <t>8346 Niagara Court</t>
  </si>
  <si>
    <t>982-555-0174</t>
  </si>
  <si>
    <t>AW00013759</t>
  </si>
  <si>
    <t>jackson44@adventure-works.com</t>
  </si>
  <si>
    <t>685-555-0117</t>
  </si>
  <si>
    <t>AW00013760</t>
  </si>
  <si>
    <t>brian20@adventure-works.com</t>
  </si>
  <si>
    <t>4867 Rosebuck Way</t>
  </si>
  <si>
    <t>346-555-0118</t>
  </si>
  <si>
    <t>AW00013761</t>
  </si>
  <si>
    <t>logan11@adventure-works.com</t>
  </si>
  <si>
    <t>499-555-0163</t>
  </si>
  <si>
    <t>AW00013762</t>
  </si>
  <si>
    <t>gavin9@adventure-works.com</t>
  </si>
  <si>
    <t>7150 San Miguel Circle</t>
  </si>
  <si>
    <t>259-555-0181</t>
  </si>
  <si>
    <t>AW00013763</t>
  </si>
  <si>
    <t>stephanie15@adventure-works.com</t>
  </si>
  <si>
    <t>1242 Frame Lane</t>
  </si>
  <si>
    <t>578-555-0111</t>
  </si>
  <si>
    <t>AW00013764</t>
  </si>
  <si>
    <t>stephanie55@adventure-works.com</t>
  </si>
  <si>
    <t>AW00013765</t>
  </si>
  <si>
    <t>jaime26@adventure-works.com</t>
  </si>
  <si>
    <t>5170 Isabel Dr</t>
  </si>
  <si>
    <t>AW00013766</t>
  </si>
  <si>
    <t>joe37@adventure-works.com</t>
  </si>
  <si>
    <t>14, rue Lauriston</t>
  </si>
  <si>
    <t>AW00013767</t>
  </si>
  <si>
    <t>linda20@adventure-works.com</t>
  </si>
  <si>
    <t>Potsdamer Straße 757</t>
  </si>
  <si>
    <t>AW00013768</t>
  </si>
  <si>
    <t>ross27@adventure-works.com</t>
  </si>
  <si>
    <t>10, rue Royale</t>
  </si>
  <si>
    <t>AW00013769</t>
  </si>
  <si>
    <t>brendan6@adventure-works.com</t>
  </si>
  <si>
    <t>401, avenue Reille</t>
  </si>
  <si>
    <t>AW00013770</t>
  </si>
  <si>
    <t>gerald14@adventure-works.com</t>
  </si>
  <si>
    <t>Zollhof 1866</t>
  </si>
  <si>
    <t>AW00013771</t>
  </si>
  <si>
    <t>victor8@adventure-works.com</t>
  </si>
  <si>
    <t>Parkstr 42</t>
  </si>
  <si>
    <t>AW00013772</t>
  </si>
  <si>
    <t>michele34@adventure-works.com</t>
  </si>
  <si>
    <t>6939 Hilltop Dr.</t>
  </si>
  <si>
    <t>AW00013773</t>
  </si>
  <si>
    <t>dana8@adventure-works.com</t>
  </si>
  <si>
    <t>1, place de Brazaville</t>
  </si>
  <si>
    <t>AW00013774</t>
  </si>
  <si>
    <t>steve20@adventure-works.com</t>
  </si>
  <si>
    <t>Rykestr 8295</t>
  </si>
  <si>
    <t>AW00013775</t>
  </si>
  <si>
    <t>patricia16@adventure-works.com</t>
  </si>
  <si>
    <t>Postfach 8 44 99</t>
  </si>
  <si>
    <t>AW00013776</t>
  </si>
  <si>
    <t>miguel36@adventure-works.com</t>
  </si>
  <si>
    <t>4312 Cambridge Drive</t>
  </si>
  <si>
    <t>AW00013777</t>
  </si>
  <si>
    <t>manuel19@adventure-works.com</t>
  </si>
  <si>
    <t>8887 Entrada Circle</t>
  </si>
  <si>
    <t>AW00013778</t>
  </si>
  <si>
    <t>roger10@adventure-works.com</t>
  </si>
  <si>
    <t>Kurfürstenstr 50</t>
  </si>
  <si>
    <t>AW00013779</t>
  </si>
  <si>
    <t>manuel13@adventure-works.com</t>
  </si>
  <si>
    <t>33, avenue du Président-Kennedy</t>
  </si>
  <si>
    <t>AW00013780</t>
  </si>
  <si>
    <t>monica20@adventure-works.com</t>
  </si>
  <si>
    <t>6, impasse Notre-Dame</t>
  </si>
  <si>
    <t>AW00013781</t>
  </si>
  <si>
    <t>dominique3@adventure-works.com</t>
  </si>
  <si>
    <t>AW00013782</t>
  </si>
  <si>
    <t>kelli12@adventure-works.com</t>
  </si>
  <si>
    <t>Curieweg 99</t>
  </si>
  <si>
    <t>AW00013783</t>
  </si>
  <si>
    <t>logan47@adventure-works.com</t>
  </si>
  <si>
    <t>2670 Trailview Circle</t>
  </si>
  <si>
    <t>AW00013784</t>
  </si>
  <si>
    <t>spencer23@adventure-works.com</t>
  </si>
  <si>
    <t>3637 Pheasant Circle</t>
  </si>
  <si>
    <t>AW00013785</t>
  </si>
  <si>
    <t>clayton20@adventure-works.com</t>
  </si>
  <si>
    <t>8606 Mendocino Dr.</t>
  </si>
  <si>
    <t>AW00013786</t>
  </si>
  <si>
    <t>jon11@adventure-works.com</t>
  </si>
  <si>
    <t>Am Gallberg 82</t>
  </si>
  <si>
    <t>AW00013787</t>
  </si>
  <si>
    <t>glenn22@adventure-works.com</t>
  </si>
  <si>
    <t>Herzogstr 2998</t>
  </si>
  <si>
    <t>AW00013788</t>
  </si>
  <si>
    <t>kari16@adventure-works.com</t>
  </si>
  <si>
    <t>5082 Longview Road</t>
  </si>
  <si>
    <t>AW00013789</t>
  </si>
  <si>
    <t>julie15@adventure-works.com</t>
  </si>
  <si>
    <t>Kapellstr 4767</t>
  </si>
  <si>
    <t>AW00013790</t>
  </si>
  <si>
    <t>nina1@adventure-works.com</t>
  </si>
  <si>
    <t>Nollendorfplatz 5662</t>
  </si>
  <si>
    <t>AW00013791</t>
  </si>
  <si>
    <t>audrey1@adventure-works.com</t>
  </si>
  <si>
    <t>4610 Pinto Road</t>
  </si>
  <si>
    <t>AW00013792</t>
  </si>
  <si>
    <t>charles12@adventure-works.com</t>
  </si>
  <si>
    <t>5241 St. Andrews Way</t>
  </si>
  <si>
    <t>AW00013793</t>
  </si>
  <si>
    <t>jason14@adventure-works.com</t>
  </si>
  <si>
    <t>AW00013794</t>
  </si>
  <si>
    <t>mallory8@adventure-works.com</t>
  </si>
  <si>
    <t>8028 3910th Avenue</t>
  </si>
  <si>
    <t>AW00013795</t>
  </si>
  <si>
    <t>carl13@adventure-works.com</t>
  </si>
  <si>
    <t>Heideweg 2459</t>
  </si>
  <si>
    <t>AW00013796</t>
  </si>
  <si>
    <t>martha19@adventure-works.com</t>
  </si>
  <si>
    <t>AW00013797</t>
  </si>
  <si>
    <t>franklin14@adventure-works.com</t>
  </si>
  <si>
    <t>Auf der Krone 123</t>
  </si>
  <si>
    <t>AW00013798</t>
  </si>
  <si>
    <t>tammy12@adventure-works.com</t>
  </si>
  <si>
    <t>2382 Wicker Ave.</t>
  </si>
  <si>
    <t>AW00013799</t>
  </si>
  <si>
    <t>bryan16@adventure-works.com</t>
  </si>
  <si>
    <t>7, place de Brazaville</t>
  </si>
  <si>
    <t>AW00013800</t>
  </si>
  <si>
    <t>logan26@adventure-works.com</t>
  </si>
  <si>
    <t>AW00013801</t>
  </si>
  <si>
    <t>colleen36@adventure-works.com</t>
  </si>
  <si>
    <t>660, avenue de Malakoff</t>
  </si>
  <si>
    <t>AW00013802</t>
  </si>
  <si>
    <t>tina14@adventure-works.com</t>
  </si>
  <si>
    <t>26, rue des Grands Champs</t>
  </si>
  <si>
    <t>AW00013803</t>
  </si>
  <si>
    <t>krystal19@adventure-works.com</t>
  </si>
  <si>
    <t>Residenz Straße 45</t>
  </si>
  <si>
    <t>AW00013804</t>
  </si>
  <si>
    <t>dawn29@adventure-works.com</t>
  </si>
  <si>
    <t>4785 Stillman Court</t>
  </si>
  <si>
    <t>AW00013805</t>
  </si>
  <si>
    <t>gabriel49@adventure-works.com</t>
  </si>
  <si>
    <t>3007 Hooftrail Way</t>
  </si>
  <si>
    <t>AW00013806</t>
  </si>
  <si>
    <t>bryant13@adventure-works.com</t>
  </si>
  <si>
    <t>46, rue Surcouf</t>
  </si>
  <si>
    <t>AW00013807</t>
  </si>
  <si>
    <t>frederick10@adventure-works.com</t>
  </si>
  <si>
    <t>Galeriestr 6819</t>
  </si>
  <si>
    <t>AW00013808</t>
  </si>
  <si>
    <t>richard31@adventure-works.com</t>
  </si>
  <si>
    <t>AW00013809</t>
  </si>
  <si>
    <t>lisa12@adventure-works.com</t>
  </si>
  <si>
    <t>9739 Benedict Court</t>
  </si>
  <si>
    <t>AW00013810</t>
  </si>
  <si>
    <t>vanessa3@adventure-works.com</t>
  </si>
  <si>
    <t>494 North Spoonwood Court</t>
  </si>
  <si>
    <t>Unit 1e</t>
  </si>
  <si>
    <t>AW00013811</t>
  </si>
  <si>
    <t>sandra8@adventure-works.com</t>
  </si>
  <si>
    <t>AW00013812</t>
  </si>
  <si>
    <t>joanna6@adventure-works.com</t>
  </si>
  <si>
    <t>10, rue de Maubeuge</t>
  </si>
  <si>
    <t>AW00013813</t>
  </si>
  <si>
    <t>kristen12@adventure-works.com</t>
  </si>
  <si>
    <t>280, rue Lamarck</t>
  </si>
  <si>
    <t>AW00013814</t>
  </si>
  <si>
    <t>sarah0@adventure-works.com</t>
  </si>
  <si>
    <t>6832 Cunha Ct.</t>
  </si>
  <si>
    <t>AW00013815</t>
  </si>
  <si>
    <t>lacey20@adventure-works.com</t>
  </si>
  <si>
    <t>6199 Mcelroy</t>
  </si>
  <si>
    <t>AW00013816</t>
  </si>
  <si>
    <t>Marissa</t>
  </si>
  <si>
    <t>marissa3@adventure-works.com</t>
  </si>
  <si>
    <t>5244 Davis Drive</t>
  </si>
  <si>
    <t>AW00013817</t>
  </si>
  <si>
    <t>jenny8@adventure-works.com</t>
  </si>
  <si>
    <t>14, avenue de la Gare</t>
  </si>
  <si>
    <t>AW00013818</t>
  </si>
  <si>
    <t>dawn40@adventure-works.com</t>
  </si>
  <si>
    <t>154, boulevard Tremblay</t>
  </si>
  <si>
    <t>AW00013819</t>
  </si>
  <si>
    <t>max13@adventure-works.com</t>
  </si>
  <si>
    <t>21, rue des Ecoles</t>
  </si>
  <si>
    <t>AW00013820</t>
  </si>
  <si>
    <t>danny5@adventure-works.com</t>
  </si>
  <si>
    <t>4770 Blue Jay Drive</t>
  </si>
  <si>
    <t>AW00013821</t>
  </si>
  <si>
    <t>allen15@adventure-works.com</t>
  </si>
  <si>
    <t>619 Natalie Drive</t>
  </si>
  <si>
    <t>AW00013822</t>
  </si>
  <si>
    <t>jay36@adventure-works.com</t>
  </si>
  <si>
    <t>Nonnendamm 6</t>
  </si>
  <si>
    <t>AW00013823</t>
  </si>
  <si>
    <t>margaret26@adventure-works.com</t>
  </si>
  <si>
    <t>48bis, boulevard du Montparnasse</t>
  </si>
  <si>
    <t>AW00013824</t>
  </si>
  <si>
    <t>destiny50@adventure-works.com</t>
  </si>
  <si>
    <t>Altendorfer Straße 421</t>
  </si>
  <si>
    <t>AW00013825</t>
  </si>
  <si>
    <t>kelvin34@adventure-works.com</t>
  </si>
  <si>
    <t>50, rue Royale</t>
  </si>
  <si>
    <t>AW00013826</t>
  </si>
  <si>
    <t>Candice</t>
  </si>
  <si>
    <t>candice2@adventure-works.com</t>
  </si>
  <si>
    <t>Rotthäuser Weg 100</t>
  </si>
  <si>
    <t>AW00013827</t>
  </si>
  <si>
    <t>nathan71@adventure-works.com</t>
  </si>
  <si>
    <t>Am Karlshof 8228</t>
  </si>
  <si>
    <t>AW00013828</t>
  </si>
  <si>
    <t>jessie31@adventure-works.com</t>
  </si>
  <si>
    <t>Lieblingsweg 245</t>
  </si>
  <si>
    <t>AW00013829</t>
  </si>
  <si>
    <t>randall20@adventure-works.com</t>
  </si>
  <si>
    <t>Lützowplatz 5928</t>
  </si>
  <si>
    <t>AW00013830</t>
  </si>
  <si>
    <t>andrea11@adventure-works.com</t>
  </si>
  <si>
    <t>1318 Pinehurst Court</t>
  </si>
  <si>
    <t>AW00013831</t>
  </si>
  <si>
    <t>eddie5@adventure-works.com</t>
  </si>
  <si>
    <t>67bis, boulevard du Montparnasse</t>
  </si>
  <si>
    <t>AW00013832</t>
  </si>
  <si>
    <t>priscilla20@adventure-works.com</t>
  </si>
  <si>
    <t>AW00013833</t>
  </si>
  <si>
    <t>noah68@adventure-works.com</t>
  </si>
  <si>
    <t>95, impasse Notre-Dame</t>
  </si>
  <si>
    <t>AW00013834</t>
  </si>
  <si>
    <t>naomi19@adventure-works.com</t>
  </si>
  <si>
    <t>7126, avenue de l´Europe</t>
  </si>
  <si>
    <t>AW00013835</t>
  </si>
  <si>
    <t>hailey19@adventure-works.com</t>
  </si>
  <si>
    <t>90, route de Marseille</t>
  </si>
  <si>
    <t>AW00013836</t>
  </si>
  <si>
    <t>dominic10@adventure-works.com</t>
  </si>
  <si>
    <t>Altendorfer Straße 70</t>
  </si>
  <si>
    <t>AW00013837</t>
  </si>
  <si>
    <t>alyssa22@adventure-works.com</t>
  </si>
  <si>
    <t>Buergermeister-ulrich-str 123</t>
  </si>
  <si>
    <t>AW00013838</t>
  </si>
  <si>
    <t>jill29@adventure-works.com</t>
  </si>
  <si>
    <t>1153 Loma Linda</t>
  </si>
  <si>
    <t>AW00013839</t>
  </si>
  <si>
    <t>manuel6@adventure-works.com</t>
  </si>
  <si>
    <t>59bis, boulevard du Montparnasse</t>
  </si>
  <si>
    <t>AW00013840</t>
  </si>
  <si>
    <t>Tommy</t>
  </si>
  <si>
    <t>tommy9@adventure-works.com</t>
  </si>
  <si>
    <t>70, allée des Princes</t>
  </si>
  <si>
    <t>AW00013841</t>
  </si>
  <si>
    <t>clayton26@adventure-works.com</t>
  </si>
  <si>
    <t>7753 Liana Lane</t>
  </si>
  <si>
    <t>AW00013842</t>
  </si>
  <si>
    <t>kenneth3@adventure-works.com</t>
  </si>
  <si>
    <t>AW00013843</t>
  </si>
  <si>
    <t>warren38@adventure-works.com</t>
  </si>
  <si>
    <t>855, rue Basse-du-Rocher</t>
  </si>
  <si>
    <t>AW00013844</t>
  </si>
  <si>
    <t>phillip15@adventure-works.com</t>
  </si>
  <si>
    <t>Postfach 77 06 06</t>
  </si>
  <si>
    <t>AW00013845</t>
  </si>
  <si>
    <t>shawn18@adventure-works.com</t>
  </si>
  <si>
    <t>5497 Brandywine Way</t>
  </si>
  <si>
    <t>AW00013846</t>
  </si>
  <si>
    <t>lisa22@adventure-works.com</t>
  </si>
  <si>
    <t>8360 Frisbie Court</t>
  </si>
  <si>
    <t>AW00013847</t>
  </si>
  <si>
    <t>kurt3@adventure-works.com</t>
  </si>
  <si>
    <t>4500 Willow Dr.</t>
  </si>
  <si>
    <t>AW00013848</t>
  </si>
  <si>
    <t>melissa36@adventure-works.com</t>
  </si>
  <si>
    <t>4708 Biscayne Court</t>
  </si>
  <si>
    <t>474-555-0160</t>
  </si>
  <si>
    <t>AW00013849</t>
  </si>
  <si>
    <t>preston17@adventure-works.com</t>
  </si>
  <si>
    <t>845-555-0111</t>
  </si>
  <si>
    <t>AW00013850</t>
  </si>
  <si>
    <t>anthony1@adventure-works.com</t>
  </si>
  <si>
    <t>6837 Weber Bryan St.</t>
  </si>
  <si>
    <t>884-555-0179</t>
  </si>
  <si>
    <t>AW00013851</t>
  </si>
  <si>
    <t>seth8@adventure-works.com</t>
  </si>
  <si>
    <t>1059 Delta Fair Blvd.</t>
  </si>
  <si>
    <t>481-555-0125</t>
  </si>
  <si>
    <t>AW00013852</t>
  </si>
  <si>
    <t>ian16@adventure-works.com</t>
  </si>
  <si>
    <t>813-555-0130</t>
  </si>
  <si>
    <t>AW00013853</t>
  </si>
  <si>
    <t>connor18@adventure-works.com</t>
  </si>
  <si>
    <t>2923 Napa St</t>
  </si>
  <si>
    <t>861-555-0111</t>
  </si>
  <si>
    <t>AW00013854</t>
  </si>
  <si>
    <t>kyle29@adventure-works.com</t>
  </si>
  <si>
    <t>8447 East Lake Court</t>
  </si>
  <si>
    <t>132-555-0146</t>
  </si>
  <si>
    <t>AW00013855</t>
  </si>
  <si>
    <t>sarah38@adventure-works.com</t>
  </si>
  <si>
    <t>2887 Pinecrest Court</t>
  </si>
  <si>
    <t>368-555-0136</t>
  </si>
  <si>
    <t>AW00013856</t>
  </si>
  <si>
    <t>ian28@adventure-works.com</t>
  </si>
  <si>
    <t>9845 Oxford Place</t>
  </si>
  <si>
    <t>729-555-0153</t>
  </si>
  <si>
    <t>AW00013857</t>
  </si>
  <si>
    <t>victoria16@adventure-works.com</t>
  </si>
  <si>
    <t>835 Heights Ave.</t>
  </si>
  <si>
    <t>150-555-0158</t>
  </si>
  <si>
    <t>AW00013858</t>
  </si>
  <si>
    <t>melanie35@adventure-works.com</t>
  </si>
  <si>
    <t>3200 Sandalwood Dr</t>
  </si>
  <si>
    <t>154-555-0137</t>
  </si>
  <si>
    <t>AW00013859</t>
  </si>
  <si>
    <t>kristin3@adventure-works.com</t>
  </si>
  <si>
    <t>4490 Chablis Court</t>
  </si>
  <si>
    <t>575-555-0134</t>
  </si>
  <si>
    <t>AW00013860</t>
  </si>
  <si>
    <t>olivia44@adventure-works.com</t>
  </si>
  <si>
    <t>2515 Live Oak</t>
  </si>
  <si>
    <t>454-555-0183</t>
  </si>
  <si>
    <t>AW00013861</t>
  </si>
  <si>
    <t>hailey2@adventure-works.com</t>
  </si>
  <si>
    <t>7106 Cynthia Drive</t>
  </si>
  <si>
    <t>509-555-0143</t>
  </si>
  <si>
    <t>AW00013862</t>
  </si>
  <si>
    <t>andrew30@adventure-works.com</t>
  </si>
  <si>
    <t>6774 Bonanza</t>
  </si>
  <si>
    <t>851-555-0118</t>
  </si>
  <si>
    <t>AW00013863</t>
  </si>
  <si>
    <t>kevin12@adventure-works.com</t>
  </si>
  <si>
    <t>637-555-0121</t>
  </si>
  <si>
    <t>AW00013864</t>
  </si>
  <si>
    <t>robin8@adventure-works.com</t>
  </si>
  <si>
    <t>5022 Euclid Ave.</t>
  </si>
  <si>
    <t>981-555-0119</t>
  </si>
  <si>
    <t>AW00013865</t>
  </si>
  <si>
    <t>mariah21@adventure-works.com</t>
  </si>
  <si>
    <t>3794 Francine Court</t>
  </si>
  <si>
    <t>381-555-0157</t>
  </si>
  <si>
    <t>AW00013866</t>
  </si>
  <si>
    <t>mya14@adventure-works.com</t>
  </si>
  <si>
    <t>6049 Flora Ave</t>
  </si>
  <si>
    <t>957-555-0128</t>
  </si>
  <si>
    <t>AW00013867</t>
  </si>
  <si>
    <t>luke10@adventure-works.com</t>
  </si>
  <si>
    <t>9754 Hilltop Dr</t>
  </si>
  <si>
    <t>132-555-0110</t>
  </si>
  <si>
    <t>AW00013868</t>
  </si>
  <si>
    <t>shelby18@adventure-works.com</t>
  </si>
  <si>
    <t>312 Via Del Verdes</t>
  </si>
  <si>
    <t>638-555-0148</t>
  </si>
  <si>
    <t>AW00013869</t>
  </si>
  <si>
    <t>anna8@adventure-works.com</t>
  </si>
  <si>
    <t>903-555-0175</t>
  </si>
  <si>
    <t>AW00013870</t>
  </si>
  <si>
    <t>jonathan73@adventure-works.com</t>
  </si>
  <si>
    <t>8459 Live Oak Avenue</t>
  </si>
  <si>
    <t>465-555-0143</t>
  </si>
  <si>
    <t>AW00013871</t>
  </si>
  <si>
    <t>sarah41@adventure-works.com</t>
  </si>
  <si>
    <t>258-555-0127</t>
  </si>
  <si>
    <t>AW00013872</t>
  </si>
  <si>
    <t>alyssa51@adventure-works.com</t>
  </si>
  <si>
    <t>6034 Sunset Circle</t>
  </si>
  <si>
    <t>331-555-0117</t>
  </si>
  <si>
    <t>AW00013873</t>
  </si>
  <si>
    <t>russell14@adventure-works.com</t>
  </si>
  <si>
    <t>2728 River Ash Court</t>
  </si>
  <si>
    <t>797-555-0152</t>
  </si>
  <si>
    <t>AW00013874</t>
  </si>
  <si>
    <t>alyssa63@adventure-works.com</t>
  </si>
  <si>
    <t>8031 Danesta Dr.</t>
  </si>
  <si>
    <t>AW00013875</t>
  </si>
  <si>
    <t>samantha3@adventure-works.com</t>
  </si>
  <si>
    <t>1232 Nephi Court</t>
  </si>
  <si>
    <t>785-555-0195</t>
  </si>
  <si>
    <t>AW00013876</t>
  </si>
  <si>
    <t>sebastian15@adventure-works.com</t>
  </si>
  <si>
    <t>7754 Camino Peral</t>
  </si>
  <si>
    <t>161-555-0143</t>
  </si>
  <si>
    <t>AW00013877</t>
  </si>
  <si>
    <t>adam25@adventure-works.com</t>
  </si>
  <si>
    <t>5053 Sea Point Way</t>
  </si>
  <si>
    <t>513-555-0110</t>
  </si>
  <si>
    <t>AW00013878</t>
  </si>
  <si>
    <t>sebastian7@adventure-works.com</t>
  </si>
  <si>
    <t>4493 N. Broadway</t>
  </si>
  <si>
    <t>822-555-0190</t>
  </si>
  <si>
    <t>AW00013879</t>
  </si>
  <si>
    <t>derrick4@adventure-works.com</t>
  </si>
  <si>
    <t>6228 La Cadena</t>
  </si>
  <si>
    <t>844-555-0113</t>
  </si>
  <si>
    <t>AW00013880</t>
  </si>
  <si>
    <t>marshall29@adventure-works.com</t>
  </si>
  <si>
    <t>6215 Louisiana Dr</t>
  </si>
  <si>
    <t>431-555-0130</t>
  </si>
  <si>
    <t>AW00013881</t>
  </si>
  <si>
    <t>jasmine42@adventure-works.com</t>
  </si>
  <si>
    <t>5725 Glazier Drive</t>
  </si>
  <si>
    <t>306-555-0119</t>
  </si>
  <si>
    <t>AW00013882</t>
  </si>
  <si>
    <t>mariah24@adventure-works.com</t>
  </si>
  <si>
    <t>2292 Springlake Drive</t>
  </si>
  <si>
    <t>403-555-0138</t>
  </si>
  <si>
    <t>AW00013883</t>
  </si>
  <si>
    <t>brandon26@adventure-works.com</t>
  </si>
  <si>
    <t>3577 Pembroke Court</t>
  </si>
  <si>
    <t>445-555-0135</t>
  </si>
  <si>
    <t>AW00013884</t>
  </si>
  <si>
    <t>jada11@adventure-works.com</t>
  </si>
  <si>
    <t>8175 Tri-state Ave.</t>
  </si>
  <si>
    <t>918-555-0112</t>
  </si>
  <si>
    <t>AW00013885</t>
  </si>
  <si>
    <t>brian23@adventure-works.com</t>
  </si>
  <si>
    <t>5137 Heritage Oaks</t>
  </si>
  <si>
    <t>603-555-0194</t>
  </si>
  <si>
    <t>AW00013886</t>
  </si>
  <si>
    <t>rachel11@adventure-works.com</t>
  </si>
  <si>
    <t>3277 Lakespring Pl.</t>
  </si>
  <si>
    <t>919-555-0194</t>
  </si>
  <si>
    <t>AW00013887</t>
  </si>
  <si>
    <t>nathan43@adventure-works.com</t>
  </si>
  <si>
    <t>4775 Imperial Dr.</t>
  </si>
  <si>
    <t>932-555-0110</t>
  </si>
  <si>
    <t>AW00013888</t>
  </si>
  <si>
    <t>ian5@adventure-works.com</t>
  </si>
  <si>
    <t>4540 Wood Ranch Circle</t>
  </si>
  <si>
    <t>Space 51</t>
  </si>
  <si>
    <t>846-555-0173</t>
  </si>
  <si>
    <t>AW00013889</t>
  </si>
  <si>
    <t>robert73@adventure-works.com</t>
  </si>
  <si>
    <t>428-555-0156</t>
  </si>
  <si>
    <t>AW00013890</t>
  </si>
  <si>
    <t>jennifer12@adventure-works.com</t>
  </si>
  <si>
    <t>8437 Loveridge Circle</t>
  </si>
  <si>
    <t>229-555-0180</t>
  </si>
  <si>
    <t>AW00013891</t>
  </si>
  <si>
    <t>aaron14@adventure-works.com</t>
  </si>
  <si>
    <t>9293 Liszt Way</t>
  </si>
  <si>
    <t>143-555-0139</t>
  </si>
  <si>
    <t>AW00013892</t>
  </si>
  <si>
    <t>spencer24@adventure-works.com</t>
  </si>
  <si>
    <t>6841 Monti Dr.</t>
  </si>
  <si>
    <t>979-555-0174</t>
  </si>
  <si>
    <t>AW00013893</t>
  </si>
  <si>
    <t>dalton35@adventure-works.com</t>
  </si>
  <si>
    <t>4802 Haynes Court</t>
  </si>
  <si>
    <t>358-555-0140</t>
  </si>
  <si>
    <t>AW00013894</t>
  </si>
  <si>
    <t>robyn1@adventure-works.com</t>
  </si>
  <si>
    <t>4612 Merriewood Drive</t>
  </si>
  <si>
    <t>391-555-0185</t>
  </si>
  <si>
    <t>AW00013895</t>
  </si>
  <si>
    <t>isabella8@adventure-works.com</t>
  </si>
  <si>
    <t>9471 Shell Dr.</t>
  </si>
  <si>
    <t>421-555-0139</t>
  </si>
  <si>
    <t>AW00013896</t>
  </si>
  <si>
    <t>hailey52@adventure-works.com</t>
  </si>
  <si>
    <t>4082 Nightingale Drive</t>
  </si>
  <si>
    <t>502-555-0123</t>
  </si>
  <si>
    <t>AW00013897</t>
  </si>
  <si>
    <t>carol19@adventure-works.com</t>
  </si>
  <si>
    <t>89 River Ash Court</t>
  </si>
  <si>
    <t>116-555-0141</t>
  </si>
  <si>
    <t>AW00013898</t>
  </si>
  <si>
    <t>richard27@adventure-works.com</t>
  </si>
  <si>
    <t>108 Lakeside Court</t>
  </si>
  <si>
    <t>273-555-0115</t>
  </si>
  <si>
    <t>AW00013899</t>
  </si>
  <si>
    <t>cameron44@adventure-works.com</t>
  </si>
  <si>
    <t>1105 Meadowbrook Drive</t>
  </si>
  <si>
    <t>506-555-0164</t>
  </si>
  <si>
    <t>AW00013900</t>
  </si>
  <si>
    <t>isaac29@adventure-works.com</t>
  </si>
  <si>
    <t>614 Shepberry Court</t>
  </si>
  <si>
    <t>496-555-0172</t>
  </si>
  <si>
    <t>AW00013901</t>
  </si>
  <si>
    <t>oscar2@adventure-works.com</t>
  </si>
  <si>
    <t>5938 Greenwood Circle</t>
  </si>
  <si>
    <t>296-555-0171</t>
  </si>
  <si>
    <t>AW00013902</t>
  </si>
  <si>
    <t>jeremiah33@adventure-works.com</t>
  </si>
  <si>
    <t>3725 Odin Dr.</t>
  </si>
  <si>
    <t>113-555-0178</t>
  </si>
  <si>
    <t>AW00013903</t>
  </si>
  <si>
    <t>elijah45@adventure-works.com</t>
  </si>
  <si>
    <t>7198 Alvecedo</t>
  </si>
  <si>
    <t>160-555-0144</t>
  </si>
  <si>
    <t>AW00013904</t>
  </si>
  <si>
    <t>natalie83@adventure-works.com</t>
  </si>
  <si>
    <t>5500 Grammercy Lane</t>
  </si>
  <si>
    <t>196-555-0112</t>
  </si>
  <si>
    <t>AW00013905</t>
  </si>
  <si>
    <t>christian19@adventure-works.com</t>
  </si>
  <si>
    <t>8192 Pine Creek Way</t>
  </si>
  <si>
    <t>819-555-0144</t>
  </si>
  <si>
    <t>AW00013906</t>
  </si>
  <si>
    <t>courtney0@adventure-works.com</t>
  </si>
  <si>
    <t>5086 Filling Ave.</t>
  </si>
  <si>
    <t>295-555-0110</t>
  </si>
  <si>
    <t>AW00013907</t>
  </si>
  <si>
    <t>misty4@adventure-works.com</t>
  </si>
  <si>
    <t>9286 Military East</t>
  </si>
  <si>
    <t>146-555-0168</t>
  </si>
  <si>
    <t>AW00013908</t>
  </si>
  <si>
    <t>alyssa66@adventure-works.com</t>
  </si>
  <si>
    <t>6922 Estudello</t>
  </si>
  <si>
    <t>506-555-0145</t>
  </si>
  <si>
    <t>AW00013909</t>
  </si>
  <si>
    <t>Riley</t>
  </si>
  <si>
    <t>riley0@adventure-works.com</t>
  </si>
  <si>
    <t>9778 Concord Royale</t>
  </si>
  <si>
    <t>246-555-0191</t>
  </si>
  <si>
    <t>AW00013910</t>
  </si>
  <si>
    <t>isabelle13@adventure-works.com</t>
  </si>
  <si>
    <t>2462 Clearbrook Drive</t>
  </si>
  <si>
    <t>187-555-0132</t>
  </si>
  <si>
    <t>AW00013911</t>
  </si>
  <si>
    <t>andrea3@adventure-works.com</t>
  </si>
  <si>
    <t>5976 Gumwood</t>
  </si>
  <si>
    <t>656-555-0167</t>
  </si>
  <si>
    <t>AW00013912</t>
  </si>
  <si>
    <t>caroline16@adventure-works.com</t>
  </si>
  <si>
    <t>4698 Endriss</t>
  </si>
  <si>
    <t>355-555-0110</t>
  </si>
  <si>
    <t>AW00013913</t>
  </si>
  <si>
    <t>angela45@adventure-works.com</t>
  </si>
  <si>
    <t>7065 Rock Creek Way</t>
  </si>
  <si>
    <t>997-555-0117</t>
  </si>
  <si>
    <t>AW00013914</t>
  </si>
  <si>
    <t>abigail9@adventure-works.com</t>
  </si>
  <si>
    <t>7985 Center Street</t>
  </si>
  <si>
    <t>599-555-0155</t>
  </si>
  <si>
    <t>AW00013915</t>
  </si>
  <si>
    <t>allison42@adventure-works.com</t>
  </si>
  <si>
    <t>199-555-0195</t>
  </si>
  <si>
    <t>AW00013916</t>
  </si>
  <si>
    <t>eduardo71@adventure-works.com</t>
  </si>
  <si>
    <t>969-555-0186</t>
  </si>
  <si>
    <t>AW00013917</t>
  </si>
  <si>
    <t>samuel52@adventure-works.com</t>
  </si>
  <si>
    <t>3221 Mt. Washington Way</t>
  </si>
  <si>
    <t>636-555-0112</t>
  </si>
  <si>
    <t>AW00013918</t>
  </si>
  <si>
    <t>armando16@adventure-works.com</t>
  </si>
  <si>
    <t>4064 Regina Lane</t>
  </si>
  <si>
    <t>783-555-0163</t>
  </si>
  <si>
    <t>AW00013919</t>
  </si>
  <si>
    <t>grace24@adventure-works.com</t>
  </si>
  <si>
    <t>464 Ahneita Dr.</t>
  </si>
  <si>
    <t>175-555-0135</t>
  </si>
  <si>
    <t>AW00013920</t>
  </si>
  <si>
    <t>amanda2@adventure-works.com</t>
  </si>
  <si>
    <t>217 Ram Circle</t>
  </si>
  <si>
    <t>965-555-0154</t>
  </si>
  <si>
    <t>AW00013921</t>
  </si>
  <si>
    <t>joseph9@adventure-works.com</t>
  </si>
  <si>
    <t>754-555-0194</t>
  </si>
  <si>
    <t>AW00013922</t>
  </si>
  <si>
    <t>jackson18@adventure-works.com</t>
  </si>
  <si>
    <t>4405 Grant Street</t>
  </si>
  <si>
    <t>735-555-0115</t>
  </si>
  <si>
    <t>AW00013923</t>
  </si>
  <si>
    <t>steven21@adventure-works.com</t>
  </si>
  <si>
    <t>1546 Cinnabar St.</t>
  </si>
  <si>
    <t>544-555-0167</t>
  </si>
  <si>
    <t>AW00013924</t>
  </si>
  <si>
    <t>hannah22@adventure-works.com</t>
  </si>
  <si>
    <t>1562 Petarct</t>
  </si>
  <si>
    <t>762-555-0116</t>
  </si>
  <si>
    <t>AW00013925</t>
  </si>
  <si>
    <t>wyatt54@adventure-works.com</t>
  </si>
  <si>
    <t>1211 Sherry Circle</t>
  </si>
  <si>
    <t>358-555-0164</t>
  </si>
  <si>
    <t>AW00013926</t>
  </si>
  <si>
    <t>dalton28@adventure-works.com</t>
  </si>
  <si>
    <t>1679 V. Street</t>
  </si>
  <si>
    <t>626-555-0195</t>
  </si>
  <si>
    <t>AW00013927</t>
  </si>
  <si>
    <t>gabriel14@adventure-works.com</t>
  </si>
  <si>
    <t>220 N Ridgewood Drive</t>
  </si>
  <si>
    <t>622-555-0136</t>
  </si>
  <si>
    <t>AW00013928</t>
  </si>
  <si>
    <t>nathaniel20@adventure-works.com</t>
  </si>
  <si>
    <t>2117 Mt Whitney</t>
  </si>
  <si>
    <t>134-555-0146</t>
  </si>
  <si>
    <t>AW00013929</t>
  </si>
  <si>
    <t>robert34@adventure-works.com</t>
  </si>
  <si>
    <t>9620 Fallbrook Road</t>
  </si>
  <si>
    <t>117-555-0135</t>
  </si>
  <si>
    <t>AW00013930</t>
  </si>
  <si>
    <t>samantha31@adventure-works.com</t>
  </si>
  <si>
    <t>5878 Scenic Avenue</t>
  </si>
  <si>
    <t>699-555-0186</t>
  </si>
  <si>
    <t>AW00013931</t>
  </si>
  <si>
    <t>luke47@adventure-works.com</t>
  </si>
  <si>
    <t>5749 Elkwood Dr.</t>
  </si>
  <si>
    <t>367-555-0120</t>
  </si>
  <si>
    <t>AW00013932</t>
  </si>
  <si>
    <t>timothy19@adventure-works.com</t>
  </si>
  <si>
    <t>3591 Pepperidge Way</t>
  </si>
  <si>
    <t>480-555-0112</t>
  </si>
  <si>
    <t>AW00013933</t>
  </si>
  <si>
    <t>isabella91@adventure-works.com</t>
  </si>
  <si>
    <t>910-555-0166</t>
  </si>
  <si>
    <t>AW00013934</t>
  </si>
  <si>
    <t>luis49@adventure-works.com</t>
  </si>
  <si>
    <t>7245 Freya Way</t>
  </si>
  <si>
    <t>831-555-0128</t>
  </si>
  <si>
    <t>AW00013935</t>
  </si>
  <si>
    <t>kimberly25@adventure-works.com</t>
  </si>
  <si>
    <t>4678 Cardinal Dr.</t>
  </si>
  <si>
    <t>111-555-0123</t>
  </si>
  <si>
    <t>AW00013936</t>
  </si>
  <si>
    <t>nathan65@adventure-works.com</t>
  </si>
  <si>
    <t>1099 C Street</t>
  </si>
  <si>
    <t>604-555-0191</t>
  </si>
  <si>
    <t>AW00013937</t>
  </si>
  <si>
    <t>Ware</t>
  </si>
  <si>
    <t>victoria39@adventure-works.com</t>
  </si>
  <si>
    <t>6353 Dan Ysidro Court</t>
  </si>
  <si>
    <t>630-555-0131</t>
  </si>
  <si>
    <t>AW00013938</t>
  </si>
  <si>
    <t>alejandro24@adventure-works.com</t>
  </si>
  <si>
    <t>6905 Camino Ricardo</t>
  </si>
  <si>
    <t>991-555-0152</t>
  </si>
  <si>
    <t>AW00013939</t>
  </si>
  <si>
    <t>eduardo75@adventure-works.com</t>
  </si>
  <si>
    <t>352 Margo Dr.</t>
  </si>
  <si>
    <t>552-555-0158</t>
  </si>
  <si>
    <t>AW00013940</t>
  </si>
  <si>
    <t>emma61@adventure-works.com</t>
  </si>
  <si>
    <t>5386 Salvio St.</t>
  </si>
  <si>
    <t>129-555-0131</t>
  </si>
  <si>
    <t>AW00013941</t>
  </si>
  <si>
    <t>brittany21@adventure-works.com</t>
  </si>
  <si>
    <t>8833 San Gabriel Dr</t>
  </si>
  <si>
    <t>651-555-0169</t>
  </si>
  <si>
    <t>AW00013942</t>
  </si>
  <si>
    <t>seth57@adventure-works.com</t>
  </si>
  <si>
    <t>752-555-0163</t>
  </si>
  <si>
    <t>AW00013943</t>
  </si>
  <si>
    <t>kelly22@adventure-works.com</t>
  </si>
  <si>
    <t>863-555-0114</t>
  </si>
  <si>
    <t>AW00013944</t>
  </si>
  <si>
    <t>andrew17@adventure-works.com</t>
  </si>
  <si>
    <t>3241 Brock Lane</t>
  </si>
  <si>
    <t>V2M1S6</t>
  </si>
  <si>
    <t>AW00013945</t>
  </si>
  <si>
    <t>yolanda5@adventure-works.com</t>
  </si>
  <si>
    <t>105 Woodruff Ln.</t>
  </si>
  <si>
    <t>943-555-0155</t>
  </si>
  <si>
    <t>AW00013946</t>
  </si>
  <si>
    <t>jason6@adventure-works.com</t>
  </si>
  <si>
    <t>881-555-0188</t>
  </si>
  <si>
    <t>AW00013947</t>
  </si>
  <si>
    <t>megan60@adventure-works.com</t>
  </si>
  <si>
    <t>7469 Paraiso Ct.</t>
  </si>
  <si>
    <t>148-555-0186</t>
  </si>
  <si>
    <t>AW00013948</t>
  </si>
  <si>
    <t>susan26@adventure-works.com</t>
  </si>
  <si>
    <t>4401 Keller Ridge Dr.</t>
  </si>
  <si>
    <t>423-555-0117</t>
  </si>
  <si>
    <t>AW00013949</t>
  </si>
  <si>
    <t>dwayne16@adventure-works.com</t>
  </si>
  <si>
    <t>9836 Hanson Lane</t>
  </si>
  <si>
    <t>851-555-0139</t>
  </si>
  <si>
    <t>AW00013950</t>
  </si>
  <si>
    <t>meredith26@adventure-works.com</t>
  </si>
  <si>
    <t>6477 Willow Pass Rd.</t>
  </si>
  <si>
    <t>293-555-0141</t>
  </si>
  <si>
    <t>AW00013951</t>
  </si>
  <si>
    <t>dylan10@adventure-works.com</t>
  </si>
  <si>
    <t>1268 Holiday Hills Drive</t>
  </si>
  <si>
    <t>798-555-0137</t>
  </si>
  <si>
    <t>AW00013952</t>
  </si>
  <si>
    <t>franklin9@adventure-works.com</t>
  </si>
  <si>
    <t>1796 Westbury Dr.</t>
  </si>
  <si>
    <t>AW00013953</t>
  </si>
  <si>
    <t>theresa4@adventure-works.com</t>
  </si>
  <si>
    <t>5339 Longview Road</t>
  </si>
  <si>
    <t>AW00013954</t>
  </si>
  <si>
    <t>eddie17@adventure-works.com</t>
  </si>
  <si>
    <t>AW00013955</t>
  </si>
  <si>
    <t>andres17@adventure-works.com</t>
  </si>
  <si>
    <t>8595 Central Avenue</t>
  </si>
  <si>
    <t># 228</t>
  </si>
  <si>
    <t>AW00013956</t>
  </si>
  <si>
    <t>dawn18@adventure-works.com</t>
  </si>
  <si>
    <t>AW00013957</t>
  </si>
  <si>
    <t>meredith30@adventure-works.com</t>
  </si>
  <si>
    <t>5592 Eagle Peak Ave.</t>
  </si>
  <si>
    <t>AW00013958</t>
  </si>
  <si>
    <t>diane6@adventure-works.com</t>
  </si>
  <si>
    <t>3534 Marvelle Ln.</t>
  </si>
  <si>
    <t>AW00013959</t>
  </si>
  <si>
    <t>ebony39@adventure-works.com</t>
  </si>
  <si>
    <t>1387 Dias Circle</t>
  </si>
  <si>
    <t>AW00013960</t>
  </si>
  <si>
    <t>lacey42@adventure-works.com</t>
  </si>
  <si>
    <t>AW00013961</t>
  </si>
  <si>
    <t>shawna20@adventure-works.com</t>
  </si>
  <si>
    <t>AW00013962</t>
  </si>
  <si>
    <t>dawn4@adventure-works.com</t>
  </si>
  <si>
    <t>1931 Eagle Way</t>
  </si>
  <si>
    <t>AW00013963</t>
  </si>
  <si>
    <t>veronica3@adventure-works.com</t>
  </si>
  <si>
    <t>3909 Lavetta Way</t>
  </si>
  <si>
    <t>AW00013964</t>
  </si>
  <si>
    <t>jasmine18@adventure-works.com</t>
  </si>
  <si>
    <t>9679 Shakespeare Dr.</t>
  </si>
  <si>
    <t>AW00013965</t>
  </si>
  <si>
    <t>barry11@adventure-works.com</t>
  </si>
  <si>
    <t>8826 D Anchor</t>
  </si>
  <si>
    <t>AW00013966</t>
  </si>
  <si>
    <t>darren35@adventure-works.com</t>
  </si>
  <si>
    <t>1487 Santa Fe</t>
  </si>
  <si>
    <t>AW00013967</t>
  </si>
  <si>
    <t>glenn1@adventure-works.com</t>
  </si>
  <si>
    <t>3877 Edward Ave.</t>
  </si>
  <si>
    <t>AW00013968</t>
  </si>
  <si>
    <t>lydia5@adventure-works.com</t>
  </si>
  <si>
    <t>5033 Kentucky Dr.</t>
  </si>
  <si>
    <t>AW00013969</t>
  </si>
  <si>
    <t>roy18@adventure-works.com</t>
  </si>
  <si>
    <t>4645 Mehaffey Way</t>
  </si>
  <si>
    <t>AW00013970</t>
  </si>
  <si>
    <t>pedro11@adventure-works.com</t>
  </si>
  <si>
    <t>3824 Birch Bark Rd</t>
  </si>
  <si>
    <t>AW00013971</t>
  </si>
  <si>
    <t>bianca8@adventure-works.com</t>
  </si>
  <si>
    <t>4348 Lilac Circle</t>
  </si>
  <si>
    <t>#6</t>
  </si>
  <si>
    <t>AW00013972</t>
  </si>
  <si>
    <t>eugene21@adventure-works.com</t>
  </si>
  <si>
    <t>2067 Black Point Pl</t>
  </si>
  <si>
    <t>AW00013973</t>
  </si>
  <si>
    <t>bethany13@adventure-works.com</t>
  </si>
  <si>
    <t>8751 Upland Dr.</t>
  </si>
  <si>
    <t>AW00013974</t>
  </si>
  <si>
    <t>tina4@adventure-works.com</t>
  </si>
  <si>
    <t>3783 Dartmouth Way</t>
  </si>
  <si>
    <t>AW00013975</t>
  </si>
  <si>
    <t>johnny15@adventure-works.com</t>
  </si>
  <si>
    <t>3224 Pome Court</t>
  </si>
  <si>
    <t>AW00013976</t>
  </si>
  <si>
    <t>emmanuel8@adventure-works.com</t>
  </si>
  <si>
    <t>7224 Grant St.</t>
  </si>
  <si>
    <t>876-555-0114</t>
  </si>
  <si>
    <t>AW00013977</t>
  </si>
  <si>
    <t>alexandra67@adventure-works.com</t>
  </si>
  <si>
    <t>5627 Tanager Road</t>
  </si>
  <si>
    <t>678-555-0195</t>
  </si>
  <si>
    <t>AW00013978</t>
  </si>
  <si>
    <t>zoe4@adventure-works.com</t>
  </si>
  <si>
    <t>5328 Reading Dr</t>
  </si>
  <si>
    <t>212-555-0147</t>
  </si>
  <si>
    <t>AW00013979</t>
  </si>
  <si>
    <t>chloe73@adventure-works.com</t>
  </si>
  <si>
    <t>3775 Hilltop Dr.</t>
  </si>
  <si>
    <t>419-555-0111</t>
  </si>
  <si>
    <t>AW00013980</t>
  </si>
  <si>
    <t>margaret11@adventure-works.com</t>
  </si>
  <si>
    <t>5927 Diokmo Ct.</t>
  </si>
  <si>
    <t>154-555-0120</t>
  </si>
  <si>
    <t>AW00013981</t>
  </si>
  <si>
    <t>joy17@adventure-works.com</t>
  </si>
  <si>
    <t>6791 Creekside Drive</t>
  </si>
  <si>
    <t>AW00013982</t>
  </si>
  <si>
    <t>clarence30@adventure-works.com</t>
  </si>
  <si>
    <t>6647 Revision Dr</t>
  </si>
  <si>
    <t>AW00013983</t>
  </si>
  <si>
    <t>logan29@adventure-works.com</t>
  </si>
  <si>
    <t>6431 Adobe Dr.</t>
  </si>
  <si>
    <t>AW00013984</t>
  </si>
  <si>
    <t>adrian11@adventure-works.com</t>
  </si>
  <si>
    <t>3930 Sony Hill Circle</t>
  </si>
  <si>
    <t>408-555-0120</t>
  </si>
  <si>
    <t>AW00013985</t>
  </si>
  <si>
    <t>alexis24@adventure-works.com</t>
  </si>
  <si>
    <t>889-555-0140</t>
  </si>
  <si>
    <t>AW00013986</t>
  </si>
  <si>
    <t>chloe43@adventure-works.com</t>
  </si>
  <si>
    <t>913-555-0176</t>
  </si>
  <si>
    <t>AW00013987</t>
  </si>
  <si>
    <t>eduardo43@adventure-works.com</t>
  </si>
  <si>
    <t>2100 Linton Terr</t>
  </si>
  <si>
    <t>100-555-0124</t>
  </si>
  <si>
    <t>AW00013988</t>
  </si>
  <si>
    <t>miguel12@adventure-works.com</t>
  </si>
  <si>
    <t>1597 Vista Del Sol</t>
  </si>
  <si>
    <t>621-555-0134</t>
  </si>
  <si>
    <t>AW00013989</t>
  </si>
  <si>
    <t>chloe69@adventure-works.com</t>
  </si>
  <si>
    <t>1720 Medburn St</t>
  </si>
  <si>
    <t>651-555-0113</t>
  </si>
  <si>
    <t>AW00013990</t>
  </si>
  <si>
    <t>stephanie29@adventure-works.com</t>
  </si>
  <si>
    <t>4619 Ricardo Drive</t>
  </si>
  <si>
    <t># 233</t>
  </si>
  <si>
    <t>560-555-0193</t>
  </si>
  <si>
    <t>AW00013991</t>
  </si>
  <si>
    <t>jack23@adventure-works.com</t>
  </si>
  <si>
    <t>4510 Ten Penny Lane</t>
  </si>
  <si>
    <t>AW00013992</t>
  </si>
  <si>
    <t>gregory7@adventure-works.com</t>
  </si>
  <si>
    <t>5055 Quiz St.</t>
  </si>
  <si>
    <t>560-555-0183</t>
  </si>
  <si>
    <t>AW00013993</t>
  </si>
  <si>
    <t>zachary9@adventure-works.com</t>
  </si>
  <si>
    <t>7814 New Court</t>
  </si>
  <si>
    <t>149-555-0161</t>
  </si>
  <si>
    <t>AW00013994</t>
  </si>
  <si>
    <t>isaac21@adventure-works.com</t>
  </si>
  <si>
    <t>7760 Woodbury Pl.</t>
  </si>
  <si>
    <t>AW00013995</t>
  </si>
  <si>
    <t>michele21@adventure-works.com</t>
  </si>
  <si>
    <t>8202 Lion Circle</t>
  </si>
  <si>
    <t>AW00013996</t>
  </si>
  <si>
    <t>marie23@adventure-works.com</t>
  </si>
  <si>
    <t>2441 Heavenly Drive</t>
  </si>
  <si>
    <t>AW00013997</t>
  </si>
  <si>
    <t>Raquel</t>
  </si>
  <si>
    <t>raquel2@adventure-works.com</t>
  </si>
  <si>
    <t>9768 Brandywine Way</t>
  </si>
  <si>
    <t>AW00013998</t>
  </si>
  <si>
    <t>ethan48@adventure-works.com</t>
  </si>
  <si>
    <t>1479 Pine Creek Way</t>
  </si>
  <si>
    <t>AW00013999</t>
  </si>
  <si>
    <t>elijah19@adventure-works.com</t>
  </si>
  <si>
    <t>8815 Wildberry Court</t>
  </si>
  <si>
    <t>447-555-0164</t>
  </si>
  <si>
    <t>AW00014000</t>
  </si>
  <si>
    <t>terry13@adventure-works.com</t>
  </si>
  <si>
    <t>6209 Willow Drive</t>
  </si>
  <si>
    <t>148-555-0148</t>
  </si>
  <si>
    <t>AW00014001</t>
  </si>
  <si>
    <t>hunter39@adventure-works.com</t>
  </si>
  <si>
    <t>3132 Liana Lane</t>
  </si>
  <si>
    <t>889-555-0142</t>
  </si>
  <si>
    <t>AW00014002</t>
  </si>
  <si>
    <t>jacqueline45@adventure-works.com</t>
  </si>
  <si>
    <t>8051 Reality Dr.</t>
  </si>
  <si>
    <t>406-555-0129</t>
  </si>
  <si>
    <t>AW00014003</t>
  </si>
  <si>
    <t>angel6@adventure-works.com</t>
  </si>
  <si>
    <t>9064 Silverado Dr.</t>
  </si>
  <si>
    <t>488-555-0166</t>
  </si>
  <si>
    <t>AW00014004</t>
  </si>
  <si>
    <t>caitlin2@adventure-works.com</t>
  </si>
  <si>
    <t>5936 Second Ave</t>
  </si>
  <si>
    <t>904-555-0116</t>
  </si>
  <si>
    <t>AW00014005</t>
  </si>
  <si>
    <t>noah8@adventure-works.com</t>
  </si>
  <si>
    <t>5990 Curletto Drive</t>
  </si>
  <si>
    <t>811-555-0150</t>
  </si>
  <si>
    <t>AW00014006</t>
  </si>
  <si>
    <t>brianna22@adventure-works.com</t>
  </si>
  <si>
    <t>6701 Eagle Peak Ave.</t>
  </si>
  <si>
    <t>AW00014007</t>
  </si>
  <si>
    <t>rebekah14@adventure-works.com</t>
  </si>
  <si>
    <t>1019 Candy Rd.</t>
  </si>
  <si>
    <t>AW00014008</t>
  </si>
  <si>
    <t>karen13@adventure-works.com</t>
  </si>
  <si>
    <t>3283 Terra Granda</t>
  </si>
  <si>
    <t>AW00014009</t>
  </si>
  <si>
    <t>brandy5@adventure-works.com</t>
  </si>
  <si>
    <t>8176 Pena</t>
  </si>
  <si>
    <t>AW00014010</t>
  </si>
  <si>
    <t>thomas69@adventure-works.com</t>
  </si>
  <si>
    <t>658 Pecan Street</t>
  </si>
  <si>
    <t>AW00014011</t>
  </si>
  <si>
    <t>roger29@adventure-works.com</t>
  </si>
  <si>
    <t>9873 Willow Avenue</t>
  </si>
  <si>
    <t>AW00014012</t>
  </si>
  <si>
    <t>eddie15@adventure-works.com</t>
  </si>
  <si>
    <t>6142 Kentucky Drive</t>
  </si>
  <si>
    <t>AW00014013</t>
  </si>
  <si>
    <t>jimmy19@adventure-works.com</t>
  </si>
  <si>
    <t>8519 Crivello Ave.</t>
  </si>
  <si>
    <t>AW00014014</t>
  </si>
  <si>
    <t>leslie17@adventure-works.com</t>
  </si>
  <si>
    <t>AW00014015</t>
  </si>
  <si>
    <t>kurt8@adventure-works.com</t>
  </si>
  <si>
    <t>2538 Stafford Ave</t>
  </si>
  <si>
    <t>AW00014016</t>
  </si>
  <si>
    <t>Sandidge</t>
  </si>
  <si>
    <t>mary9@adventure-works.com</t>
  </si>
  <si>
    <t>9390 Janin Pl.</t>
  </si>
  <si>
    <t>113-555-0100</t>
  </si>
  <si>
    <t>AW00014017</t>
  </si>
  <si>
    <t>chloe30@adventure-works.com</t>
  </si>
  <si>
    <t>325-555-0134</t>
  </si>
  <si>
    <t>AW00014018</t>
  </si>
  <si>
    <t>nina17@adventure-works.com</t>
  </si>
  <si>
    <t>6453 Coldwater Drive</t>
  </si>
  <si>
    <t>AW00014019</t>
  </si>
  <si>
    <t>kathleen11@adventure-works.com</t>
  </si>
  <si>
    <t>AW00014020</t>
  </si>
  <si>
    <t>kristine13@adventure-works.com</t>
  </si>
  <si>
    <t>AW00014021</t>
  </si>
  <si>
    <t>michelle10@adventure-works.com</t>
  </si>
  <si>
    <t>2676 Santa Fe Street</t>
  </si>
  <si>
    <t>590-555-0195</t>
  </si>
  <si>
    <t>AW00014022</t>
  </si>
  <si>
    <t>taylor68@adventure-works.com</t>
  </si>
  <si>
    <t>7413 Flora Ave.</t>
  </si>
  <si>
    <t>626-555-0118</t>
  </si>
  <si>
    <t>AW00014023</t>
  </si>
  <si>
    <t>beth20@adventure-works.com</t>
  </si>
  <si>
    <t>2444 Piedmont</t>
  </si>
  <si>
    <t>237-555-0170</t>
  </si>
  <si>
    <t>AW00014024</t>
  </si>
  <si>
    <t>hannah8@adventure-works.com</t>
  </si>
  <si>
    <t>923 Hill Drive</t>
  </si>
  <si>
    <t>141-555-0124</t>
  </si>
  <si>
    <t>AW00014025</t>
  </si>
  <si>
    <t>robert30@adventure-works.com</t>
  </si>
  <si>
    <t>4286 NE 3rd Court</t>
  </si>
  <si>
    <t>318-555-0116</t>
  </si>
  <si>
    <t>AW00014026</t>
  </si>
  <si>
    <t>chloe81@adventure-works.com</t>
  </si>
  <si>
    <t>2574 Napa</t>
  </si>
  <si>
    <t>685-555-0116</t>
  </si>
  <si>
    <t>AW00014027</t>
  </si>
  <si>
    <t>carlos30@adventure-works.com</t>
  </si>
  <si>
    <t>281 Wesley Court</t>
  </si>
  <si>
    <t>547-555-0191</t>
  </si>
  <si>
    <t>AW00014028</t>
  </si>
  <si>
    <t>patricia12@adventure-works.com</t>
  </si>
  <si>
    <t>3035 Blackfield Dr.</t>
  </si>
  <si>
    <t>894-555-0142</t>
  </si>
  <si>
    <t>AW00014029</t>
  </si>
  <si>
    <t>christina17@adventure-works.com</t>
  </si>
  <si>
    <t>6680 Brookdale Dr.</t>
  </si>
  <si>
    <t>193-555-0194</t>
  </si>
  <si>
    <t>AW00014030</t>
  </si>
  <si>
    <t>lawrence19@adventure-works.com</t>
  </si>
  <si>
    <t>3841 Turner Dr.</t>
  </si>
  <si>
    <t>AW00014031</t>
  </si>
  <si>
    <t>ruben42@adventure-works.com</t>
  </si>
  <si>
    <t>2837 Hacienda Drive</t>
  </si>
  <si>
    <t>AW00014032</t>
  </si>
  <si>
    <t>arthur4@adventure-works.com</t>
  </si>
  <si>
    <t>1874 Orchid Ct</t>
  </si>
  <si>
    <t>AW00014033</t>
  </si>
  <si>
    <t>melinda7@adventure-works.com</t>
  </si>
  <si>
    <t>2895 Churchill Dr</t>
  </si>
  <si>
    <t>AW00014034</t>
  </si>
  <si>
    <t>dennis18@adventure-works.com</t>
  </si>
  <si>
    <t>3155 Meadowbrook Court</t>
  </si>
  <si>
    <t>AW00014035</t>
  </si>
  <si>
    <t>hunter8@adventure-works.com</t>
  </si>
  <si>
    <t>7669 Willow Lake Rd</t>
  </si>
  <si>
    <t>693-555-0168</t>
  </si>
  <si>
    <t>AW00014036</t>
  </si>
  <si>
    <t>amanda13@adventure-works.com</t>
  </si>
  <si>
    <t>6329 El Rancho Drive</t>
  </si>
  <si>
    <t>AW00014037</t>
  </si>
  <si>
    <t>lydia9@adventure-works.com</t>
  </si>
  <si>
    <t>5613 East Narrows Drive</t>
  </si>
  <si>
    <t>183-555-0132</t>
  </si>
  <si>
    <t>AW00014038</t>
  </si>
  <si>
    <t>madison28@adventure-works.com</t>
  </si>
  <si>
    <t>5890 Yosemite Circle</t>
  </si>
  <si>
    <t>AW00014039</t>
  </si>
  <si>
    <t>nathan21@adventure-works.com</t>
  </si>
  <si>
    <t>7070 East Avenue</t>
  </si>
  <si>
    <t>AW00014040</t>
  </si>
  <si>
    <t>stephanie5@adventure-works.com</t>
  </si>
  <si>
    <t>2062 Dos Encinas</t>
  </si>
  <si>
    <t>979-555-0161</t>
  </si>
  <si>
    <t>AW00014041</t>
  </si>
  <si>
    <t>danielle16@adventure-works.com</t>
  </si>
  <si>
    <t>8092 West Las Vegas</t>
  </si>
  <si>
    <t>390-555-0199</t>
  </si>
  <si>
    <t>AW00014042</t>
  </si>
  <si>
    <t>stephanie60@adventure-works.com</t>
  </si>
  <si>
    <t>6516 Pine Tree Drive</t>
  </si>
  <si>
    <t>492-555-0112</t>
  </si>
  <si>
    <t>AW00014043</t>
  </si>
  <si>
    <t>mary21@adventure-works.com</t>
  </si>
  <si>
    <t>385-555-0161</t>
  </si>
  <si>
    <t>AW00014044</t>
  </si>
  <si>
    <t>thomas56@adventure-works.com</t>
  </si>
  <si>
    <t>2924 Michigan Blvd.</t>
  </si>
  <si>
    <t>545-555-0114</t>
  </si>
  <si>
    <t>AW00014045</t>
  </si>
  <si>
    <t>tanya14@adventure-works.com</t>
  </si>
  <si>
    <t>6088 Clark Creek Rd</t>
  </si>
  <si>
    <t>AW00014046</t>
  </si>
  <si>
    <t>cheryl23@adventure-works.com</t>
  </si>
  <si>
    <t>9030 Louisiana Dr.</t>
  </si>
  <si>
    <t>AW00014047</t>
  </si>
  <si>
    <t>linda19@adventure-works.com</t>
  </si>
  <si>
    <t>4288 Hacienda</t>
  </si>
  <si>
    <t>AW00014048</t>
  </si>
  <si>
    <t>wyatt40@adventure-works.com</t>
  </si>
  <si>
    <t>4794 Kim Court</t>
  </si>
  <si>
    <t>AW00014049</t>
  </si>
  <si>
    <t>gina4@adventure-works.com</t>
  </si>
  <si>
    <t>AW00014050</t>
  </si>
  <si>
    <t>manuel15@adventure-works.com</t>
  </si>
  <si>
    <t>2396 Ancona Ct.</t>
  </si>
  <si>
    <t>AW00014051</t>
  </si>
  <si>
    <t>nathaniel18@adventure-works.com</t>
  </si>
  <si>
    <t>2910 Boyd</t>
  </si>
  <si>
    <t>AW00014052</t>
  </si>
  <si>
    <t>jorge18@adventure-works.com</t>
  </si>
  <si>
    <t>8702 Orchard View Ave</t>
  </si>
  <si>
    <t>AW00014053</t>
  </si>
  <si>
    <t>tamara36@adventure-works.com</t>
  </si>
  <si>
    <t>7535 Roanoke Drive</t>
  </si>
  <si>
    <t>AW00014054</t>
  </si>
  <si>
    <t>reginald8@adventure-works.com</t>
  </si>
  <si>
    <t>AW00014055</t>
  </si>
  <si>
    <t>alejandro34@adventure-works.com</t>
  </si>
  <si>
    <t>1689 Boxwood Ln.</t>
  </si>
  <si>
    <t>AW00014056</t>
  </si>
  <si>
    <t>nelson19@adventure-works.com</t>
  </si>
  <si>
    <t>7219 Canyon Way</t>
  </si>
  <si>
    <t>AW00014057</t>
  </si>
  <si>
    <t>lance8@adventure-works.com</t>
  </si>
  <si>
    <t>9602 C St.</t>
  </si>
  <si>
    <t>AW00014058</t>
  </si>
  <si>
    <t>johnny23@adventure-works.com</t>
  </si>
  <si>
    <t>9318 Hawkridge Terrace</t>
  </si>
  <si>
    <t>AW00014059</t>
  </si>
  <si>
    <t>rodney13@adventure-works.com</t>
  </si>
  <si>
    <t>5566 Brook Way</t>
  </si>
  <si>
    <t>AW00014060</t>
  </si>
  <si>
    <t>cedric30@adventure-works.com</t>
  </si>
  <si>
    <t>9704 Pineknoll</t>
  </si>
  <si>
    <t>AW00014061</t>
  </si>
  <si>
    <t>naomi12@adventure-works.com</t>
  </si>
  <si>
    <t>6374 Las Palmas</t>
  </si>
  <si>
    <t>AW00014062</t>
  </si>
  <si>
    <t>madison20@adventure-works.com</t>
  </si>
  <si>
    <t>2203 Palm Ave.</t>
  </si>
  <si>
    <t>AW00014063</t>
  </si>
  <si>
    <t>Sands</t>
  </si>
  <si>
    <t>patrick4@adventure-works.com</t>
  </si>
  <si>
    <t>9788 Thors Bay Road</t>
  </si>
  <si>
    <t>153-555-0100</t>
  </si>
  <si>
    <t>AW00014064</t>
  </si>
  <si>
    <t>stacey3@adventure-works.com</t>
  </si>
  <si>
    <t>666 Lafayette Street</t>
  </si>
  <si>
    <t>AW00014065</t>
  </si>
  <si>
    <t>samuel21@adventure-works.com</t>
  </si>
  <si>
    <t>442 West Cliff Place</t>
  </si>
  <si>
    <t>AW00014066</t>
  </si>
  <si>
    <t>melody6@adventure-works.com</t>
  </si>
  <si>
    <t>3888 Arnold Drive</t>
  </si>
  <si>
    <t>AW00014067</t>
  </si>
  <si>
    <t>larry22@adventure-works.com</t>
  </si>
  <si>
    <t>8790 Lay Brooke Way</t>
  </si>
  <si>
    <t>AW00014068</t>
  </si>
  <si>
    <t>brent16@adventure-works.com</t>
  </si>
  <si>
    <t>4566 Magnolia Ave.</t>
  </si>
  <si>
    <t>AW00014069</t>
  </si>
  <si>
    <t>joy15@adventure-works.com</t>
  </si>
  <si>
    <t>2333 Fillet Ave</t>
  </si>
  <si>
    <t>AW00014070</t>
  </si>
  <si>
    <t>ricky8@adventure-works.com</t>
  </si>
  <si>
    <t>946 Santa Barbara Rd.</t>
  </si>
  <si>
    <t>AW00014071</t>
  </si>
  <si>
    <t>jack27@adventure-works.com</t>
  </si>
  <si>
    <t>746 Cast Street</t>
  </si>
  <si>
    <t>AW00014072</t>
  </si>
  <si>
    <t>allen7@adventure-works.com</t>
  </si>
  <si>
    <t>4458 Pine St.</t>
  </si>
  <si>
    <t>AW00014073</t>
  </si>
  <si>
    <t>gabriel16@adventure-works.com</t>
  </si>
  <si>
    <t>1247 Violet Ct</t>
  </si>
  <si>
    <t>AW00014074</t>
  </si>
  <si>
    <t>barbara36@adventure-works.com</t>
  </si>
  <si>
    <t>P.O. Box 2851</t>
  </si>
  <si>
    <t>AW00014075</t>
  </si>
  <si>
    <t>robert72@adventure-works.com</t>
  </si>
  <si>
    <t>1393 Winterberry Ct.</t>
  </si>
  <si>
    <t>311-555-0184</t>
  </si>
  <si>
    <t>AW00014076</t>
  </si>
  <si>
    <t>justin0@adventure-works.com</t>
  </si>
  <si>
    <t>6912 Hamilton Avenue</t>
  </si>
  <si>
    <t>605-555-0145</t>
  </si>
  <si>
    <t>AW00014077</t>
  </si>
  <si>
    <t>bryan7@adventure-works.com</t>
  </si>
  <si>
    <t>4997 North Civic Dr.</t>
  </si>
  <si>
    <t>478-555-0190</t>
  </si>
  <si>
    <t>AW00014078</t>
  </si>
  <si>
    <t>ryan22@adventure-works.com</t>
  </si>
  <si>
    <t>5244 Black Walnut Ct.</t>
  </si>
  <si>
    <t>120-555-0115</t>
  </si>
  <si>
    <t>AW00014079</t>
  </si>
  <si>
    <t>lauren47@adventure-works.com</t>
  </si>
  <si>
    <t>2812 East Lake Court</t>
  </si>
  <si>
    <t>269-555-0123</t>
  </si>
  <si>
    <t>AW00014080</t>
  </si>
  <si>
    <t>cynthia13@adventure-works.com</t>
  </si>
  <si>
    <t>274 Diane Ct</t>
  </si>
  <si>
    <t>774-555-0185</t>
  </si>
  <si>
    <t>AW00014081</t>
  </si>
  <si>
    <t>nicole63@adventure-works.com</t>
  </si>
  <si>
    <t>1996 Sand Pointe Lane</t>
  </si>
  <si>
    <t>946-555-0142</t>
  </si>
  <si>
    <t>AW00014082</t>
  </si>
  <si>
    <t>johnny12@adventure-works.com</t>
  </si>
  <si>
    <t>1289 Mt. Dias Blv.</t>
  </si>
  <si>
    <t>861-555-0113</t>
  </si>
  <si>
    <t>AW00014083</t>
  </si>
  <si>
    <t>nathan49@adventure-works.com</t>
  </si>
  <si>
    <t>748 Whitehall Drive</t>
  </si>
  <si>
    <t>239-555-0122</t>
  </si>
  <si>
    <t>AW00014084</t>
  </si>
  <si>
    <t>robert41@adventure-works.com</t>
  </si>
  <si>
    <t>130-555-0176</t>
  </si>
  <si>
    <t>AW00014085</t>
  </si>
  <si>
    <t>nathan74@adventure-works.com</t>
  </si>
  <si>
    <t>2813 A St.</t>
  </si>
  <si>
    <t>952-555-0168</t>
  </si>
  <si>
    <t>AW00014086</t>
  </si>
  <si>
    <t>maurice16@adventure-works.com</t>
  </si>
  <si>
    <t>849 Donegal Road</t>
  </si>
  <si>
    <t>AW00014087</t>
  </si>
  <si>
    <t>harold12@adventure-works.com</t>
  </si>
  <si>
    <t>5980 Icicle Circle</t>
  </si>
  <si>
    <t>Unit H</t>
  </si>
  <si>
    <t>AW00014088</t>
  </si>
  <si>
    <t>alexandra62@adventure-works.com</t>
  </si>
  <si>
    <t>2541 Waterview Place</t>
  </si>
  <si>
    <t>142-555-0119</t>
  </si>
  <si>
    <t>AW00014089</t>
  </si>
  <si>
    <t>kaitlyn62@adventure-works.com</t>
  </si>
  <si>
    <t>543-555-0126</t>
  </si>
  <si>
    <t>AW00014090</t>
  </si>
  <si>
    <t>jennifer48@adventure-works.com</t>
  </si>
  <si>
    <t>387-555-0170</t>
  </si>
  <si>
    <t>AW00014091</t>
  </si>
  <si>
    <t>logan62@adventure-works.com</t>
  </si>
  <si>
    <t>2524 Coggins Drive</t>
  </si>
  <si>
    <t>990-555-0184</t>
  </si>
  <si>
    <t>AW00014092</t>
  </si>
  <si>
    <t>maurice19@adventure-works.com</t>
  </si>
  <si>
    <t>9918 Scramble Rd.</t>
  </si>
  <si>
    <t>145-555-0174</t>
  </si>
  <si>
    <t>AW00014093</t>
  </si>
  <si>
    <t>jillian7@adventure-works.com</t>
  </si>
  <si>
    <t>2860 Brentwood Circle</t>
  </si>
  <si>
    <t>586-555-0114</t>
  </si>
  <si>
    <t>AW00014094</t>
  </si>
  <si>
    <t>amanda41@adventure-works.com</t>
  </si>
  <si>
    <t>220 Rambling Rose Ave.</t>
  </si>
  <si>
    <t># 103</t>
  </si>
  <si>
    <t>486-555-0161</t>
  </si>
  <si>
    <t>AW00014095</t>
  </si>
  <si>
    <t>paige20@adventure-works.com</t>
  </si>
  <si>
    <t>5749 Esperanza</t>
  </si>
  <si>
    <t>885-555-0148</t>
  </si>
  <si>
    <t>AW00014096</t>
  </si>
  <si>
    <t>samuel45@adventure-works.com</t>
  </si>
  <si>
    <t>652-555-0148</t>
  </si>
  <si>
    <t>AW00014097</t>
  </si>
  <si>
    <t>johnathan10@adventure-works.com</t>
  </si>
  <si>
    <t>8315 Near Ct.</t>
  </si>
  <si>
    <t>767-555-0193</t>
  </si>
  <si>
    <t>AW00014098</t>
  </si>
  <si>
    <t>allison44@adventure-works.com</t>
  </si>
  <si>
    <t>9941 Clyde Street</t>
  </si>
  <si>
    <t>972-555-0156</t>
  </si>
  <si>
    <t>AW00014099</t>
  </si>
  <si>
    <t>rafael8@adventure-works.com</t>
  </si>
  <si>
    <t>5265 Lorraine Ave.</t>
  </si>
  <si>
    <t>AW00014100</t>
  </si>
  <si>
    <t>alisha29@adventure-works.com</t>
  </si>
  <si>
    <t>551 Almond Ave</t>
  </si>
  <si>
    <t>AW00014101</t>
  </si>
  <si>
    <t>franklin26@adventure-works.com</t>
  </si>
  <si>
    <t>9, rue Saint-Lazare</t>
  </si>
  <si>
    <t>AW00014102</t>
  </si>
  <si>
    <t>lisa9@adventure-works.com</t>
  </si>
  <si>
    <t>9762 Alvecedo</t>
  </si>
  <si>
    <t>AW00014103</t>
  </si>
  <si>
    <t>monique12@adventure-works.com</t>
  </si>
  <si>
    <t>6658 Rheem Blvd</t>
  </si>
  <si>
    <t>AW00014104</t>
  </si>
  <si>
    <t>sydney18@adventure-works.com</t>
  </si>
  <si>
    <t>2257 Gate Drive</t>
  </si>
  <si>
    <t>928-555-0156</t>
  </si>
  <si>
    <t>AW00014105</t>
  </si>
  <si>
    <t>jackson25@adventure-works.com</t>
  </si>
  <si>
    <t>9532 Clay Rd</t>
  </si>
  <si>
    <t>739-555-0115</t>
  </si>
  <si>
    <t>AW00014106</t>
  </si>
  <si>
    <t>melissa6@adventure-works.com</t>
  </si>
  <si>
    <t>9391 80th St</t>
  </si>
  <si>
    <t>976-555-0182</t>
  </si>
  <si>
    <t>AW00014107</t>
  </si>
  <si>
    <t>alexandra80@adventure-works.com</t>
  </si>
  <si>
    <t>6014 La Vista Circle</t>
  </si>
  <si>
    <t>502-555-0184</t>
  </si>
  <si>
    <t>AW00014108</t>
  </si>
  <si>
    <t>thomas30@adventure-works.com</t>
  </si>
  <si>
    <t>9884 S. Villa Way</t>
  </si>
  <si>
    <t>507-555-0173</t>
  </si>
  <si>
    <t>AW00014109</t>
  </si>
  <si>
    <t>aidan18@adventure-works.com</t>
  </si>
  <si>
    <t>4829 D St.</t>
  </si>
  <si>
    <t>603-555-0189</t>
  </si>
  <si>
    <t>AW00014110</t>
  </si>
  <si>
    <t>dakota12@adventure-works.com</t>
  </si>
  <si>
    <t>8206 Green Valley Road</t>
  </si>
  <si>
    <t>209-555-0174</t>
  </si>
  <si>
    <t>AW00014111</t>
  </si>
  <si>
    <t>Michael</t>
  </si>
  <si>
    <t>michael42@adventure-works.com</t>
  </si>
  <si>
    <t>7403 N. Broadway</t>
  </si>
  <si>
    <t>306-555-0141</t>
  </si>
  <si>
    <t>AW00014112</t>
  </si>
  <si>
    <t>charles65@adventure-works.com</t>
  </si>
  <si>
    <t>9161 Napa St.</t>
  </si>
  <si>
    <t>612-555-0177</t>
  </si>
  <si>
    <t>AW00014113</t>
  </si>
  <si>
    <t>natalie64@adventure-works.com</t>
  </si>
  <si>
    <t>9590 Rahn Court</t>
  </si>
  <si>
    <t>421-555-0147</t>
  </si>
  <si>
    <t>AW00014114</t>
  </si>
  <si>
    <t>chloe25@adventure-works.com</t>
  </si>
  <si>
    <t>4215 Arleda Lane</t>
  </si>
  <si>
    <t>989-555-0160</t>
  </si>
  <si>
    <t>AW00014115</t>
  </si>
  <si>
    <t>samantha39@adventure-works.com</t>
  </si>
  <si>
    <t>701-555-0179</t>
  </si>
  <si>
    <t>AW00014116</t>
  </si>
  <si>
    <t>brianna40@adventure-works.com</t>
  </si>
  <si>
    <t>6152 Buckingham Dr.</t>
  </si>
  <si>
    <t>617-555-0112</t>
  </si>
  <si>
    <t>AW00014117</t>
  </si>
  <si>
    <t>emma29@adventure-works.com</t>
  </si>
  <si>
    <t>8067 Olympic Drive</t>
  </si>
  <si>
    <t>746-555-0112</t>
  </si>
  <si>
    <t>AW00014118</t>
  </si>
  <si>
    <t>elizabeth33@adventure-works.com</t>
  </si>
  <si>
    <t>9682 Bon Homme Way</t>
  </si>
  <si>
    <t>436-555-0128</t>
  </si>
  <si>
    <t>AW00014119</t>
  </si>
  <si>
    <t>paige32@adventure-works.com</t>
  </si>
  <si>
    <t>3998 Bouncing Road</t>
  </si>
  <si>
    <t>336-555-0181</t>
  </si>
  <si>
    <t>AW00014120</t>
  </si>
  <si>
    <t>gabrielle9@adventure-works.com</t>
  </si>
  <si>
    <t>3467 Monetary Way</t>
  </si>
  <si>
    <t>357-555-0151</t>
  </si>
  <si>
    <t>AW00014121</t>
  </si>
  <si>
    <t>devon16@adventure-works.com</t>
  </si>
  <si>
    <t>302-555-0194</t>
  </si>
  <si>
    <t>AW00014122</t>
  </si>
  <si>
    <t>kaitlyn28@adventure-works.com</t>
  </si>
  <si>
    <t>1692 Alpine Rd.</t>
  </si>
  <si>
    <t>828-555-0161</t>
  </si>
  <si>
    <t>AW00014123</t>
  </si>
  <si>
    <t>erick13@adventure-works.com</t>
  </si>
  <si>
    <t>2338 Mozden Lane</t>
  </si>
  <si>
    <t>AW00014124</t>
  </si>
  <si>
    <t>justin23@adventure-works.com</t>
  </si>
  <si>
    <t>1901 Missing Canyon Court</t>
  </si>
  <si>
    <t>AW00014125</t>
  </si>
  <si>
    <t>shane21@adventure-works.com</t>
  </si>
  <si>
    <t>9293 Mt. Washington Way</t>
  </si>
  <si>
    <t>AW00014126</t>
  </si>
  <si>
    <t>andy17@adventure-works.com</t>
  </si>
  <si>
    <t>369 Roslyn Drive</t>
  </si>
  <si>
    <t>AW00014127</t>
  </si>
  <si>
    <t>lacey12@adventure-works.com</t>
  </si>
  <si>
    <t>6085 B Wildbrook Ct.</t>
  </si>
  <si>
    <t>AW00014128</t>
  </si>
  <si>
    <t>ian13@adventure-works.com</t>
  </si>
  <si>
    <t>3859 Anyway Street</t>
  </si>
  <si>
    <t>AW00014129</t>
  </si>
  <si>
    <t>monica17@adventure-works.com</t>
  </si>
  <si>
    <t>9018 Vallet Crest Drive</t>
  </si>
  <si>
    <t>AW00014130</t>
  </si>
  <si>
    <t>rebekah36@adventure-works.com</t>
  </si>
  <si>
    <t>9037 Valley High Dr.</t>
  </si>
  <si>
    <t>AW00014131</t>
  </si>
  <si>
    <t>javier4@adventure-works.com</t>
  </si>
  <si>
    <t>5671 Dimaggio Way</t>
  </si>
  <si>
    <t>AW00014132</t>
  </si>
  <si>
    <t>brandon1@adventure-works.com</t>
  </si>
  <si>
    <t>4657 Price Lane</t>
  </si>
  <si>
    <t>AW00014133</t>
  </si>
  <si>
    <t>ricardo7@adventure-works.com</t>
  </si>
  <si>
    <t>4496 Hurlstone Ct.</t>
  </si>
  <si>
    <t>AW00014134</t>
  </si>
  <si>
    <t>cassandra17@adventure-works.com</t>
  </si>
  <si>
    <t>8598 Sharon Dr.</t>
  </si>
  <si>
    <t>AW00014135</t>
  </si>
  <si>
    <t>clayton23@adventure-works.com</t>
  </si>
  <si>
    <t>AW00014136</t>
  </si>
  <si>
    <t>louis17@adventure-works.com</t>
  </si>
  <si>
    <t>112, boulevard Tremblay</t>
  </si>
  <si>
    <t>AW00014137</t>
  </si>
  <si>
    <t>joy3@adventure-works.com</t>
  </si>
  <si>
    <t>Erftplatz 9</t>
  </si>
  <si>
    <t>AW00014138</t>
  </si>
  <si>
    <t>vincent18@adventure-works.com</t>
  </si>
  <si>
    <t>AW00014139</t>
  </si>
  <si>
    <t>meredith4@adventure-works.com</t>
  </si>
  <si>
    <t>Parkstr 4852</t>
  </si>
  <si>
    <t>AW00014140</t>
  </si>
  <si>
    <t>meagan6@adventure-works.com</t>
  </si>
  <si>
    <t>AW00014141</t>
  </si>
  <si>
    <t>ana16@adventure-works.com</t>
  </si>
  <si>
    <t>4212, rue Saint-Lazare</t>
  </si>
  <si>
    <t>AW00014142</t>
  </si>
  <si>
    <t>damien15@adventure-works.com</t>
  </si>
  <si>
    <t>3951 Panoramic Avenue</t>
  </si>
  <si>
    <t>AW00014143</t>
  </si>
  <si>
    <t>Sandoval</t>
  </si>
  <si>
    <t>jill28@adventure-works.com</t>
  </si>
  <si>
    <t>5901 F Mt Hood Circle</t>
  </si>
  <si>
    <t>AW00014144</t>
  </si>
  <si>
    <t>lee9@adventure-works.com</t>
  </si>
  <si>
    <t>1, rue de la Centenaire</t>
  </si>
  <si>
    <t>AW00014145</t>
  </si>
  <si>
    <t>jessie14@adventure-works.com</t>
  </si>
  <si>
    <t>3669, rue des Pyrenees</t>
  </si>
  <si>
    <t>AW00014146</t>
  </si>
  <si>
    <t>toni10@adventure-works.com</t>
  </si>
  <si>
    <t>AW00014147</t>
  </si>
  <si>
    <t>marcus83@adventure-works.com</t>
  </si>
  <si>
    <t>Zimmerstr 311</t>
  </si>
  <si>
    <t>AW00014148</t>
  </si>
  <si>
    <t>shaun10@adventure-works.com</t>
  </si>
  <si>
    <t>Unter Linden 924</t>
  </si>
  <si>
    <t>AW00014149</t>
  </si>
  <si>
    <t>donald10@adventure-works.com</t>
  </si>
  <si>
    <t>Zur Lindung 4</t>
  </si>
  <si>
    <t>AW00014150</t>
  </si>
  <si>
    <t>billy9@adventure-works.com</t>
  </si>
  <si>
    <t>4650 Franklin Canyon Road</t>
  </si>
  <si>
    <t>AW00014151</t>
  </si>
  <si>
    <t>marie24@adventure-works.com</t>
  </si>
  <si>
    <t>35, route de Marseille</t>
  </si>
  <si>
    <t>AW00014152</t>
  </si>
  <si>
    <t>luke36@adventure-works.com</t>
  </si>
  <si>
    <t>1, rue de Maubeuge</t>
  </si>
  <si>
    <t>AW00014153</t>
  </si>
  <si>
    <t>dylan51@adventure-works.com</t>
  </si>
  <si>
    <t>AW00014154</t>
  </si>
  <si>
    <t>willie13@adventure-works.com</t>
  </si>
  <si>
    <t>9, avenue des Laurentides</t>
  </si>
  <si>
    <t>AW00014155</t>
  </si>
  <si>
    <t>olivia26@adventure-works.com</t>
  </si>
  <si>
    <t>708 Bonifacio</t>
  </si>
  <si>
    <t>AW00014156</t>
  </si>
  <si>
    <t>preston16@adventure-works.com</t>
  </si>
  <si>
    <t>8874 Dallas Drive</t>
  </si>
  <si>
    <t>AW00014157</t>
  </si>
  <si>
    <t>willie10@adventure-works.com</t>
  </si>
  <si>
    <t>6703 Corte Poquito</t>
  </si>
  <si>
    <t>AW00014158</t>
  </si>
  <si>
    <t>craig7@adventure-works.com</t>
  </si>
  <si>
    <t>8033 Brook Street</t>
  </si>
  <si>
    <t>AW00014159</t>
  </si>
  <si>
    <t>jay11@adventure-works.com</t>
  </si>
  <si>
    <t>3230 Buchanan Rd.</t>
  </si>
  <si>
    <t>AW00014160</t>
  </si>
  <si>
    <t>brittney19@adventure-works.com</t>
  </si>
  <si>
    <t>Galeriestr 619</t>
  </si>
  <si>
    <t>AW00014161</t>
  </si>
  <si>
    <t>claudia2@adventure-works.com</t>
  </si>
  <si>
    <t>Waldstr 9</t>
  </si>
  <si>
    <t>AW00014162</t>
  </si>
  <si>
    <t>brett14@adventure-works.com</t>
  </si>
  <si>
    <t>Charlottenstr 29828</t>
  </si>
  <si>
    <t>AW00014163</t>
  </si>
  <si>
    <t>ebony15@adventure-works.com</t>
  </si>
  <si>
    <t>Rehstr 7346</t>
  </si>
  <si>
    <t>AW00014164</t>
  </si>
  <si>
    <t>kari9@adventure-works.com</t>
  </si>
  <si>
    <t>Alderstr 3981</t>
  </si>
  <si>
    <t>AW00014165</t>
  </si>
  <si>
    <t>natalie18@adventure-works.com</t>
  </si>
  <si>
    <t>3413 Sequoia Woods Pl.</t>
  </si>
  <si>
    <t>AW00014166</t>
  </si>
  <si>
    <t>elizabeth36@adventure-works.com</t>
  </si>
  <si>
    <t>785, rue de Varenne</t>
  </si>
  <si>
    <t>AW00014167</t>
  </si>
  <si>
    <t>pamela16@adventure-works.com</t>
  </si>
  <si>
    <t>Pappelallee 229</t>
  </si>
  <si>
    <t>AW00014168</t>
  </si>
  <si>
    <t>edwin18@adventure-works.com</t>
  </si>
  <si>
    <t>191, avenue Reille</t>
  </si>
  <si>
    <t>AW00014169</t>
  </si>
  <si>
    <t>carmen2@adventure-works.com</t>
  </si>
  <si>
    <t>965, rue Philibert-Delorme</t>
  </si>
  <si>
    <t>AW00014170</t>
  </si>
  <si>
    <t>rebekah26@adventure-works.com</t>
  </si>
  <si>
    <t>3697 W St.</t>
  </si>
  <si>
    <t>AW00014171</t>
  </si>
  <si>
    <t>michele9@adventure-works.com</t>
  </si>
  <si>
    <t>Königsteiner Straße 449</t>
  </si>
  <si>
    <t>AW00014172</t>
  </si>
  <si>
    <t>carla17@adventure-works.com</t>
  </si>
  <si>
    <t>1760 Double Court</t>
  </si>
  <si>
    <t>AW00014173</t>
  </si>
  <si>
    <t>tonya10@adventure-works.com</t>
  </si>
  <si>
    <t>AW00014174</t>
  </si>
  <si>
    <t>alberto4@adventure-works.com</t>
  </si>
  <si>
    <t>Celler Weg 3040</t>
  </si>
  <si>
    <t>AW00014175</t>
  </si>
  <si>
    <t>cynthia19@adventure-works.com</t>
  </si>
  <si>
    <t>4513 Terry Lynn Lane</t>
  </si>
  <si>
    <t>AW00014176</t>
  </si>
  <si>
    <t>mindy22@adventure-works.com</t>
  </si>
  <si>
    <t>99, avenue du Président-Kennedy</t>
  </si>
  <si>
    <t>AW00014177</t>
  </si>
  <si>
    <t>kenneth13@adventure-works.com</t>
  </si>
  <si>
    <t>AW00014178</t>
  </si>
  <si>
    <t>katie16@adventure-works.com</t>
  </si>
  <si>
    <t>8, avenue de Norvege</t>
  </si>
  <si>
    <t>AW00014179</t>
  </si>
  <si>
    <t>claudia11@adventure-works.com</t>
  </si>
  <si>
    <t>Lützowplatz 5538</t>
  </si>
  <si>
    <t>AW00014180</t>
  </si>
  <si>
    <t>henry5@adventure-works.com</t>
  </si>
  <si>
    <t>Kulmer Straße 4600</t>
  </si>
  <si>
    <t>AW00014181</t>
  </si>
  <si>
    <t>adriana2@adventure-works.com</t>
  </si>
  <si>
    <t>Hüttenstr 9005</t>
  </si>
  <si>
    <t>AW00014182</t>
  </si>
  <si>
    <t>steve11@adventure-works.com</t>
  </si>
  <si>
    <t>Zollstr 28</t>
  </si>
  <si>
    <t>AW00014183</t>
  </si>
  <si>
    <t>robyn14@adventure-works.com</t>
  </si>
  <si>
    <t>2128 Birchbark Place</t>
  </si>
  <si>
    <t>AW00014184</t>
  </si>
  <si>
    <t>caleb3@adventure-works.com</t>
  </si>
  <si>
    <t>1082 Selena Court</t>
  </si>
  <si>
    <t>AW00014185</t>
  </si>
  <si>
    <t>frank22@adventure-works.com</t>
  </si>
  <si>
    <t>AW00014186</t>
  </si>
  <si>
    <t>katrina3@adventure-works.com</t>
  </si>
  <si>
    <t>25, avenue Reille</t>
  </si>
  <si>
    <t>AW00014187</t>
  </si>
  <si>
    <t>eugene15@adventure-works.com</t>
  </si>
  <si>
    <t>Galeriestr 28</t>
  </si>
  <si>
    <t>AW00014188</t>
  </si>
  <si>
    <t>meagan18@adventure-works.com</t>
  </si>
  <si>
    <t>123, rue Mazagran</t>
  </si>
  <si>
    <t>AW00014189</t>
  </si>
  <si>
    <t>krista0@adventure-works.com</t>
  </si>
  <si>
    <t>Bundesallee 9511</t>
  </si>
  <si>
    <t>AW00014190</t>
  </si>
  <si>
    <t>candace2@adventure-works.com</t>
  </si>
  <si>
    <t>Kalkweg 4425</t>
  </si>
  <si>
    <t>AW00014191</t>
  </si>
  <si>
    <t>derrick0@adventure-works.com</t>
  </si>
  <si>
    <t>6772 Northstar Drive</t>
  </si>
  <si>
    <t>AW00014192</t>
  </si>
  <si>
    <t>ronald3@adventure-works.com</t>
  </si>
  <si>
    <t>14, boulevard Tremblay</t>
  </si>
  <si>
    <t>AW00014193</t>
  </si>
  <si>
    <t>pamela7@adventure-works.com</t>
  </si>
  <si>
    <t>Am Kreuz 409</t>
  </si>
  <si>
    <t>AW00014194</t>
  </si>
  <si>
    <t>cassie16@adventure-works.com</t>
  </si>
  <si>
    <t>AW00014195</t>
  </si>
  <si>
    <t>clinton12@adventure-works.com</t>
  </si>
  <si>
    <t>4911 Leonard Ct.</t>
  </si>
  <si>
    <t>AW00014196</t>
  </si>
  <si>
    <t>felicia12@adventure-works.com</t>
  </si>
  <si>
    <t>6566 Jamie Way</t>
  </si>
  <si>
    <t>AW00014197</t>
  </si>
  <si>
    <t>frank21@adventure-works.com</t>
  </si>
  <si>
    <t>Hans-Rosenthal-Platz 41</t>
  </si>
  <si>
    <t>AW00014198</t>
  </si>
  <si>
    <t>Daisy</t>
  </si>
  <si>
    <t>daisy5@adventure-works.com</t>
  </si>
  <si>
    <t>Alderweg 4948</t>
  </si>
  <si>
    <t>AW00014199</t>
  </si>
  <si>
    <t>samuel66@adventure-works.com</t>
  </si>
  <si>
    <t>4303 Amanda Circle</t>
  </si>
  <si>
    <t>AW00014200</t>
  </si>
  <si>
    <t>colleen42@adventure-works.com</t>
  </si>
  <si>
    <t>67, rue Pierre-Demoulin</t>
  </si>
  <si>
    <t>AW00014201</t>
  </si>
  <si>
    <t>marie40@adventure-works.com</t>
  </si>
  <si>
    <t>2181, rue Malar</t>
  </si>
  <si>
    <t>AW00014202</t>
  </si>
  <si>
    <t>clayton19@adventure-works.com</t>
  </si>
  <si>
    <t>AW00014203</t>
  </si>
  <si>
    <t>seth19@adventure-works.com</t>
  </si>
  <si>
    <t>7346, avenue de l´Europe</t>
  </si>
  <si>
    <t>AW00014204</t>
  </si>
  <si>
    <t>chelsea11@adventure-works.com</t>
  </si>
  <si>
    <t>8735, rue Malar</t>
  </si>
  <si>
    <t>AW00014205</t>
  </si>
  <si>
    <t>wesley7@adventure-works.com</t>
  </si>
  <si>
    <t>84, avenue des Ternes</t>
  </si>
  <si>
    <t>AW00014206</t>
  </si>
  <si>
    <t>edwin1@adventure-works.com</t>
  </si>
  <si>
    <t>Brunnenstr 876</t>
  </si>
  <si>
    <t>AW00014207</t>
  </si>
  <si>
    <t>Sr.</t>
  </si>
  <si>
    <t>Saraiva</t>
  </si>
  <si>
    <t>josé5@adventure-works.com</t>
  </si>
  <si>
    <t>Roßstr 7752</t>
  </si>
  <si>
    <t>356-555-0100</t>
  </si>
  <si>
    <t>AW00014208</t>
  </si>
  <si>
    <t>eugene16@adventure-works.com</t>
  </si>
  <si>
    <t>1773 Lafayette Street</t>
  </si>
  <si>
    <t>AW00014209</t>
  </si>
  <si>
    <t>craig16@adventure-works.com</t>
  </si>
  <si>
    <t>8932 Condor Place</t>
  </si>
  <si>
    <t>AW00014210</t>
  </si>
  <si>
    <t>jenny27@adventure-works.com</t>
  </si>
  <si>
    <t>AW00014211</t>
  </si>
  <si>
    <t>emma31@adventure-works.com</t>
  </si>
  <si>
    <t>5677 William Reed Dr.</t>
  </si>
  <si>
    <t>AW00014212</t>
  </si>
  <si>
    <t>erick7@adventure-works.com</t>
  </si>
  <si>
    <t>2938 Woodsworth Lane</t>
  </si>
  <si>
    <t>AW00014213</t>
  </si>
  <si>
    <t>autumn17@adventure-works.com</t>
  </si>
  <si>
    <t>701 Golf Club Road</t>
  </si>
  <si>
    <t>AW00014214</t>
  </si>
  <si>
    <t>robyn5@adventure-works.com</t>
  </si>
  <si>
    <t>1640 Walter Way</t>
  </si>
  <si>
    <t>AW00014215</t>
  </si>
  <si>
    <t>stacey5@adventure-works.com</t>
  </si>
  <si>
    <t>8204 Everett Court</t>
  </si>
  <si>
    <t>AW00014216</t>
  </si>
  <si>
    <t>edwin20@adventure-works.com</t>
  </si>
  <si>
    <t>1351 Boxer Blvd.</t>
  </si>
  <si>
    <t>AW00014217</t>
  </si>
  <si>
    <t>terrance14@adventure-works.com</t>
  </si>
  <si>
    <t>2313 Pastel Drive</t>
  </si>
  <si>
    <t>AW00014218</t>
  </si>
  <si>
    <t>karl8@adventure-works.com</t>
  </si>
  <si>
    <t>6233 Serpentine</t>
  </si>
  <si>
    <t>AW00014219</t>
  </si>
  <si>
    <t>christy9@adventure-works.com</t>
  </si>
  <si>
    <t>4760 Clayton Road</t>
  </si>
  <si>
    <t>AW00014220</t>
  </si>
  <si>
    <t>latasha9@adventure-works.com</t>
  </si>
  <si>
    <t>3421 Gehringer Drive</t>
  </si>
  <si>
    <t>AW00014221</t>
  </si>
  <si>
    <t>glenn11@adventure-works.com</t>
  </si>
  <si>
    <t>16 Heron Ct.</t>
  </si>
  <si>
    <t>AW00014222</t>
  </si>
  <si>
    <t>dawn1@adventure-works.com</t>
  </si>
  <si>
    <t>9943 Stonehedge Dr.</t>
  </si>
  <si>
    <t>AW00014223</t>
  </si>
  <si>
    <t>larry23@adventure-works.com</t>
  </si>
  <si>
    <t>7268 Norcross Lane</t>
  </si>
  <si>
    <t>AW00014224</t>
  </si>
  <si>
    <t>tamara12@adventure-works.com</t>
  </si>
  <si>
    <t>5002 Starflower Dr.</t>
  </si>
  <si>
    <t>AW00014225</t>
  </si>
  <si>
    <t>alisha2@adventure-works.com</t>
  </si>
  <si>
    <t>AW00014226</t>
  </si>
  <si>
    <t>heidi16@adventure-works.com</t>
  </si>
  <si>
    <t>3824 Whitehaven Dr</t>
  </si>
  <si>
    <t>AW00014227</t>
  </si>
  <si>
    <t>alison4@adventure-works.com</t>
  </si>
  <si>
    <t>6629 Polson Circle</t>
  </si>
  <si>
    <t>AW00014228</t>
  </si>
  <si>
    <t>arturo39@adventure-works.com</t>
  </si>
  <si>
    <t>4123 Lakehurst Dr.</t>
  </si>
  <si>
    <t>AW00014229</t>
  </si>
  <si>
    <t>allen19@adventure-works.com</t>
  </si>
  <si>
    <t>2008 Thors Bay Road</t>
  </si>
  <si>
    <t>AW00014230</t>
  </si>
  <si>
    <t>luis4@adventure-works.com</t>
  </si>
  <si>
    <t>7568 Precipice Court</t>
  </si>
  <si>
    <t>AW00014231</t>
  </si>
  <si>
    <t>kari7@adventure-works.com</t>
  </si>
  <si>
    <t>9647 C Wharton Way</t>
  </si>
  <si>
    <t>AW00014232</t>
  </si>
  <si>
    <t>omar6@adventure-works.com</t>
  </si>
  <si>
    <t>6214 Terranova Drive</t>
  </si>
  <si>
    <t>AW00014233</t>
  </si>
  <si>
    <t>ricardo0@adventure-works.com</t>
  </si>
  <si>
    <t>3844 Lodge Drive</t>
  </si>
  <si>
    <t>AW00014234</t>
  </si>
  <si>
    <t>gina9@adventure-works.com</t>
  </si>
  <si>
    <t>6058 Hill Street</t>
  </si>
  <si>
    <t>AW00014235</t>
  </si>
  <si>
    <t>larry6@adventure-works.com</t>
  </si>
  <si>
    <t>5679 Atrice Lane</t>
  </si>
  <si>
    <t>AW00014236</t>
  </si>
  <si>
    <t>abigail14@adventure-works.com</t>
  </si>
  <si>
    <t>5462 Patricia</t>
  </si>
  <si>
    <t>AW00014237</t>
  </si>
  <si>
    <t>kate10@adventure-works.com</t>
  </si>
  <si>
    <t>2190 Waterfall Way</t>
  </si>
  <si>
    <t>AW00014238</t>
  </si>
  <si>
    <t>jay25@adventure-works.com</t>
  </si>
  <si>
    <t>6743 Blue Ridge Dr.</t>
  </si>
  <si>
    <t>AW00014239</t>
  </si>
  <si>
    <t>maria17@adventure-works.com</t>
  </si>
  <si>
    <t>3 Oaxaca</t>
  </si>
  <si>
    <t>113-555-0142</t>
  </si>
  <si>
    <t>AW00014240</t>
  </si>
  <si>
    <t>caroline17@adventure-works.com</t>
  </si>
  <si>
    <t>4485 Laurel</t>
  </si>
  <si>
    <t>693-555-0161</t>
  </si>
  <si>
    <t>AW00014241</t>
  </si>
  <si>
    <t>grace49@adventure-works.com</t>
  </si>
  <si>
    <t>4352 Acardia Pl.</t>
  </si>
  <si>
    <t>502-555-0171</t>
  </si>
  <si>
    <t>AW00014242</t>
  </si>
  <si>
    <t>rafael10@adventure-works.com</t>
  </si>
  <si>
    <t>9303 Court Street</t>
  </si>
  <si>
    <t>259-555-0150</t>
  </si>
  <si>
    <t>AW00014243</t>
  </si>
  <si>
    <t>gregory27@adventure-works.com</t>
  </si>
  <si>
    <t>446-555-0154</t>
  </si>
  <si>
    <t>AW00014244</t>
  </si>
  <si>
    <t>jennifer94@adventure-works.com</t>
  </si>
  <si>
    <t>2059 Brookdale Dr</t>
  </si>
  <si>
    <t>210-555-0123</t>
  </si>
  <si>
    <t>AW00014245</t>
  </si>
  <si>
    <t>ana18@adventure-works.com</t>
  </si>
  <si>
    <t>244 Donegal Court</t>
  </si>
  <si>
    <t>607-555-0118</t>
  </si>
  <si>
    <t>AW00014246</t>
  </si>
  <si>
    <t>devin15@adventure-works.com</t>
  </si>
  <si>
    <t>5785 American Beauty Dr</t>
  </si>
  <si>
    <t>283-555-0179</t>
  </si>
  <si>
    <t>AW00014247</t>
  </si>
  <si>
    <t>hunter57@adventure-works.com</t>
  </si>
  <si>
    <t>241-555-0129</t>
  </si>
  <si>
    <t>AW00014248</t>
  </si>
  <si>
    <t>misty5@adventure-works.com</t>
  </si>
  <si>
    <t>498-555-0141</t>
  </si>
  <si>
    <t>AW00014249</t>
  </si>
  <si>
    <t>eduardo9@adventure-works.com</t>
  </si>
  <si>
    <t>8901 Fourth Street</t>
  </si>
  <si>
    <t>493-555-0188</t>
  </si>
  <si>
    <t>AW00014250</t>
  </si>
  <si>
    <t>adam32@adventure-works.com</t>
  </si>
  <si>
    <t>AW00014251</t>
  </si>
  <si>
    <t>alex4@adventure-works.com</t>
  </si>
  <si>
    <t>2050 B Avenue I</t>
  </si>
  <si>
    <t>488-555-0151</t>
  </si>
  <si>
    <t>AW00014252</t>
  </si>
  <si>
    <t>destiny28@adventure-works.com</t>
  </si>
  <si>
    <t>4616 Cordova Way</t>
  </si>
  <si>
    <t>647-555-0146</t>
  </si>
  <si>
    <t>AW00014253</t>
  </si>
  <si>
    <t>eduardo29@adventure-works.com</t>
  </si>
  <si>
    <t>5911 Del Vista Court</t>
  </si>
  <si>
    <t>523-555-0146</t>
  </si>
  <si>
    <t>AW00014254</t>
  </si>
  <si>
    <t>Tabitha</t>
  </si>
  <si>
    <t>tabitha34@adventure-works.com</t>
  </si>
  <si>
    <t>1006 Deercreek Ln</t>
  </si>
  <si>
    <t>836-555-0136</t>
  </si>
  <si>
    <t>AW00014255</t>
  </si>
  <si>
    <t>jonathan65@adventure-works.com</t>
  </si>
  <si>
    <t>769 Algiers Drive</t>
  </si>
  <si>
    <t>674-555-0110</t>
  </si>
  <si>
    <t>AW00014256</t>
  </si>
  <si>
    <t>elizabeth22@adventure-works.com</t>
  </si>
  <si>
    <t>2507 Winterglenn Way</t>
  </si>
  <si>
    <t>314-555-0155</t>
  </si>
  <si>
    <t>AW00014257</t>
  </si>
  <si>
    <t>james60@adventure-works.com</t>
  </si>
  <si>
    <t>9293 Balhan Dr.</t>
  </si>
  <si>
    <t>311-555-0117</t>
  </si>
  <si>
    <t>AW00014258</t>
  </si>
  <si>
    <t>haley35@adventure-works.com</t>
  </si>
  <si>
    <t>128, avenue des Champs-Elysées</t>
  </si>
  <si>
    <t>479-555-0116</t>
  </si>
  <si>
    <t>AW00014259</t>
  </si>
  <si>
    <t>antonio12@adventure-works.com</t>
  </si>
  <si>
    <t>3891 Garnet Lane</t>
  </si>
  <si>
    <t>AW00014260</t>
  </si>
  <si>
    <t>frank32@adventure-works.com</t>
  </si>
  <si>
    <t>330 Jamie Way</t>
  </si>
  <si>
    <t>AW00014261</t>
  </si>
  <si>
    <t>meredith12@adventure-works.com</t>
  </si>
  <si>
    <t>8995 Kirker Pass</t>
  </si>
  <si>
    <t>AW00014262</t>
  </si>
  <si>
    <t>jon39@adventure-works.com</t>
  </si>
  <si>
    <t>3440 Concord Ct.</t>
  </si>
  <si>
    <t>AW00014263</t>
  </si>
  <si>
    <t>nina9@adventure-works.com</t>
  </si>
  <si>
    <t>4753 Montanya Court</t>
  </si>
  <si>
    <t>AW00014264</t>
  </si>
  <si>
    <t>karl9@adventure-works.com</t>
  </si>
  <si>
    <t>960 Pansy Dr.</t>
  </si>
  <si>
    <t>AW00014265</t>
  </si>
  <si>
    <t>garrett18@adventure-works.com</t>
  </si>
  <si>
    <t>5602 Claycord Avenue</t>
  </si>
  <si>
    <t>394-555-0194</t>
  </si>
  <si>
    <t>AW00014266</t>
  </si>
  <si>
    <t>cory1@adventure-works.com</t>
  </si>
  <si>
    <t>2075 Alvina Dr.</t>
  </si>
  <si>
    <t>498-555-0150</t>
  </si>
  <si>
    <t>AW00014267</t>
  </si>
  <si>
    <t>lauren49@adventure-works.com</t>
  </si>
  <si>
    <t>7511 Cooper Dr.</t>
  </si>
  <si>
    <t>381-555-0117</t>
  </si>
  <si>
    <t>AW00014268</t>
  </si>
  <si>
    <t>isabella43@adventure-works.com</t>
  </si>
  <si>
    <t>6812 Farm Bureau Rd.</t>
  </si>
  <si>
    <t>100-555-0115</t>
  </si>
  <si>
    <t>AW00014269</t>
  </si>
  <si>
    <t>tony3@adventure-works.com</t>
  </si>
  <si>
    <t>8716 San Remo Ct</t>
  </si>
  <si>
    <t>127-555-0152</t>
  </si>
  <si>
    <t>AW00014270</t>
  </si>
  <si>
    <t>james19@adventure-works.com</t>
  </si>
  <si>
    <t>3099 Morello Court</t>
  </si>
  <si>
    <t>154-555-0163</t>
  </si>
  <si>
    <t>AW00014271</t>
  </si>
  <si>
    <t>lucas43@adventure-works.com</t>
  </si>
  <si>
    <t>658 Cardinal Dr</t>
  </si>
  <si>
    <t>649-555-0138</t>
  </si>
  <si>
    <t>AW00014272</t>
  </si>
  <si>
    <t>sydney13@adventure-works.com</t>
  </si>
  <si>
    <t>8197 Haviland Place</t>
  </si>
  <si>
    <t>618-555-0128</t>
  </si>
  <si>
    <t>AW00014273</t>
  </si>
  <si>
    <t>angel21@adventure-works.com</t>
  </si>
  <si>
    <t>6045 Holiday Hills Dr.</t>
  </si>
  <si>
    <t>815-555-0120</t>
  </si>
  <si>
    <t>AW00014274</t>
  </si>
  <si>
    <t>edward24@adventure-works.com</t>
  </si>
  <si>
    <t>460 Skyline Dr</t>
  </si>
  <si>
    <t>483-555-0139</t>
  </si>
  <si>
    <t>AW00014275</t>
  </si>
  <si>
    <t>arthur11@adventure-works.com</t>
  </si>
  <si>
    <t>8150 Las Trampas</t>
  </si>
  <si>
    <t>AW00014276</t>
  </si>
  <si>
    <t>melody19@adventure-works.com</t>
  </si>
  <si>
    <t>3556 St. Geemain Lane</t>
  </si>
  <si>
    <t>AW00014277</t>
  </si>
  <si>
    <t>jerry0@adventure-works.com</t>
  </si>
  <si>
    <t>4920 Orange St</t>
  </si>
  <si>
    <t>AW00014278</t>
  </si>
  <si>
    <t>olivia25@adventure-works.com</t>
  </si>
  <si>
    <t>8958 Las Palmas</t>
  </si>
  <si>
    <t>AW00014279</t>
  </si>
  <si>
    <t>taylor28@adventure-works.com</t>
  </si>
  <si>
    <t>9901 East Lake Court</t>
  </si>
  <si>
    <t>AW00014280</t>
  </si>
  <si>
    <t>Oliver</t>
  </si>
  <si>
    <t>isaac31@adventure-works.com</t>
  </si>
  <si>
    <t>402 Saxon St.</t>
  </si>
  <si>
    <t>978-555-0173</t>
  </si>
  <si>
    <t>AW00014281</t>
  </si>
  <si>
    <t>daniel25@adventure-works.com</t>
  </si>
  <si>
    <t>4609 Parkway Drive</t>
  </si>
  <si>
    <t>478-555-0188</t>
  </si>
  <si>
    <t>AW00014282</t>
  </si>
  <si>
    <t>brianna20@adventure-works.com</t>
  </si>
  <si>
    <t>8837 Almond Avenue</t>
  </si>
  <si>
    <t>108-555-0114</t>
  </si>
  <si>
    <t>AW00014283</t>
  </si>
  <si>
    <t>seth63@adventure-works.com</t>
  </si>
  <si>
    <t>4442 Carlos Dr.</t>
  </si>
  <si>
    <t>274-555-0175</t>
  </si>
  <si>
    <t>AW00014284</t>
  </si>
  <si>
    <t>wyatt10@adventure-works.com</t>
  </si>
  <si>
    <t>1411 Ranch Drive</t>
  </si>
  <si>
    <t>276-555-0138</t>
  </si>
  <si>
    <t>AW00014285</t>
  </si>
  <si>
    <t>taylor36@adventure-works.com</t>
  </si>
  <si>
    <t>1398 Yorba Linda</t>
  </si>
  <si>
    <t>124-555-0194</t>
  </si>
  <si>
    <t>AW00014286</t>
  </si>
  <si>
    <t>kristine5@adventure-works.com</t>
  </si>
  <si>
    <t>6785 Union St.</t>
  </si>
  <si>
    <t>AW00014287</t>
  </si>
  <si>
    <t>derek3@adventure-works.com</t>
  </si>
  <si>
    <t>5448 Contuti Avenue</t>
  </si>
  <si>
    <t>AW00014288</t>
  </si>
  <si>
    <t>christina5@adventure-works.com</t>
  </si>
  <si>
    <t>9112 Park Highlands</t>
  </si>
  <si>
    <t>628-555-0176</t>
  </si>
  <si>
    <t>AW00014289</t>
  </si>
  <si>
    <t>jessica65@adventure-works.com</t>
  </si>
  <si>
    <t>8863 San Miguel Rd.</t>
  </si>
  <si>
    <t>901-555-0112</t>
  </si>
  <si>
    <t>AW00014290</t>
  </si>
  <si>
    <t>jonathan57@adventure-works.com</t>
  </si>
  <si>
    <t>8582 Condor Dr.</t>
  </si>
  <si>
    <t>862-555-0140</t>
  </si>
  <si>
    <t>AW00014291</t>
  </si>
  <si>
    <t>tyler1@adventure-works.com</t>
  </si>
  <si>
    <t>276-555-0179</t>
  </si>
  <si>
    <t>AW00014292</t>
  </si>
  <si>
    <t>isabella15@adventure-works.com</t>
  </si>
  <si>
    <t>5805 Churchill Dr.</t>
  </si>
  <si>
    <t>111-555-0122</t>
  </si>
  <si>
    <t>AW00014293</t>
  </si>
  <si>
    <t>kyle37@adventure-works.com</t>
  </si>
  <si>
    <t>6300 Colfax Street</t>
  </si>
  <si>
    <t>372-555-0141</t>
  </si>
  <si>
    <t>AW00014294</t>
  </si>
  <si>
    <t>steven16@adventure-works.com</t>
  </si>
  <si>
    <t>4880 Viewpoint Ct.</t>
  </si>
  <si>
    <t>368-555-0133</t>
  </si>
  <si>
    <t>AW00014295</t>
  </si>
  <si>
    <t>hannah10@adventure-works.com</t>
  </si>
  <si>
    <t>1737 Thomas Ave.</t>
  </si>
  <si>
    <t>514-555-0196</t>
  </si>
  <si>
    <t>AW00014296</t>
  </si>
  <si>
    <t>benjamin21@adventure-works.com</t>
  </si>
  <si>
    <t>9088 Almaden Dr</t>
  </si>
  <si>
    <t>810-555-0131</t>
  </si>
  <si>
    <t>AW00014297</t>
  </si>
  <si>
    <t>kristin18@adventure-works.com</t>
  </si>
  <si>
    <t>782 Veale Avenue</t>
  </si>
  <si>
    <t>892-555-0121</t>
  </si>
  <si>
    <t>AW00014298</t>
  </si>
  <si>
    <t>kaitlyn74@adventure-works.com</t>
  </si>
  <si>
    <t>7496 Sunset Meadows</t>
  </si>
  <si>
    <t>955-555-0128</t>
  </si>
  <si>
    <t>AW00014299</t>
  </si>
  <si>
    <t>jermaine1@adventure-works.com</t>
  </si>
  <si>
    <t>7741 Thunderbird Dr.</t>
  </si>
  <si>
    <t>AW00014300</t>
  </si>
  <si>
    <t>colin19@adventure-works.com</t>
  </si>
  <si>
    <t>3144 Via Rerrari</t>
  </si>
  <si>
    <t>AW00014301</t>
  </si>
  <si>
    <t>ruben38@adventure-works.com</t>
  </si>
  <si>
    <t>5678 Mcelroy Court</t>
  </si>
  <si>
    <t>AW00014302</t>
  </si>
  <si>
    <t>april16@adventure-works.com</t>
  </si>
  <si>
    <t>2354 Caravelle Ct</t>
  </si>
  <si>
    <t>AW00014303</t>
  </si>
  <si>
    <t>briana14@adventure-works.com</t>
  </si>
  <si>
    <t>2944 Shuey Ave.</t>
  </si>
  <si>
    <t>AW00014304</t>
  </si>
  <si>
    <t>jacquelyn5@adventure-works.com</t>
  </si>
  <si>
    <t>8102 Birch Bark Road</t>
  </si>
  <si>
    <t>AW00014305</t>
  </si>
  <si>
    <t>brendan2@adventure-works.com</t>
  </si>
  <si>
    <t>8396 Vista Way</t>
  </si>
  <si>
    <t>AW00014306</t>
  </si>
  <si>
    <t>byron11@adventure-works.com</t>
  </si>
  <si>
    <t>6046 Freya Way</t>
  </si>
  <si>
    <t>AW00014307</t>
  </si>
  <si>
    <t>ross20@adventure-works.com</t>
  </si>
  <si>
    <t>2816 Hemlock Drive</t>
  </si>
  <si>
    <t>AW00014308</t>
  </si>
  <si>
    <t>marie41@adventure-works.com</t>
  </si>
  <si>
    <t>5704 Laverne Avenue</t>
  </si>
  <si>
    <t>AW00014309</t>
  </si>
  <si>
    <t>orlando20@adventure-works.com</t>
  </si>
  <si>
    <t>1306 Kaski Ln</t>
  </si>
  <si>
    <t>AW00014310</t>
  </si>
  <si>
    <t>jon42@adventure-works.com</t>
  </si>
  <si>
    <t>6327 Mount Olivet Ct.</t>
  </si>
  <si>
    <t>AW00014311</t>
  </si>
  <si>
    <t>erik6@adventure-works.com</t>
  </si>
  <si>
    <t>2348 Polaris Dr.</t>
  </si>
  <si>
    <t>AW00014312</t>
  </si>
  <si>
    <t>claudia6@adventure-works.com</t>
  </si>
  <si>
    <t>3153 Glaze Ct</t>
  </si>
  <si>
    <t>AW00014313</t>
  </si>
  <si>
    <t>christian30@adventure-works.com</t>
  </si>
  <si>
    <t>5248 Gladstone Drive</t>
  </si>
  <si>
    <t>AW00014314</t>
  </si>
  <si>
    <t>katherine12@adventure-works.com</t>
  </si>
  <si>
    <t>7728 Condor Place</t>
  </si>
  <si>
    <t>AW00014315</t>
  </si>
  <si>
    <t>carl15@adventure-works.com</t>
  </si>
  <si>
    <t>4264 C Street</t>
  </si>
  <si>
    <t>AW00014316</t>
  </si>
  <si>
    <t>leonard24@adventure-works.com</t>
  </si>
  <si>
    <t>2786 Class Avenue</t>
  </si>
  <si>
    <t>AW00014317</t>
  </si>
  <si>
    <t>steve19@adventure-works.com</t>
  </si>
  <si>
    <t>3787 Browse St</t>
  </si>
  <si>
    <t>AW00014318</t>
  </si>
  <si>
    <t>seth90@adventure-works.com</t>
  </si>
  <si>
    <t>1440 Azores Circle</t>
  </si>
  <si>
    <t>AW00014319</t>
  </si>
  <si>
    <t>renee18@adventure-works.com</t>
  </si>
  <si>
    <t>8838 Kirker Pass Road</t>
  </si>
  <si>
    <t>AW00014320</t>
  </si>
  <si>
    <t>amy27@adventure-works.com</t>
  </si>
  <si>
    <t>9362 Akyn Rock Drive</t>
  </si>
  <si>
    <t>AW00014321</t>
  </si>
  <si>
    <t>jackson30@adventure-works.com</t>
  </si>
  <si>
    <t>7078 Kenston Dr.</t>
  </si>
  <si>
    <t>AW00014322</t>
  </si>
  <si>
    <t>sydney74@adventure-works.com</t>
  </si>
  <si>
    <t>3242 Coralie Drive</t>
  </si>
  <si>
    <t>AW00014323</t>
  </si>
  <si>
    <t>colin27@adventure-works.com</t>
  </si>
  <si>
    <t>8783 Blocking Ct</t>
  </si>
  <si>
    <t>AW00014324</t>
  </si>
  <si>
    <t>jessie2@adventure-works.com</t>
  </si>
  <si>
    <t>9351 W Lake Drive</t>
  </si>
  <si>
    <t>AW00014325</t>
  </si>
  <si>
    <t>crystal5@adventure-works.com</t>
  </si>
  <si>
    <t>9676 Hidden Lakes Court</t>
  </si>
  <si>
    <t>AW00014326</t>
  </si>
  <si>
    <t>joe23@adventure-works.com</t>
  </si>
  <si>
    <t>8703 Carleton Street</t>
  </si>
  <si>
    <t>AW00014327</t>
  </si>
  <si>
    <t>kyle9@adventure-works.com</t>
  </si>
  <si>
    <t>4844 Spring Water St</t>
  </si>
  <si>
    <t>781-555-0134</t>
  </si>
  <si>
    <t>AW00014328</t>
  </si>
  <si>
    <t>andrea19@adventure-works.com</t>
  </si>
  <si>
    <t>9669 Cynthia Dr.</t>
  </si>
  <si>
    <t>830-555-0152</t>
  </si>
  <si>
    <t>AW00014329</t>
  </si>
  <si>
    <t>holly18@adventure-works.com</t>
  </si>
  <si>
    <t>2157 Clark Creek Lane</t>
  </si>
  <si>
    <t>AW00014330</t>
  </si>
  <si>
    <t>matthew19@adventure-works.com</t>
  </si>
  <si>
    <t>7554 Lakeview Pl.</t>
  </si>
  <si>
    <t>192-555-0119</t>
  </si>
  <si>
    <t>AW00014331</t>
  </si>
  <si>
    <t>timothy16@adventure-works.com</t>
  </si>
  <si>
    <t>7541 B Wildbrook Ct.</t>
  </si>
  <si>
    <t>919-555-0148</t>
  </si>
  <si>
    <t>AW00014332</t>
  </si>
  <si>
    <t>jade15@adventure-works.com</t>
  </si>
  <si>
    <t>5010 C Mt. Hood Circle</t>
  </si>
  <si>
    <t>974-555-0128</t>
  </si>
  <si>
    <t>AW00014333</t>
  </si>
  <si>
    <t>Bobby</t>
  </si>
  <si>
    <t>bobby2@adventure-works.com</t>
  </si>
  <si>
    <t>2312 Richard Ave.</t>
  </si>
  <si>
    <t>312-555-0136</t>
  </si>
  <si>
    <t>AW00014334</t>
  </si>
  <si>
    <t>patrick20@adventure-works.com</t>
  </si>
  <si>
    <t>746 Whiteaben Drive</t>
  </si>
  <si>
    <t>276-555-0144</t>
  </si>
  <si>
    <t>AW00014335</t>
  </si>
  <si>
    <t>allison9@adventure-works.com</t>
  </si>
  <si>
    <t>5896 Northpoint Ct</t>
  </si>
  <si>
    <t>774-555-0160</t>
  </si>
  <si>
    <t>AW00014336</t>
  </si>
  <si>
    <t>gabriel38@adventure-works.com</t>
  </si>
  <si>
    <t>4983 Hilltop Road</t>
  </si>
  <si>
    <t>952-555-0197</t>
  </si>
  <si>
    <t>AW00014337</t>
  </si>
  <si>
    <t>olivia51@adventure-works.com</t>
  </si>
  <si>
    <t>5759 Benton Street</t>
  </si>
  <si>
    <t>113-555-0111</t>
  </si>
  <si>
    <t>AW00014338</t>
  </si>
  <si>
    <t>natalie76@adventure-works.com</t>
  </si>
  <si>
    <t>5033 N. 8th St.</t>
  </si>
  <si>
    <t>932-555-0165</t>
  </si>
  <si>
    <t>AW00014339</t>
  </si>
  <si>
    <t>brandy18@adventure-works.com</t>
  </si>
  <si>
    <t>2082 S. Bascom Ave.</t>
  </si>
  <si>
    <t>121-555-0111</t>
  </si>
  <si>
    <t>AW00014340</t>
  </si>
  <si>
    <t>miranda14@adventure-works.com</t>
  </si>
  <si>
    <t>4554 Bates Court</t>
  </si>
  <si>
    <t>414-555-0179</t>
  </si>
  <si>
    <t>AW00014341</t>
  </si>
  <si>
    <t>sean10@adventure-works.com</t>
  </si>
  <si>
    <t>9306 Cleveland Road</t>
  </si>
  <si>
    <t>514-555-0114</t>
  </si>
  <si>
    <t>AW00014342</t>
  </si>
  <si>
    <t>beth4@adventure-works.com</t>
  </si>
  <si>
    <t>835 Magic Dr.</t>
  </si>
  <si>
    <t>190-555-0177</t>
  </si>
  <si>
    <t>AW00014343</t>
  </si>
  <si>
    <t>xavier37@adventure-works.com</t>
  </si>
  <si>
    <t>5484 Viking Dr</t>
  </si>
  <si>
    <t>155-555-0151</t>
  </si>
  <si>
    <t>AW00014344</t>
  </si>
  <si>
    <t>kurt2@adventure-works.com</t>
  </si>
  <si>
    <t>7614 Heron Ct</t>
  </si>
  <si>
    <t>AW00014345</t>
  </si>
  <si>
    <t>kristi37@adventure-works.com</t>
  </si>
  <si>
    <t>9519 Mountain View Drive</t>
  </si>
  <si>
    <t>AW00014346</t>
  </si>
  <si>
    <t>evelyn21@adventure-works.com</t>
  </si>
  <si>
    <t>1297 Zulu Court</t>
  </si>
  <si>
    <t>AW00014347</t>
  </si>
  <si>
    <t>tara20@adventure-works.com</t>
  </si>
  <si>
    <t>5634 Blue Ridge Drive</t>
  </si>
  <si>
    <t>AW00014348</t>
  </si>
  <si>
    <t>alex44@adventure-works.com</t>
  </si>
  <si>
    <t>105 Clark Creek Lane</t>
  </si>
  <si>
    <t>AW00014349</t>
  </si>
  <si>
    <t>nicole70@adventure-works.com</t>
  </si>
  <si>
    <t>381-555-0139</t>
  </si>
  <si>
    <t>AW00014350</t>
  </si>
  <si>
    <t>emily8@adventure-works.com</t>
  </si>
  <si>
    <t>104 Kaski Ln.</t>
  </si>
  <si>
    <t>355-555-0139</t>
  </si>
  <si>
    <t>AW00014351</t>
  </si>
  <si>
    <t>riley25@adventure-works.com</t>
  </si>
  <si>
    <t>7906 Star Tree Court</t>
  </si>
  <si>
    <t>399-555-0190</t>
  </si>
  <si>
    <t>AW00014352</t>
  </si>
  <si>
    <t>melissa9@adventure-works.com</t>
  </si>
  <si>
    <t>206 Greenview Court</t>
  </si>
  <si>
    <t>990-555-0186</t>
  </si>
  <si>
    <t>AW00014353</t>
  </si>
  <si>
    <t>erin24@adventure-works.com</t>
  </si>
  <si>
    <t>3866 Mt. Everest Court</t>
  </si>
  <si>
    <t>791-555-0118</t>
  </si>
  <si>
    <t>AW00014354</t>
  </si>
  <si>
    <t>seth32@adventure-works.com</t>
  </si>
  <si>
    <t>8206 H Street</t>
  </si>
  <si>
    <t>153-555-0188</t>
  </si>
  <si>
    <t>AW00014355</t>
  </si>
  <si>
    <t>ian25@adventure-works.com</t>
  </si>
  <si>
    <t>988-555-0130</t>
  </si>
  <si>
    <t>AW00014356</t>
  </si>
  <si>
    <t>isabella47@adventure-works.com</t>
  </si>
  <si>
    <t>8473 Larkwood Ct.</t>
  </si>
  <si>
    <t>343-555-0155</t>
  </si>
  <si>
    <t>AW00014357</t>
  </si>
  <si>
    <t>dalton45@adventure-works.com</t>
  </si>
  <si>
    <t>7538 Sherry Circle</t>
  </si>
  <si>
    <t>342-555-0162</t>
  </si>
  <si>
    <t>AW00014358</t>
  </si>
  <si>
    <t>amanda18@adventure-works.com</t>
  </si>
  <si>
    <t>2097 Bluetail</t>
  </si>
  <si>
    <t>132-555-0148</t>
  </si>
  <si>
    <t>AW00014359</t>
  </si>
  <si>
    <t>eduardo49@adventure-works.com</t>
  </si>
  <si>
    <t>9754 Olivera</t>
  </si>
  <si>
    <t>911-555-0117</t>
  </si>
  <si>
    <t>AW00014360</t>
  </si>
  <si>
    <t>samantha36@adventure-works.com</t>
  </si>
  <si>
    <t>9937 Las Lomas Way</t>
  </si>
  <si>
    <t>722-555-0149</t>
  </si>
  <si>
    <t>AW00014361</t>
  </si>
  <si>
    <t>franklin31@adventure-works.com</t>
  </si>
  <si>
    <t>8454 Mount Circle</t>
  </si>
  <si>
    <t>136-555-0165</t>
  </si>
  <si>
    <t>AW00014362</t>
  </si>
  <si>
    <t>roberto14@adventure-works.com</t>
  </si>
  <si>
    <t>6720 Primrose Dr.</t>
  </si>
  <si>
    <t>874-555-0130</t>
  </si>
  <si>
    <t>AW00014363</t>
  </si>
  <si>
    <t>natalie32@adventure-works.com</t>
  </si>
  <si>
    <t>7355 San Benito</t>
  </si>
  <si>
    <t>467-555-0158</t>
  </si>
  <si>
    <t>AW00014364</t>
  </si>
  <si>
    <t>mario16@adventure-works.com</t>
  </si>
  <si>
    <t>404-555-0132</t>
  </si>
  <si>
    <t>AW00014365</t>
  </si>
  <si>
    <t>evan13@adventure-works.com</t>
  </si>
  <si>
    <t>7098 Walnut Blvd.</t>
  </si>
  <si>
    <t>584-555-0170</t>
  </si>
  <si>
    <t>AW00014366</t>
  </si>
  <si>
    <t>anna23@adventure-works.com</t>
  </si>
  <si>
    <t>9745 Bonita Ct.</t>
  </si>
  <si>
    <t>316-555-0152</t>
  </si>
  <si>
    <t>AW00014367</t>
  </si>
  <si>
    <t>courtney11@adventure-works.com</t>
  </si>
  <si>
    <t>7446 The Alameda</t>
  </si>
  <si>
    <t>811-555-0123</t>
  </si>
  <si>
    <t>AW00014368</t>
  </si>
  <si>
    <t>richard9@adventure-works.com</t>
  </si>
  <si>
    <t>286-555-0164</t>
  </si>
  <si>
    <t>AW00014369</t>
  </si>
  <si>
    <t>devin83@adventure-works.com</t>
  </si>
  <si>
    <t>7747 Relis Valley Road</t>
  </si>
  <si>
    <t>650-555-0181</t>
  </si>
  <si>
    <t>AW00014370</t>
  </si>
  <si>
    <t>meghan12@adventure-works.com</t>
  </si>
  <si>
    <t>3610 Seal Way</t>
  </si>
  <si>
    <t>753-555-0119</t>
  </si>
  <si>
    <t>AW00014371</t>
  </si>
  <si>
    <t>jeremiah9@adventure-works.com</t>
  </si>
  <si>
    <t>2527 Mohawk Drive</t>
  </si>
  <si>
    <t>163-555-0125</t>
  </si>
  <si>
    <t>AW00014372</t>
  </si>
  <si>
    <t>kaitlyn80@adventure-works.com</t>
  </si>
  <si>
    <t>7964 Gentrytown Drive</t>
  </si>
  <si>
    <t>145-555-0131</t>
  </si>
  <si>
    <t>AW00014373</t>
  </si>
  <si>
    <t>ricardo11@adventure-works.com</t>
  </si>
  <si>
    <t>9020 Starflower Dr.</t>
  </si>
  <si>
    <t>586-555-0115</t>
  </si>
  <si>
    <t>AW00014374</t>
  </si>
  <si>
    <t>david59@adventure-works.com</t>
  </si>
  <si>
    <t>9083 Eastgate Avenue</t>
  </si>
  <si>
    <t>480-555-0131</t>
  </si>
  <si>
    <t>AW00014375</t>
  </si>
  <si>
    <t>alexandra71@adventure-works.com</t>
  </si>
  <si>
    <t>8191 Scenic Ct.</t>
  </si>
  <si>
    <t>115-555-0117</t>
  </si>
  <si>
    <t>AW00014376</t>
  </si>
  <si>
    <t>faith25@adventure-works.com</t>
  </si>
  <si>
    <t>1697 Charlotte Court</t>
  </si>
  <si>
    <t>540-555-0194</t>
  </si>
  <si>
    <t>AW00014377</t>
  </si>
  <si>
    <t>paula4@adventure-works.com</t>
  </si>
  <si>
    <t>3603 Stinson</t>
  </si>
  <si>
    <t>AW00014378</t>
  </si>
  <si>
    <t>cory12@adventure-works.com</t>
  </si>
  <si>
    <t>7907 Eagle Peak Road</t>
  </si>
  <si>
    <t>598-555-0147</t>
  </si>
  <si>
    <t>AW00014379</t>
  </si>
  <si>
    <t>richard71@adventure-works.com</t>
  </si>
  <si>
    <t>5592 Byers Rd.</t>
  </si>
  <si>
    <t>932-555-0117</t>
  </si>
  <si>
    <t>AW00014380</t>
  </si>
  <si>
    <t>kaylee6@adventure-works.com</t>
  </si>
  <si>
    <t>1752 Amaryllis Drive</t>
  </si>
  <si>
    <t>120-555-0165</t>
  </si>
  <si>
    <t>AW00014381</t>
  </si>
  <si>
    <t>alexa16@adventure-works.com</t>
  </si>
  <si>
    <t>493-555-0133</t>
  </si>
  <si>
    <t>AW00014382</t>
  </si>
  <si>
    <t>darren38@adventure-works.com</t>
  </si>
  <si>
    <t>3457 Hitchcock</t>
  </si>
  <si>
    <t>126-555-0199</t>
  </si>
  <si>
    <t>AW00014383</t>
  </si>
  <si>
    <t>marvin9@adventure-works.com</t>
  </si>
  <si>
    <t>2942 Berkhire Court</t>
  </si>
  <si>
    <t>474-555-0172</t>
  </si>
  <si>
    <t>AW00014384</t>
  </si>
  <si>
    <t>rachel8@adventure-works.com</t>
  </si>
  <si>
    <t>7335 Imperial Dr.</t>
  </si>
  <si>
    <t>903-555-0193</t>
  </si>
  <si>
    <t>AW00014385</t>
  </si>
  <si>
    <t>maria64@adventure-works.com</t>
  </si>
  <si>
    <t>851 Solano Drive</t>
  </si>
  <si>
    <t>722-555-0190</t>
  </si>
  <si>
    <t>AW00014386</t>
  </si>
  <si>
    <t>marissa0@adventure-works.com</t>
  </si>
  <si>
    <t>4430 Alexander Pl</t>
  </si>
  <si>
    <t>538-555-0190</t>
  </si>
  <si>
    <t>AW00014387</t>
  </si>
  <si>
    <t>brittany10@adventure-works.com</t>
  </si>
  <si>
    <t>1651 Geranium Court</t>
  </si>
  <si>
    <t>517-555-0198</t>
  </si>
  <si>
    <t>AW00014388</t>
  </si>
  <si>
    <t>kaylee16@adventure-works.com</t>
  </si>
  <si>
    <t>953 Trafalgar Circle</t>
  </si>
  <si>
    <t>461-555-0130</t>
  </si>
  <si>
    <t>AW00014389</t>
  </si>
  <si>
    <t>ryan36@adventure-works.com</t>
  </si>
  <si>
    <t>4654 Marina View Pkwy.</t>
  </si>
  <si>
    <t>871-555-0199</t>
  </si>
  <si>
    <t>AW00014390</t>
  </si>
  <si>
    <t>logan1@adventure-works.com</t>
  </si>
  <si>
    <t>6719 Santa Teresa Dr</t>
  </si>
  <si>
    <t># 1117</t>
  </si>
  <si>
    <t>673-555-0165</t>
  </si>
  <si>
    <t>AW00014391</t>
  </si>
  <si>
    <t>jason7@adventure-works.com</t>
  </si>
  <si>
    <t>2713 Chinquapin Court</t>
  </si>
  <si>
    <t>931-555-0160</t>
  </si>
  <si>
    <t>AW00014392</t>
  </si>
  <si>
    <t>justin31@adventure-works.com</t>
  </si>
  <si>
    <t>819-555-0172</t>
  </si>
  <si>
    <t>AW00014393</t>
  </si>
  <si>
    <t>josé41@adventure-works.com</t>
  </si>
  <si>
    <t>1950 Crown Court</t>
  </si>
  <si>
    <t>346-555-0180</t>
  </si>
  <si>
    <t>AW00014394</t>
  </si>
  <si>
    <t>jacob16@adventure-works.com</t>
  </si>
  <si>
    <t>1873 Lyon Circle</t>
  </si>
  <si>
    <t>815-555-0188</t>
  </si>
  <si>
    <t>AW00014395</t>
  </si>
  <si>
    <t>devin85@adventure-works.com</t>
  </si>
  <si>
    <t>4851 Flora Ave.</t>
  </si>
  <si>
    <t>871-555-0116</t>
  </si>
  <si>
    <t>AW00014396</t>
  </si>
  <si>
    <t>zoe22@adventure-works.com</t>
  </si>
  <si>
    <t>792 Rahn Court</t>
  </si>
  <si>
    <t>137-555-0150</t>
  </si>
  <si>
    <t>AW00014397</t>
  </si>
  <si>
    <t>sierra1@adventure-works.com</t>
  </si>
  <si>
    <t>8768 Valley Ave</t>
  </si>
  <si>
    <t>267-555-0113</t>
  </si>
  <si>
    <t>AW00014398</t>
  </si>
  <si>
    <t>james82@adventure-works.com</t>
  </si>
  <si>
    <t>6267 Concord Royale</t>
  </si>
  <si>
    <t>149-555-0142</t>
  </si>
  <si>
    <t>AW00014399</t>
  </si>
  <si>
    <t>jeremy35@adventure-works.com</t>
  </si>
  <si>
    <t>1035 Arguello Blvd.</t>
  </si>
  <si>
    <t>270-555-0144</t>
  </si>
  <si>
    <t>AW00014400</t>
  </si>
  <si>
    <t>brandon42@adventure-works.com</t>
  </si>
  <si>
    <t>6536 Diver Way</t>
  </si>
  <si>
    <t>187-555-0120</t>
  </si>
  <si>
    <t>AW00014401</t>
  </si>
  <si>
    <t>jose22@adventure-works.com</t>
  </si>
  <si>
    <t>9896 White Dr</t>
  </si>
  <si>
    <t>121-555-0117</t>
  </si>
  <si>
    <t>AW00014402</t>
  </si>
  <si>
    <t>hailey50@adventure-works.com</t>
  </si>
  <si>
    <t>8739 Twinview Drive</t>
  </si>
  <si>
    <t>213-555-0169</t>
  </si>
  <si>
    <t>AW00014403</t>
  </si>
  <si>
    <t>angelica19@adventure-works.com</t>
  </si>
  <si>
    <t>8117 Golden Leaf Way</t>
  </si>
  <si>
    <t>785-555-0130</t>
  </si>
  <si>
    <t>AW00014404</t>
  </si>
  <si>
    <t>rachel7@adventure-works.com</t>
  </si>
  <si>
    <t>4385 Claudia Dr.</t>
  </si>
  <si>
    <t>173-555-0185</t>
  </si>
  <si>
    <t>AW00014405</t>
  </si>
  <si>
    <t>dylan53@adventure-works.com</t>
  </si>
  <si>
    <t>771-555-0123</t>
  </si>
  <si>
    <t>AW00014406</t>
  </si>
  <si>
    <t>carrie17@adventure-works.com</t>
  </si>
  <si>
    <t>244-555-0136</t>
  </si>
  <si>
    <t>AW00014407</t>
  </si>
  <si>
    <t>thomas20@adventure-works.com</t>
  </si>
  <si>
    <t>7402 Oakgrove Rd</t>
  </si>
  <si>
    <t>603-555-0167</t>
  </si>
  <si>
    <t>AW00014408</t>
  </si>
  <si>
    <t>jasmine25@adventure-works.com</t>
  </si>
  <si>
    <t>4305 Madrid</t>
  </si>
  <si>
    <t>702-555-0161</t>
  </si>
  <si>
    <t>AW00014409</t>
  </si>
  <si>
    <t>eric32@adventure-works.com</t>
  </si>
  <si>
    <t>5363 Willow Pass Dr</t>
  </si>
  <si>
    <t>508-555-0172</t>
  </si>
  <si>
    <t>AW00014410</t>
  </si>
  <si>
    <t>arianna22@adventure-works.com</t>
  </si>
  <si>
    <t>7934 C Street</t>
  </si>
  <si>
    <t>718-555-0172</t>
  </si>
  <si>
    <t>AW00014411</t>
  </si>
  <si>
    <t>ashley1@adventure-works.com</t>
  </si>
  <si>
    <t>3236 Wibur Ave.</t>
  </si>
  <si>
    <t>189-555-0116</t>
  </si>
  <si>
    <t>AW00014412</t>
  </si>
  <si>
    <t>nicole51@adventure-works.com</t>
  </si>
  <si>
    <t>4305 Amanda Circle</t>
  </si>
  <si>
    <t>835-555-0114</t>
  </si>
  <si>
    <t>AW00014413</t>
  </si>
  <si>
    <t>rachel58@adventure-works.com</t>
  </si>
  <si>
    <t>6187 Barquentine Court</t>
  </si>
  <si>
    <t>220-555-0196</t>
  </si>
  <si>
    <t>AW00014414</t>
  </si>
  <si>
    <t>rachel9@adventure-works.com</t>
  </si>
  <si>
    <t>8577 Shakespeare Dr.</t>
  </si>
  <si>
    <t>230-555-0193</t>
  </si>
  <si>
    <t>AW00014415</t>
  </si>
  <si>
    <t>william21@adventure-works.com</t>
  </si>
  <si>
    <t>2477 Everett Court</t>
  </si>
  <si>
    <t>470-555-0162</t>
  </si>
  <si>
    <t>AW00014416</t>
  </si>
  <si>
    <t>madison48@adventure-works.com</t>
  </si>
  <si>
    <t>2547 Boxer Blvd.</t>
  </si>
  <si>
    <t>848-555-0191</t>
  </si>
  <si>
    <t>AW00014417</t>
  </si>
  <si>
    <t>ernest11@adventure-works.com</t>
  </si>
  <si>
    <t>4211 Las Lomas Way</t>
  </si>
  <si>
    <t>153-555-0154</t>
  </si>
  <si>
    <t>AW00014418</t>
  </si>
  <si>
    <t>rebecca25@adventure-works.com</t>
  </si>
  <si>
    <t>9088 Creed Ave</t>
  </si>
  <si>
    <t>220-555-0124</t>
  </si>
  <si>
    <t>AW00014419</t>
  </si>
  <si>
    <t>abigail17@adventure-works.com</t>
  </si>
  <si>
    <t>9440 Oakshire Place</t>
  </si>
  <si>
    <t>546-555-0116</t>
  </si>
  <si>
    <t>AW00014420</t>
  </si>
  <si>
    <t>chloe18@adventure-works.com</t>
  </si>
  <si>
    <t>5394 Baywood Drive</t>
  </si>
  <si>
    <t>622-555-0121</t>
  </si>
  <si>
    <t>AW00014421</t>
  </si>
  <si>
    <t>hannah26@adventure-works.com</t>
  </si>
  <si>
    <t>8200 Valley Manor</t>
  </si>
  <si>
    <t>883-555-0157</t>
  </si>
  <si>
    <t>AW00014422</t>
  </si>
  <si>
    <t>cara7@adventure-works.com</t>
  </si>
  <si>
    <t>Räuscherweg 124</t>
  </si>
  <si>
    <t>AW00014423</t>
  </si>
  <si>
    <t>jill9@adventure-works.com</t>
  </si>
  <si>
    <t>8102 Contuti Avenue</t>
  </si>
  <si>
    <t>AW00014424</t>
  </si>
  <si>
    <t>stefanie9@adventure-works.com</t>
  </si>
  <si>
    <t>21, avenue des Ternes</t>
  </si>
  <si>
    <t>AW00014425</t>
  </si>
  <si>
    <t>victor18@adventure-works.com</t>
  </si>
  <si>
    <t>Celler Weg 40</t>
  </si>
  <si>
    <t>AW00014426</t>
  </si>
  <si>
    <t>madison47@adventure-works.com</t>
  </si>
  <si>
    <t>AW00014427</t>
  </si>
  <si>
    <t>emmanuel3@adventure-works.com</t>
  </si>
  <si>
    <t>3410 Meadowbrook Dr.</t>
  </si>
  <si>
    <t>AW00014428</t>
  </si>
  <si>
    <t>cassie11@adventure-works.com</t>
  </si>
  <si>
    <t>Nollendorfplatz 2</t>
  </si>
  <si>
    <t>AW00014429</t>
  </si>
  <si>
    <t>lacey31@adventure-works.com</t>
  </si>
  <si>
    <t>AW00014430</t>
  </si>
  <si>
    <t>sydney67@adventure-works.com</t>
  </si>
  <si>
    <t>1787 Acardia Pl.</t>
  </si>
  <si>
    <t>174-555-0143</t>
  </si>
  <si>
    <t>AW00014431</t>
  </si>
  <si>
    <t>kayla8@adventure-works.com</t>
  </si>
  <si>
    <t>8956 Birch Bark Road</t>
  </si>
  <si>
    <t>942-555-0171</t>
  </si>
  <si>
    <t>AW00014432</t>
  </si>
  <si>
    <t>antonio20@adventure-works.com</t>
  </si>
  <si>
    <t>1674 Castle Hill Road</t>
  </si>
  <si>
    <t>813-555-0153</t>
  </si>
  <si>
    <t>AW00014433</t>
  </si>
  <si>
    <t>jennifer68@adventure-works.com</t>
  </si>
  <si>
    <t>6020 Regency Dr.</t>
  </si>
  <si>
    <t>917-555-0177</t>
  </si>
  <si>
    <t>AW00014434</t>
  </si>
  <si>
    <t>sophia12@adventure-works.com</t>
  </si>
  <si>
    <t>6345 St Paul Way</t>
  </si>
  <si>
    <t>128-555-0119</t>
  </si>
  <si>
    <t>AW00014435</t>
  </si>
  <si>
    <t>jennifer35@adventure-works.com</t>
  </si>
  <si>
    <t>6433 Dellwood Court</t>
  </si>
  <si>
    <t>459-555-0149</t>
  </si>
  <si>
    <t>AW00014436</t>
  </si>
  <si>
    <t>john52@adventure-works.com</t>
  </si>
  <si>
    <t>1312 Garaventa Dr.</t>
  </si>
  <si>
    <t>718-555-0190</t>
  </si>
  <si>
    <t>AW00014437</t>
  </si>
  <si>
    <t>mitchell18@adventure-works.com</t>
  </si>
  <si>
    <t>174-555-0194</t>
  </si>
  <si>
    <t>AW00014438</t>
  </si>
  <si>
    <t>gabrielle39@adventure-works.com</t>
  </si>
  <si>
    <t>1274 Marlboro Court</t>
  </si>
  <si>
    <t>743-555-0153</t>
  </si>
  <si>
    <t>AW00014439</t>
  </si>
  <si>
    <t>brian22@adventure-works.com</t>
  </si>
  <si>
    <t>3331 Keywood Ct.</t>
  </si>
  <si>
    <t>598-555-0152</t>
  </si>
  <si>
    <t>AW00014440</t>
  </si>
  <si>
    <t>jon44@adventure-works.com</t>
  </si>
  <si>
    <t>195-555-0180</t>
  </si>
  <si>
    <t>AW00014441</t>
  </si>
  <si>
    <t>william27@adventure-works.com</t>
  </si>
  <si>
    <t>5722 San Simeon Ct.</t>
  </si>
  <si>
    <t>AW00014442</t>
  </si>
  <si>
    <t>shelby5@adventure-works.com</t>
  </si>
  <si>
    <t>7307 Humphrey Drive</t>
  </si>
  <si>
    <t>789-555-0143</t>
  </si>
  <si>
    <t>AW00014443</t>
  </si>
  <si>
    <t>benjamin41@adventure-works.com</t>
  </si>
  <si>
    <t>2979 Schenone Court</t>
  </si>
  <si>
    <t>321-555-0158</t>
  </si>
  <si>
    <t>AW00014444</t>
  </si>
  <si>
    <t>patrick9@adventure-works.com</t>
  </si>
  <si>
    <t>4006 Sullivan Ave.</t>
  </si>
  <si>
    <t>467-555-0111</t>
  </si>
  <si>
    <t>AW00014445</t>
  </si>
  <si>
    <t>benjamin6@adventure-works.com</t>
  </si>
  <si>
    <t>7588 Deerfield Dr</t>
  </si>
  <si>
    <t>#36</t>
  </si>
  <si>
    <t>226-555-0146</t>
  </si>
  <si>
    <t>AW00014446</t>
  </si>
  <si>
    <t>jeremiah25@adventure-works.com</t>
  </si>
  <si>
    <t>9328 Attic Rd</t>
  </si>
  <si>
    <t>958-555-0174</t>
  </si>
  <si>
    <t>AW00014447</t>
  </si>
  <si>
    <t>madison31@adventure-works.com</t>
  </si>
  <si>
    <t>4995 North Civic Drive</t>
  </si>
  <si>
    <t>307-555-0199</t>
  </si>
  <si>
    <t>AW00014448</t>
  </si>
  <si>
    <t>lauren61@adventure-works.com</t>
  </si>
  <si>
    <t>8152 Claudia Dr.</t>
  </si>
  <si>
    <t>463-555-0152</t>
  </si>
  <si>
    <t>AW00014449</t>
  </si>
  <si>
    <t>logan9@adventure-works.com</t>
  </si>
  <si>
    <t>3484 Chocolate Court</t>
  </si>
  <si>
    <t>733-555-0189</t>
  </si>
  <si>
    <t>AW00014450</t>
  </si>
  <si>
    <t>kevin17@adventure-works.com</t>
  </si>
  <si>
    <t>602 Columbia River Ct</t>
  </si>
  <si>
    <t>292-555-0173</t>
  </si>
  <si>
    <t>AW00014451</t>
  </si>
  <si>
    <t>tyler14@adventure-works.com</t>
  </si>
  <si>
    <t>AW00014452</t>
  </si>
  <si>
    <t>alex37@adventure-works.com</t>
  </si>
  <si>
    <t>174-555-0195</t>
  </si>
  <si>
    <t>AW00014453</t>
  </si>
  <si>
    <t>jesse37@adventure-works.com</t>
  </si>
  <si>
    <t>557-555-0165</t>
  </si>
  <si>
    <t>AW00014454</t>
  </si>
  <si>
    <t>kayla10@adventure-works.com</t>
  </si>
  <si>
    <t>6566 Pinole Valley Rd.</t>
  </si>
  <si>
    <t>367-555-0178</t>
  </si>
  <si>
    <t>AW00014455</t>
  </si>
  <si>
    <t>alexandra53@adventure-works.com</t>
  </si>
  <si>
    <t>1987 Jennifer Way</t>
  </si>
  <si>
    <t>196-555-0198</t>
  </si>
  <si>
    <t>AW00014456</t>
  </si>
  <si>
    <t>benjamin38@adventure-works.com</t>
  </si>
  <si>
    <t>24 Megan Dr.</t>
  </si>
  <si>
    <t>187-555-0148</t>
  </si>
  <si>
    <t>AW00014457</t>
  </si>
  <si>
    <t>thomas74@adventure-works.com</t>
  </si>
  <si>
    <t>5825 Banyan Way</t>
  </si>
  <si>
    <t>332-555-0114</t>
  </si>
  <si>
    <t>AW00014458</t>
  </si>
  <si>
    <t>jordan23@adventure-works.com</t>
  </si>
  <si>
    <t>1544 Quiz Street</t>
  </si>
  <si>
    <t>189-555-0188</t>
  </si>
  <si>
    <t>AW00014459</t>
  </si>
  <si>
    <t>cody6@adventure-works.com</t>
  </si>
  <si>
    <t>6415 Mayda Way</t>
  </si>
  <si>
    <t>430-555-0114</t>
  </si>
  <si>
    <t>AW00014460</t>
  </si>
  <si>
    <t>jose32@adventure-works.com</t>
  </si>
  <si>
    <t>4279 Patricia Ave</t>
  </si>
  <si>
    <t>669-555-0153</t>
  </si>
  <si>
    <t>AW00014461</t>
  </si>
  <si>
    <t>chloe15@adventure-works.com</t>
  </si>
  <si>
    <t>1348 Montego</t>
  </si>
  <si>
    <t>300-555-0119</t>
  </si>
  <si>
    <t>AW00014462</t>
  </si>
  <si>
    <t>beth22@adventure-works.com</t>
  </si>
  <si>
    <t>7207 St. Andrews Way</t>
  </si>
  <si>
    <t>570-555-0136</t>
  </si>
  <si>
    <t>AW00014463</t>
  </si>
  <si>
    <t>julia76@adventure-works.com</t>
  </si>
  <si>
    <t>3769 Loma Linda</t>
  </si>
  <si>
    <t>233-555-0146</t>
  </si>
  <si>
    <t>AW00014464</t>
  </si>
  <si>
    <t>elizabeth29@adventure-works.com</t>
  </si>
  <si>
    <t>791 South Villa Way</t>
  </si>
  <si>
    <t>AW00014465</t>
  </si>
  <si>
    <t>dakota9@adventure-works.com</t>
  </si>
  <si>
    <t>9274 Dayton Court</t>
  </si>
  <si>
    <t>922-555-0147</t>
  </si>
  <si>
    <t>AW00014466</t>
  </si>
  <si>
    <t>logan42@adventure-works.com</t>
  </si>
  <si>
    <t>696-555-0130</t>
  </si>
  <si>
    <t>AW00014467</t>
  </si>
  <si>
    <t>aidan21@adventure-works.com</t>
  </si>
  <si>
    <t>2225 Rogers Ave.</t>
  </si>
  <si>
    <t>716-555-0122</t>
  </si>
  <si>
    <t>AW00014468</t>
  </si>
  <si>
    <t>grace33@adventure-works.com</t>
  </si>
  <si>
    <t>6922 Hamlet</t>
  </si>
  <si>
    <t>878-555-0186</t>
  </si>
  <si>
    <t>AW00014469</t>
  </si>
  <si>
    <t>angela40@adventure-works.com</t>
  </si>
  <si>
    <t>4460 Carob Way</t>
  </si>
  <si>
    <t>217-555-0158</t>
  </si>
  <si>
    <t>AW00014470</t>
  </si>
  <si>
    <t>jeremy4@adventure-works.com</t>
  </si>
  <si>
    <t>5 Curletto Dr.</t>
  </si>
  <si>
    <t>348-555-0117</t>
  </si>
  <si>
    <t>AW00014471</t>
  </si>
  <si>
    <t>gabriel39@adventure-works.com</t>
  </si>
  <si>
    <t>8867 Terranova Drive</t>
  </si>
  <si>
    <t>376-555-0168</t>
  </si>
  <si>
    <t>AW00014472</t>
  </si>
  <si>
    <t>natalie44@adventure-works.com</t>
  </si>
  <si>
    <t>3124 Fall Creek</t>
  </si>
  <si>
    <t>904-555-0115</t>
  </si>
  <si>
    <t>AW00014473</t>
  </si>
  <si>
    <t>miguel27@adventure-works.com</t>
  </si>
  <si>
    <t>7902 Grammercy Lane</t>
  </si>
  <si>
    <t>Unit C</t>
  </si>
  <si>
    <t>473-555-0153</t>
  </si>
  <si>
    <t>AW00014474</t>
  </si>
  <si>
    <t>jacqueline39@adventure-works.com</t>
  </si>
  <si>
    <t>9118 McNutt Ave</t>
  </si>
  <si>
    <t>461-555-0151</t>
  </si>
  <si>
    <t>AW00014475</t>
  </si>
  <si>
    <t>isabella18@adventure-works.com</t>
  </si>
  <si>
    <t>8368 Birchwood</t>
  </si>
  <si>
    <t>521-555-0167</t>
  </si>
  <si>
    <t>AW00014476</t>
  </si>
  <si>
    <t>bryce19@adventure-works.com</t>
  </si>
  <si>
    <t>1694 Rheem Blvd.</t>
  </si>
  <si>
    <t>289-555-0116</t>
  </si>
  <si>
    <t>AW00014477</t>
  </si>
  <si>
    <t>lauren40@adventure-works.com</t>
  </si>
  <si>
    <t>3543 Hilton Way</t>
  </si>
  <si>
    <t>AW00014478</t>
  </si>
  <si>
    <t>abigail35@adventure-works.com</t>
  </si>
  <si>
    <t>209-555-0125</t>
  </si>
  <si>
    <t>AW00014479</t>
  </si>
  <si>
    <t>samantha2@adventure-works.com</t>
  </si>
  <si>
    <t>205 Choctaw Court</t>
  </si>
  <si>
    <t>737-555-0151</t>
  </si>
  <si>
    <t>AW00014480</t>
  </si>
  <si>
    <t>jackson38@adventure-works.com</t>
  </si>
  <si>
    <t>6558 Nulty Drive</t>
  </si>
  <si>
    <t>496-555-0156</t>
  </si>
  <si>
    <t>AW00014481</t>
  </si>
  <si>
    <t>mary15@adventure-works.com</t>
  </si>
  <si>
    <t>91 Kalima Place</t>
  </si>
  <si>
    <t>617-555-0125</t>
  </si>
  <si>
    <t>AW00014482</t>
  </si>
  <si>
    <t>noah30@adventure-works.com</t>
  </si>
  <si>
    <t>4340 Ohara Ct</t>
  </si>
  <si>
    <t>667-555-0116</t>
  </si>
  <si>
    <t>AW00014483</t>
  </si>
  <si>
    <t>nicole53@adventure-works.com</t>
  </si>
  <si>
    <t>5333 Garaventa Drive</t>
  </si>
  <si>
    <t>878-555-0198</t>
  </si>
  <si>
    <t>AW00014484</t>
  </si>
  <si>
    <t>samantha25@adventure-works.com</t>
  </si>
  <si>
    <t>1954 Sudan Loop</t>
  </si>
  <si>
    <t>246-555-0133</t>
  </si>
  <si>
    <t>AW00014485</t>
  </si>
  <si>
    <t>bailey23@adventure-works.com</t>
  </si>
  <si>
    <t>5823 Trail Way</t>
  </si>
  <si>
    <t># 208</t>
  </si>
  <si>
    <t>876-555-0178</t>
  </si>
  <si>
    <t>AW00014486</t>
  </si>
  <si>
    <t>jonathan5@adventure-works.com</t>
  </si>
  <si>
    <t>9697 Clear Court</t>
  </si>
  <si>
    <t>225-555-0129</t>
  </si>
  <si>
    <t>AW00014487</t>
  </si>
  <si>
    <t>seth23@adventure-works.com</t>
  </si>
  <si>
    <t>1330 Guadalupe Dr.</t>
  </si>
  <si>
    <t>886-555-0139</t>
  </si>
  <si>
    <t>AW00014488</t>
  </si>
  <si>
    <t>connor6@adventure-works.com</t>
  </si>
  <si>
    <t>4892 St. Andrews Drive</t>
  </si>
  <si>
    <t>173-555-0176</t>
  </si>
  <si>
    <t>AW00014489</t>
  </si>
  <si>
    <t>jason22@adventure-works.com</t>
  </si>
  <si>
    <t>2967 St. George Dr</t>
  </si>
  <si>
    <t>300-555-0115</t>
  </si>
  <si>
    <t>AW00014490</t>
  </si>
  <si>
    <t>aidan15@adventure-works.com</t>
  </si>
  <si>
    <t>8379 Surf View Drive</t>
  </si>
  <si>
    <t>470-555-0185</t>
  </si>
  <si>
    <t>AW00014491</t>
  </si>
  <si>
    <t>isaac15@adventure-works.com</t>
  </si>
  <si>
    <t>82 Mt. Dell Dr.</t>
  </si>
  <si>
    <t>356-555-0182</t>
  </si>
  <si>
    <t>AW00014492</t>
  </si>
  <si>
    <t>justin7@adventure-works.com</t>
  </si>
  <si>
    <t>5024 Euclid Avenue</t>
  </si>
  <si>
    <t>824-555-0133</t>
  </si>
  <si>
    <t>AW00014493</t>
  </si>
  <si>
    <t>sara33@adventure-works.com</t>
  </si>
  <si>
    <t>8993 Escobar</t>
  </si>
  <si>
    <t>#503</t>
  </si>
  <si>
    <t>442-555-0156</t>
  </si>
  <si>
    <t>AW00014494</t>
  </si>
  <si>
    <t>cameron17@adventure-works.com</t>
  </si>
  <si>
    <t>5408 South St</t>
  </si>
  <si>
    <t>517-555-0180</t>
  </si>
  <si>
    <t>AW00014495</t>
  </si>
  <si>
    <t>nathan18@adventure-works.com</t>
  </si>
  <si>
    <t>6002 Hickory Drive</t>
  </si>
  <si>
    <t>Studio # 403</t>
  </si>
  <si>
    <t>164-555-0161</t>
  </si>
  <si>
    <t>AW00014496</t>
  </si>
  <si>
    <t>cindy23@adventure-works.com</t>
  </si>
  <si>
    <t>198-555-0152</t>
  </si>
  <si>
    <t>AW00014497</t>
  </si>
  <si>
    <t>allison36@adventure-works.com</t>
  </si>
  <si>
    <t>2015 Sunset Circle</t>
  </si>
  <si>
    <t>546-555-0111</t>
  </si>
  <si>
    <t>AW00014498</t>
  </si>
  <si>
    <t>katie8@adventure-works.com</t>
  </si>
  <si>
    <t>928-555-0195</t>
  </si>
  <si>
    <t>AW00014499</t>
  </si>
  <si>
    <t>samuel11@adventure-works.com</t>
  </si>
  <si>
    <t>869 Lori Court</t>
  </si>
  <si>
    <t>226-555-0127</t>
  </si>
  <si>
    <t>AW00014500</t>
  </si>
  <si>
    <t>jasmine31@adventure-works.com</t>
  </si>
  <si>
    <t>1707 Willowwood Ct.</t>
  </si>
  <si>
    <t>202-555-0117</t>
  </si>
  <si>
    <t>AW00014501</t>
  </si>
  <si>
    <t>ruben10@adventure-works.com</t>
  </si>
  <si>
    <t>249 Alexander Pl.</t>
  </si>
  <si>
    <t>175-555-0159</t>
  </si>
  <si>
    <t>AW00014502</t>
  </si>
  <si>
    <t>katelyn44@adventure-works.com</t>
  </si>
  <si>
    <t>1686 Terranova Drive</t>
  </si>
  <si>
    <t>397-555-0125</t>
  </si>
  <si>
    <t>AW00014503</t>
  </si>
  <si>
    <t>brianna64@adventure-works.com</t>
  </si>
  <si>
    <t>6608 Calle Verde Dr.</t>
  </si>
  <si>
    <t>242-555-0137</t>
  </si>
  <si>
    <t>AW00014504</t>
  </si>
  <si>
    <t>nicole3@adventure-works.com</t>
  </si>
  <si>
    <t>7929 Blocking Ct.</t>
  </si>
  <si>
    <t>808-555-0169</t>
  </si>
  <si>
    <t>AW00014505</t>
  </si>
  <si>
    <t>alex28@adventure-works.com</t>
  </si>
  <si>
    <t>4681 Mt. Whitney</t>
  </si>
  <si>
    <t>AW00014506</t>
  </si>
  <si>
    <t>stacy20@adventure-works.com</t>
  </si>
  <si>
    <t>7341 Mt. Washington Way</t>
  </si>
  <si>
    <t>161-555-0119</t>
  </si>
  <si>
    <t>AW00014507</t>
  </si>
  <si>
    <t>eric60@adventure-works.com</t>
  </si>
  <si>
    <t>260-555-0159</t>
  </si>
  <si>
    <t>AW00014508</t>
  </si>
  <si>
    <t>madison24@adventure-works.com</t>
  </si>
  <si>
    <t>736-555-0191</t>
  </si>
  <si>
    <t>AW00014509</t>
  </si>
  <si>
    <t>bridget2@adventure-works.com</t>
  </si>
  <si>
    <t>5967 Greystone Dr.</t>
  </si>
  <si>
    <t>907-555-0197</t>
  </si>
  <si>
    <t>AW00014510</t>
  </si>
  <si>
    <t>samuel49@adventure-works.com</t>
  </si>
  <si>
    <t>8693 Balhan Dr.</t>
  </si>
  <si>
    <t>106-555-0168</t>
  </si>
  <si>
    <t>AW00014511</t>
  </si>
  <si>
    <t>danielle22@adventure-works.com</t>
  </si>
  <si>
    <t>4369 Change Circle</t>
  </si>
  <si>
    <t>147-555-0143</t>
  </si>
  <si>
    <t>AW00014512</t>
  </si>
  <si>
    <t>christopher27@adventure-works.com</t>
  </si>
  <si>
    <t>852-555-0198</t>
  </si>
  <si>
    <t>AW00014513</t>
  </si>
  <si>
    <t>alexandra48@adventure-works.com</t>
  </si>
  <si>
    <t>3995 Tiffin Dr.</t>
  </si>
  <si>
    <t>205-555-0137</t>
  </si>
  <si>
    <t>AW00014514</t>
  </si>
  <si>
    <t>rachel5@adventure-works.com</t>
  </si>
  <si>
    <t>3358 Thornhill Place</t>
  </si>
  <si>
    <t>462-555-0163</t>
  </si>
  <si>
    <t>AW00014515</t>
  </si>
  <si>
    <t>anna13@adventure-works.com</t>
  </si>
  <si>
    <t>6968 Wren Ave.</t>
  </si>
  <si>
    <t>115-555-0159</t>
  </si>
  <si>
    <t>AW00014516</t>
  </si>
  <si>
    <t>tommy5@adventure-works.com</t>
  </si>
  <si>
    <t>2110 Elm St.</t>
  </si>
  <si>
    <t>AW00014517</t>
  </si>
  <si>
    <t>ebony20@adventure-works.com</t>
  </si>
  <si>
    <t>416 Yosemite Circle</t>
  </si>
  <si>
    <t>AW00014518</t>
  </si>
  <si>
    <t>ann19@adventure-works.com</t>
  </si>
  <si>
    <t>9618 Fall Creek Road</t>
  </si>
  <si>
    <t>AW00014519</t>
  </si>
  <si>
    <t>denise12@adventure-works.com</t>
  </si>
  <si>
    <t>5935 Isabel</t>
  </si>
  <si>
    <t>295-555-0142</t>
  </si>
  <si>
    <t>AW00014520</t>
  </si>
  <si>
    <t>bonnie10@adventure-works.com</t>
  </si>
  <si>
    <t>3981 Bell Drive</t>
  </si>
  <si>
    <t>564-555-0124</t>
  </si>
  <si>
    <t>AW00014521</t>
  </si>
  <si>
    <t>rodney5@adventure-works.com</t>
  </si>
  <si>
    <t>8055 Kiska Court</t>
  </si>
  <si>
    <t>AW00014522</t>
  </si>
  <si>
    <t>omar18@adventure-works.com</t>
  </si>
  <si>
    <t>8527 Rock Oak Road</t>
  </si>
  <si>
    <t>AW00014523</t>
  </si>
  <si>
    <t>lydia14@adventure-works.com</t>
  </si>
  <si>
    <t>4188 Lodge Dr.</t>
  </si>
  <si>
    <t>AW00014524</t>
  </si>
  <si>
    <t>carla12@adventure-works.com</t>
  </si>
  <si>
    <t>AW00014525</t>
  </si>
  <si>
    <t>claudia12@adventure-works.com</t>
  </si>
  <si>
    <t>110, boulevard Beau Marchais</t>
  </si>
  <si>
    <t>AW00014526</t>
  </si>
  <si>
    <t>emily24@adventure-works.com</t>
  </si>
  <si>
    <t>Hellweg 4534</t>
  </si>
  <si>
    <t>AW00014527</t>
  </si>
  <si>
    <t>kurt20@adventure-works.com</t>
  </si>
  <si>
    <t>Auf den Kuhlen Straße 765</t>
  </si>
  <si>
    <t>AW00014528</t>
  </si>
  <si>
    <t>casey41@adventure-works.com</t>
  </si>
  <si>
    <t>Kulmer Straße 123</t>
  </si>
  <si>
    <t>AW00014529</t>
  </si>
  <si>
    <t>kaitlin5@adventure-works.com</t>
  </si>
  <si>
    <t>9440 First Ave.</t>
  </si>
  <si>
    <t>AW00014530</t>
  </si>
  <si>
    <t>ethan29@adventure-works.com</t>
  </si>
  <si>
    <t>AW00014531</t>
  </si>
  <si>
    <t>abigail57@adventure-works.com</t>
  </si>
  <si>
    <t>1398 Morengo Court</t>
  </si>
  <si>
    <t>AW00014532</t>
  </si>
  <si>
    <t>barbara16@adventure-works.com</t>
  </si>
  <si>
    <t>818, rue de Berri</t>
  </si>
  <si>
    <t>AW00014533</t>
  </si>
  <si>
    <t>roberto8@adventure-works.com</t>
  </si>
  <si>
    <t>3280 Oliveria Road</t>
  </si>
  <si>
    <t>AW00014534</t>
  </si>
  <si>
    <t>abby8@adventure-works.com</t>
  </si>
  <si>
    <t>AW00014535</t>
  </si>
  <si>
    <t>dustin22@adventure-works.com</t>
  </si>
  <si>
    <t>AW00014536</t>
  </si>
  <si>
    <t>krystal7@adventure-works.com</t>
  </si>
  <si>
    <t>816, avenue des Champs-Elysées</t>
  </si>
  <si>
    <t>AW00014537</t>
  </si>
  <si>
    <t>clayton18@adventure-works.com</t>
  </si>
  <si>
    <t>Auf Der Steige 9000</t>
  </si>
  <si>
    <t>AW00014538</t>
  </si>
  <si>
    <t>katherine75@adventure-works.com</t>
  </si>
  <si>
    <t>22, quai Paul Doumer</t>
  </si>
  <si>
    <t>AW00014539</t>
  </si>
  <si>
    <t>carrie8@adventure-works.com</t>
  </si>
  <si>
    <t>34, rue Philibert-Delorme</t>
  </si>
  <si>
    <t>AW00014540</t>
  </si>
  <si>
    <t>randy9@adventure-works.com</t>
  </si>
  <si>
    <t>AW00014541</t>
  </si>
  <si>
    <t>douglas5@adventure-works.com</t>
  </si>
  <si>
    <t>AW00014542</t>
  </si>
  <si>
    <t>alex16@adventure-works.com</t>
  </si>
  <si>
    <t>4402 Grant St.</t>
  </si>
  <si>
    <t>AW00014543</t>
  </si>
  <si>
    <t>heather10@adventure-works.com</t>
  </si>
  <si>
    <t>Dunckerstr 7255</t>
  </si>
  <si>
    <t>AW00014544</t>
  </si>
  <si>
    <t>darryl1@adventure-works.com</t>
  </si>
  <si>
    <t>652, rue de Berri</t>
  </si>
  <si>
    <t>AW00014545</t>
  </si>
  <si>
    <t>faith4@adventure-works.com</t>
  </si>
  <si>
    <t>3532 Brookview Drive</t>
  </si>
  <si>
    <t>AW00014546</t>
  </si>
  <si>
    <t>christina22@adventure-works.com</t>
  </si>
  <si>
    <t>5492 Hacienda Drive</t>
  </si>
  <si>
    <t>AW00014547</t>
  </si>
  <si>
    <t>noah63@adventure-works.com</t>
  </si>
  <si>
    <t>AW00014548</t>
  </si>
  <si>
    <t>maria48@adventure-works.com</t>
  </si>
  <si>
    <t>380, avenue de Malakoff</t>
  </si>
  <si>
    <t>AW00014549</t>
  </si>
  <si>
    <t>arturo44@adventure-works.com</t>
  </si>
  <si>
    <t>Zur Lindung 7</t>
  </si>
  <si>
    <t>AW00014550</t>
  </si>
  <si>
    <t>kristy13@adventure-works.com</t>
  </si>
  <si>
    <t>7111, avenue Foch</t>
  </si>
  <si>
    <t>AW00014551</t>
  </si>
  <si>
    <t>michele59@adventure-works.com</t>
  </si>
  <si>
    <t>Kappellweg 242</t>
  </si>
  <si>
    <t>AW00014552</t>
  </si>
  <si>
    <t>daisy12@adventure-works.com</t>
  </si>
  <si>
    <t>3162 Glaze Dr.</t>
  </si>
  <si>
    <t>AW00014553</t>
  </si>
  <si>
    <t>leah12@adventure-works.com</t>
  </si>
  <si>
    <t>2233 California St.</t>
  </si>
  <si>
    <t>AW00014554</t>
  </si>
  <si>
    <t>isaac33@adventure-works.com</t>
  </si>
  <si>
    <t>AW00014555</t>
  </si>
  <si>
    <t>Jodi</t>
  </si>
  <si>
    <t>jodi7@adventure-works.com</t>
  </si>
  <si>
    <t>AW00014556</t>
  </si>
  <si>
    <t>rafael19@adventure-works.com</t>
  </si>
  <si>
    <t>8881, rue Villedo</t>
  </si>
  <si>
    <t>AW00014557</t>
  </si>
  <si>
    <t>mathew16@adventure-works.com</t>
  </si>
  <si>
    <t>6350 Lakeview Pl.</t>
  </si>
  <si>
    <t>AW00014558</t>
  </si>
  <si>
    <t>Marcel</t>
  </si>
  <si>
    <t>Truempy</t>
  </si>
  <si>
    <t>marcel0@adventure-works.com</t>
  </si>
  <si>
    <t>8844 Bel Aire Drive</t>
  </si>
  <si>
    <t>656-555-0121</t>
  </si>
  <si>
    <t>AW00014559</t>
  </si>
  <si>
    <t>ashley40@adventure-works.com</t>
  </si>
  <si>
    <t>202-555-0164</t>
  </si>
  <si>
    <t>AW00014560</t>
  </si>
  <si>
    <t>kelvin25@adventure-works.com</t>
  </si>
  <si>
    <t>410 Cardinet Drive</t>
  </si>
  <si>
    <t>711-555-0119</t>
  </si>
  <si>
    <t>AW00014561</t>
  </si>
  <si>
    <t>eduardo5@adventure-works.com</t>
  </si>
  <si>
    <t>827-555-0174</t>
  </si>
  <si>
    <t>AW00014562</t>
  </si>
  <si>
    <t>bryce21@adventure-works.com</t>
  </si>
  <si>
    <t>744 Piedra Dr.</t>
  </si>
  <si>
    <t>412-555-0145</t>
  </si>
  <si>
    <t>AW00014563</t>
  </si>
  <si>
    <t>fernando35@adventure-works.com</t>
  </si>
  <si>
    <t>515 Wiget Lane</t>
  </si>
  <si>
    <t>720-555-0149</t>
  </si>
  <si>
    <t>AW00014564</t>
  </si>
  <si>
    <t>chloe53@adventure-works.com</t>
  </si>
  <si>
    <t>9913 Mt. Whitney Way</t>
  </si>
  <si>
    <t>612-555-0181</t>
  </si>
  <si>
    <t>AW00014565</t>
  </si>
  <si>
    <t>natalie61@adventure-works.com</t>
  </si>
  <si>
    <t>1885 Riverside Drive</t>
  </si>
  <si>
    <t>AW00014566</t>
  </si>
  <si>
    <t>kaylee33@adventure-works.com</t>
  </si>
  <si>
    <t>4752 Willow Creek Ct.</t>
  </si>
  <si>
    <t>693-555-0156</t>
  </si>
  <si>
    <t>AW00014567</t>
  </si>
  <si>
    <t>seth11@adventure-works.com</t>
  </si>
  <si>
    <t>981-555-0117</t>
  </si>
  <si>
    <t>AW00014568</t>
  </si>
  <si>
    <t>priscilla7@adventure-works.com</t>
  </si>
  <si>
    <t>6763 Northridge Drive</t>
  </si>
  <si>
    <t>129-555-0167</t>
  </si>
  <si>
    <t>AW00014569</t>
  </si>
  <si>
    <t>kristopher18@adventure-works.com</t>
  </si>
  <si>
    <t>2290 Mt. Hood Circle</t>
  </si>
  <si>
    <t>796-555-0162</t>
  </si>
  <si>
    <t>AW00014570</t>
  </si>
  <si>
    <t>hannah28@adventure-works.com</t>
  </si>
  <si>
    <t>6064 Tosca Way</t>
  </si>
  <si>
    <t>671-555-0148</t>
  </si>
  <si>
    <t>AW00014571</t>
  </si>
  <si>
    <t>rachel38@adventure-works.com</t>
  </si>
  <si>
    <t>3462 Briarcliff Ct.</t>
  </si>
  <si>
    <t>641-555-0116</t>
  </si>
  <si>
    <t>AW00014572</t>
  </si>
  <si>
    <t>melanie3@adventure-works.com</t>
  </si>
  <si>
    <t>266-555-0115</t>
  </si>
  <si>
    <t>AW00014573</t>
  </si>
  <si>
    <t>madison37@adventure-works.com</t>
  </si>
  <si>
    <t>9515 Henning Dr.</t>
  </si>
  <si>
    <t>627-555-0181</t>
  </si>
  <si>
    <t>AW00014574</t>
  </si>
  <si>
    <t>katherine34@adventure-works.com</t>
  </si>
  <si>
    <t>6024 Bluetail</t>
  </si>
  <si>
    <t>855-555-0146</t>
  </si>
  <si>
    <t>AW00014575</t>
  </si>
  <si>
    <t>rachel25@adventure-works.com</t>
  </si>
  <si>
    <t>8831 Cloverleaf Circle</t>
  </si>
  <si>
    <t>182-555-0193</t>
  </si>
  <si>
    <t>AW00014576</t>
  </si>
  <si>
    <t>anna25@adventure-works.com</t>
  </si>
  <si>
    <t>3884 Beauty Street</t>
  </si>
  <si>
    <t>398-555-0123</t>
  </si>
  <si>
    <t>AW00014577</t>
  </si>
  <si>
    <t>natalie3@adventure-works.com</t>
  </si>
  <si>
    <t>2946 Frame Ct</t>
  </si>
  <si>
    <t>350-555-0163</t>
  </si>
  <si>
    <t>AW00014578</t>
  </si>
  <si>
    <t>jonathan39@adventure-works.com</t>
  </si>
  <si>
    <t>954-555-0115</t>
  </si>
  <si>
    <t>AW00014579</t>
  </si>
  <si>
    <t>luis3@adventure-works.com</t>
  </si>
  <si>
    <t>8982 Mt. Etna</t>
  </si>
  <si>
    <t>624-555-0189</t>
  </si>
  <si>
    <t>AW00014580</t>
  </si>
  <si>
    <t>kyle17@adventure-works.com</t>
  </si>
  <si>
    <t>948-555-0151</t>
  </si>
  <si>
    <t>AW00014581</t>
  </si>
  <si>
    <t>kevin54@adventure-works.com</t>
  </si>
  <si>
    <t>7961 Red Maple Ct.</t>
  </si>
  <si>
    <t>104-555-0111</t>
  </si>
  <si>
    <t>AW00014582</t>
  </si>
  <si>
    <t>marcus95@adventure-works.com</t>
  </si>
  <si>
    <t>538 Rahn Court</t>
  </si>
  <si>
    <t>210-555-0130</t>
  </si>
  <si>
    <t>AW00014583</t>
  </si>
  <si>
    <t>sydney2@adventure-works.com</t>
  </si>
  <si>
    <t>975 Harris Circle</t>
  </si>
  <si>
    <t>507-555-0112</t>
  </si>
  <si>
    <t>AW00014584</t>
  </si>
  <si>
    <t>gabrielle54@adventure-works.com</t>
  </si>
  <si>
    <t>1692 Collins Dr.</t>
  </si>
  <si>
    <t>575-555-0155</t>
  </si>
  <si>
    <t>AW00014585</t>
  </si>
  <si>
    <t>kimberly7@adventure-works.com</t>
  </si>
  <si>
    <t>233-555-0131</t>
  </si>
  <si>
    <t>AW00014586</t>
  </si>
  <si>
    <t>todd21@adventure-works.com</t>
  </si>
  <si>
    <t>1908 San Jose Ave</t>
  </si>
  <si>
    <t>742-555-0195</t>
  </si>
  <si>
    <t>AW00014587</t>
  </si>
  <si>
    <t>jade4@adventure-works.com</t>
  </si>
  <si>
    <t>AW00014588</t>
  </si>
  <si>
    <t>alexander13@adventure-works.com</t>
  </si>
  <si>
    <t>4660 Glenside Court</t>
  </si>
  <si>
    <t>386-555-0134</t>
  </si>
  <si>
    <t>AW00014589</t>
  </si>
  <si>
    <t>mackenzie20@adventure-works.com</t>
  </si>
  <si>
    <t>8986 Wildewood Dr.</t>
  </si>
  <si>
    <t>350-555-0175</t>
  </si>
  <si>
    <t>AW00014590</t>
  </si>
  <si>
    <t>marissa11@adventure-works.com</t>
  </si>
  <si>
    <t>4817 Gate Drive</t>
  </si>
  <si>
    <t>974-555-0179</t>
  </si>
  <si>
    <t>AW00014591</t>
  </si>
  <si>
    <t>charles17@adventure-works.com</t>
  </si>
  <si>
    <t>4173 Wheel Ave.</t>
  </si>
  <si>
    <t>913-555-0120</t>
  </si>
  <si>
    <t>AW00014592</t>
  </si>
  <si>
    <t>jessica63@adventure-works.com</t>
  </si>
  <si>
    <t>4418 Lisa Lee Lane</t>
  </si>
  <si>
    <t>331-555-0142</t>
  </si>
  <si>
    <t>AW00014593</t>
  </si>
  <si>
    <t>jack13@adventure-works.com</t>
  </si>
  <si>
    <t>862-555-0136</t>
  </si>
  <si>
    <t>AW00014594</t>
  </si>
  <si>
    <t>lauren27@adventure-works.com</t>
  </si>
  <si>
    <t>1177 Oily Road</t>
  </si>
  <si>
    <t>249-555-0169</t>
  </si>
  <si>
    <t>AW00014595</t>
  </si>
  <si>
    <t>andrea13@adventure-works.com</t>
  </si>
  <si>
    <t>3337 Roland Ct</t>
  </si>
  <si>
    <t>379-555-0188</t>
  </si>
  <si>
    <t>AW00014596</t>
  </si>
  <si>
    <t>amber13@adventure-works.com</t>
  </si>
  <si>
    <t>320-555-0155</t>
  </si>
  <si>
    <t>AW00014597</t>
  </si>
  <si>
    <t>sean28@adventure-works.com</t>
  </si>
  <si>
    <t>9129 Shenandoah Dr.</t>
  </si>
  <si>
    <t>594-555-0175</t>
  </si>
  <si>
    <t>AW00014598</t>
  </si>
  <si>
    <t>miranda4@adventure-works.com</t>
  </si>
  <si>
    <t>1454 Colton Ln</t>
  </si>
  <si>
    <t>128-555-0181</t>
  </si>
  <si>
    <t>AW00014599</t>
  </si>
  <si>
    <t>charles10@adventure-works.com</t>
  </si>
  <si>
    <t>1050 Creed Ave</t>
  </si>
  <si>
    <t>377-555-0137</t>
  </si>
  <si>
    <t>AW00014600</t>
  </si>
  <si>
    <t>ariana6@adventure-works.com</t>
  </si>
  <si>
    <t>2063 Trafalgar Circle</t>
  </si>
  <si>
    <t>995-555-0111</t>
  </si>
  <si>
    <t>AW00014601</t>
  </si>
  <si>
    <t>nicolas16@adventure-works.com</t>
  </si>
  <si>
    <t>7554 Grammercy Lane</t>
  </si>
  <si>
    <t>691-555-0141</t>
  </si>
  <si>
    <t>AW00014602</t>
  </si>
  <si>
    <t>kaylee1@adventure-works.com</t>
  </si>
  <si>
    <t>1277 Juniper Drive</t>
  </si>
  <si>
    <t>542-555-0129</t>
  </si>
  <si>
    <t>AW00014603</t>
  </si>
  <si>
    <t>sara13@adventure-works.com</t>
  </si>
  <si>
    <t>4827 San Marino Ct</t>
  </si>
  <si>
    <t>Unit H103</t>
  </si>
  <si>
    <t>115-555-0163</t>
  </si>
  <si>
    <t>AW00014604</t>
  </si>
  <si>
    <t>nicholas0@adventure-works.com</t>
  </si>
  <si>
    <t>6652 Deerwood Court</t>
  </si>
  <si>
    <t>367-555-0116</t>
  </si>
  <si>
    <t>AW00014605</t>
  </si>
  <si>
    <t>allison0@adventure-works.com</t>
  </si>
  <si>
    <t>9395 Aspect Dr</t>
  </si>
  <si>
    <t>993-555-0174</t>
  </si>
  <si>
    <t>AW00014606</t>
  </si>
  <si>
    <t>amanda8@adventure-works.com</t>
  </si>
  <si>
    <t>6196 Nottingham Place</t>
  </si>
  <si>
    <t>#313</t>
  </si>
  <si>
    <t>AW00014607</t>
  </si>
  <si>
    <t>isaiah33@adventure-works.com</t>
  </si>
  <si>
    <t>566-555-0155</t>
  </si>
  <si>
    <t>AW00014608</t>
  </si>
  <si>
    <t>warren29@adventure-works.com</t>
  </si>
  <si>
    <t>8193 North 126th St</t>
  </si>
  <si>
    <t>523-555-0163</t>
  </si>
  <si>
    <t>AW00014609</t>
  </si>
  <si>
    <t>julia5@adventure-works.com</t>
  </si>
  <si>
    <t>1288 Mt. Dias Blvd.</t>
  </si>
  <si>
    <t>102-555-0139</t>
  </si>
  <si>
    <t>AW00014610</t>
  </si>
  <si>
    <t>lauren54@adventure-works.com</t>
  </si>
  <si>
    <t>6697 Ridge Park Drive</t>
  </si>
  <si>
    <t>212-555-0186</t>
  </si>
  <si>
    <t>AW00014611</t>
  </si>
  <si>
    <t>zoe7@adventure-works.com</t>
  </si>
  <si>
    <t>8623 Merry Circle</t>
  </si>
  <si>
    <t>949-555-0130</t>
  </si>
  <si>
    <t>AW00014612</t>
  </si>
  <si>
    <t>ernest0@adventure-works.com</t>
  </si>
  <si>
    <t>3450 Oakleaf Ct.</t>
  </si>
  <si>
    <t>429-555-0131</t>
  </si>
  <si>
    <t>AW00014613</t>
  </si>
  <si>
    <t>glenn6@adventure-works.com</t>
  </si>
  <si>
    <t>1465 Dover Drive</t>
  </si>
  <si>
    <t>739-555-0114</t>
  </si>
  <si>
    <t>AW00014614</t>
  </si>
  <si>
    <t>dylan17@adventure-works.com</t>
  </si>
  <si>
    <t>161-555-0181</t>
  </si>
  <si>
    <t>AW00014615</t>
  </si>
  <si>
    <t>audrey14@adventure-works.com</t>
  </si>
  <si>
    <t>764-555-0139</t>
  </si>
  <si>
    <t>AW00014616</t>
  </si>
  <si>
    <t>emma47@adventure-works.com</t>
  </si>
  <si>
    <t>1190 Hill Top Rd.</t>
  </si>
  <si>
    <t>764-555-0138</t>
  </si>
  <si>
    <t>AW00014617</t>
  </si>
  <si>
    <t>aaron11@adventure-works.com</t>
  </si>
  <si>
    <t>8225 Northridge Road</t>
  </si>
  <si>
    <t>831-555-0184</t>
  </si>
  <si>
    <t>AW00014618</t>
  </si>
  <si>
    <t>gabrielle59@adventure-works.com</t>
  </si>
  <si>
    <t>6804 Coggins Drive</t>
  </si>
  <si>
    <t>411-555-0111</t>
  </si>
  <si>
    <t>AW00014619</t>
  </si>
  <si>
    <t>nathaniel4@adventure-works.com</t>
  </si>
  <si>
    <t>1911 Pinecrest Dr.</t>
  </si>
  <si>
    <t>891-555-0140</t>
  </si>
  <si>
    <t>AW00014620</t>
  </si>
  <si>
    <t>kayla34@adventure-works.com</t>
  </si>
  <si>
    <t>4092 Mepham Dr.</t>
  </si>
  <si>
    <t>845-555-0196</t>
  </si>
  <si>
    <t>AW00014621</t>
  </si>
  <si>
    <t>chloe47@adventure-works.com</t>
  </si>
  <si>
    <t>4827 Gilardy Drive</t>
  </si>
  <si>
    <t>679-555-0168</t>
  </si>
  <si>
    <t>AW00014622</t>
  </si>
  <si>
    <t>brandon8@adventure-works.com</t>
  </si>
  <si>
    <t>3415 Oak Grove Road</t>
  </si>
  <si>
    <t>AW00014623</t>
  </si>
  <si>
    <t>benjamin28@adventure-works.com</t>
  </si>
  <si>
    <t>2212 Sagull Court</t>
  </si>
  <si>
    <t>118-555-0127</t>
  </si>
  <si>
    <t>AW00014624</t>
  </si>
  <si>
    <t>anna48@adventure-works.com</t>
  </si>
  <si>
    <t>6189 Kirkwood Ct.</t>
  </si>
  <si>
    <t>323-555-0116</t>
  </si>
  <si>
    <t>AW00014625</t>
  </si>
  <si>
    <t>benjamin16@adventure-works.com</t>
  </si>
  <si>
    <t>5030 RaceCt</t>
  </si>
  <si>
    <t>394-555-0190</t>
  </si>
  <si>
    <t>AW00014626</t>
  </si>
  <si>
    <t>jesse6@adventure-works.com</t>
  </si>
  <si>
    <t>6161 Teakwood Dr.</t>
  </si>
  <si>
    <t>992-555-0173</t>
  </si>
  <si>
    <t>AW00014627</t>
  </si>
  <si>
    <t>isaiah37@adventure-works.com</t>
  </si>
  <si>
    <t>401-555-0179</t>
  </si>
  <si>
    <t>AW00014628</t>
  </si>
  <si>
    <t>carlos3@adventure-works.com</t>
  </si>
  <si>
    <t>1490 Daylight Pl.</t>
  </si>
  <si>
    <t>434-555-0133</t>
  </si>
  <si>
    <t>AW00014629</t>
  </si>
  <si>
    <t>blake27@adventure-works.com</t>
  </si>
  <si>
    <t>2423 Garland Drive</t>
  </si>
  <si>
    <t>118-555-0124</t>
  </si>
  <si>
    <t>AW00014630</t>
  </si>
  <si>
    <t>isaiah7@adventure-works.com</t>
  </si>
  <si>
    <t>6547 Lexington Road</t>
  </si>
  <si>
    <t>168-555-0128</t>
  </si>
  <si>
    <t>AW00014631</t>
  </si>
  <si>
    <t>logan15@adventure-works.com</t>
  </si>
  <si>
    <t>4396 Greystone Dr</t>
  </si>
  <si>
    <t>429-555-0159</t>
  </si>
  <si>
    <t>AW00014632</t>
  </si>
  <si>
    <t>austin21@adventure-works.com</t>
  </si>
  <si>
    <t>283 Winterberry Ct</t>
  </si>
  <si>
    <t>224-555-0124</t>
  </si>
  <si>
    <t>AW00014633</t>
  </si>
  <si>
    <t>timothy14@adventure-works.com</t>
  </si>
  <si>
    <t>3605 Sinclair Ave.</t>
  </si>
  <si>
    <t>209-555-0183</t>
  </si>
  <si>
    <t>AW00014634</t>
  </si>
  <si>
    <t>amber17@adventure-works.com</t>
  </si>
  <si>
    <t>3814 Harvard Drive</t>
  </si>
  <si>
    <t>100-555-0138</t>
  </si>
  <si>
    <t>AW00014635</t>
  </si>
  <si>
    <t>luke42@adventure-works.com</t>
  </si>
  <si>
    <t>7681 Fern Leaf Lane</t>
  </si>
  <si>
    <t>658-555-0133</t>
  </si>
  <si>
    <t>AW00014636</t>
  </si>
  <si>
    <t>kelly13@adventure-works.com</t>
  </si>
  <si>
    <t>9464 Virginia Hills</t>
  </si>
  <si>
    <t>847-555-0135</t>
  </si>
  <si>
    <t>AW00014637</t>
  </si>
  <si>
    <t>dustin19@adventure-works.com</t>
  </si>
  <si>
    <t>8920 Corte Poquito</t>
  </si>
  <si>
    <t>107-555-0110</t>
  </si>
  <si>
    <t>AW00014638</t>
  </si>
  <si>
    <t>blake31@adventure-works.com</t>
  </si>
  <si>
    <t>4265 Boxwood Dr</t>
  </si>
  <si>
    <t>AW00014639</t>
  </si>
  <si>
    <t>jeremiah43@adventure-works.com</t>
  </si>
  <si>
    <t>1839 Kelly</t>
  </si>
  <si>
    <t>AW00014640</t>
  </si>
  <si>
    <t>mackenzie36@adventure-works.com</t>
  </si>
  <si>
    <t>9639 Ida Drive</t>
  </si>
  <si>
    <t>235-555-0126</t>
  </si>
  <si>
    <t>AW00014641</t>
  </si>
  <si>
    <t>timothy30@adventure-works.com</t>
  </si>
  <si>
    <t>655 Bidweld St.</t>
  </si>
  <si>
    <t>788-555-0181</t>
  </si>
  <si>
    <t>AW00014642</t>
  </si>
  <si>
    <t>jeffery22@adventure-works.com</t>
  </si>
  <si>
    <t>1705 9th St.</t>
  </si>
  <si>
    <t>153-555-0199</t>
  </si>
  <si>
    <t>AW00014643</t>
  </si>
  <si>
    <t>eric22@adventure-works.com</t>
  </si>
  <si>
    <t>9208 St. Germain Lane</t>
  </si>
  <si>
    <t>175-555-0147</t>
  </si>
  <si>
    <t>AW00014644</t>
  </si>
  <si>
    <t>jennifer49@adventure-works.com</t>
  </si>
  <si>
    <t>3869 Northwood Drive</t>
  </si>
  <si>
    <t>576-555-0167</t>
  </si>
  <si>
    <t>AW00014645</t>
  </si>
  <si>
    <t>isaac2@adventure-works.com</t>
  </si>
  <si>
    <t>7141 Second Ave.</t>
  </si>
  <si>
    <t>789-555-0155</t>
  </si>
  <si>
    <t>AW00014646</t>
  </si>
  <si>
    <t>dylan46@adventure-works.com</t>
  </si>
  <si>
    <t>3931 Scott Street</t>
  </si>
  <si>
    <t>847-555-0125</t>
  </si>
  <si>
    <t>AW00014647</t>
  </si>
  <si>
    <t>sean19@adventure-works.com</t>
  </si>
  <si>
    <t>223-555-0187</t>
  </si>
  <si>
    <t>AW00014648</t>
  </si>
  <si>
    <t>eric42@adventure-works.com</t>
  </si>
  <si>
    <t>456 Stanford Way</t>
  </si>
  <si>
    <t>751-555-0120</t>
  </si>
  <si>
    <t>AW00014649</t>
  </si>
  <si>
    <t>grace36@adventure-works.com</t>
  </si>
  <si>
    <t>2863 Polk Street</t>
  </si>
  <si>
    <t>326-555-0182</t>
  </si>
  <si>
    <t>AW00014650</t>
  </si>
  <si>
    <t>adam5@adventure-works.com</t>
  </si>
  <si>
    <t>3384 Malibu Place</t>
  </si>
  <si>
    <t>274-555-0149</t>
  </si>
  <si>
    <t>AW00014651</t>
  </si>
  <si>
    <t>amber15@adventure-works.com</t>
  </si>
  <si>
    <t>5951 Bourton Ct.</t>
  </si>
  <si>
    <t>487-555-0151</t>
  </si>
  <si>
    <t>AW00014652</t>
  </si>
  <si>
    <t>russell10@adventure-works.com</t>
  </si>
  <si>
    <t>2874 Via Del Verdes</t>
  </si>
  <si>
    <t>646-555-0172</t>
  </si>
  <si>
    <t>AW00014653</t>
  </si>
  <si>
    <t>troy17@adventure-works.com</t>
  </si>
  <si>
    <t>499-555-0155</t>
  </si>
  <si>
    <t>AW00014654</t>
  </si>
  <si>
    <t>kyle32@adventure-works.com</t>
  </si>
  <si>
    <t>9249 Norris Court</t>
  </si>
  <si>
    <t>485-555-0175</t>
  </si>
  <si>
    <t>AW00014655</t>
  </si>
  <si>
    <t>kayla37@adventure-works.com</t>
  </si>
  <si>
    <t>8324 Rolling Hill Way</t>
  </si>
  <si>
    <t>110-555-0112</t>
  </si>
  <si>
    <t>AW00014656</t>
  </si>
  <si>
    <t>bryant15@adventure-works.com</t>
  </si>
  <si>
    <t>9610 Moccasin Ct</t>
  </si>
  <si>
    <t>657-555-0139</t>
  </si>
  <si>
    <t>AW00014657</t>
  </si>
  <si>
    <t>john48@adventure-works.com</t>
  </si>
  <si>
    <t>1872 Carletto Drive</t>
  </si>
  <si>
    <t>534-555-0117</t>
  </si>
  <si>
    <t>AW00014658</t>
  </si>
  <si>
    <t>chloe12@adventure-works.com</t>
  </si>
  <si>
    <t>133 Lorie Ln.</t>
  </si>
  <si>
    <t>AW00014659</t>
  </si>
  <si>
    <t>zachary44@adventure-works.com</t>
  </si>
  <si>
    <t>9351 Terra Calitina</t>
  </si>
  <si>
    <t>543-555-0165</t>
  </si>
  <si>
    <t>AW00014660</t>
  </si>
  <si>
    <t>gabrielle11@adventure-works.com</t>
  </si>
  <si>
    <t>2572 H Street</t>
  </si>
  <si>
    <t>597-555-0121</t>
  </si>
  <si>
    <t>AW00014661</t>
  </si>
  <si>
    <t>jade9@adventure-works.com</t>
  </si>
  <si>
    <t>4751 Grant Street</t>
  </si>
  <si>
    <t>148-555-0164</t>
  </si>
  <si>
    <t>AW00014662</t>
  </si>
  <si>
    <t>jack4@adventure-works.com</t>
  </si>
  <si>
    <t>1463 El Verano</t>
  </si>
  <si>
    <t>918-555-0129</t>
  </si>
  <si>
    <t>AW00014663</t>
  </si>
  <si>
    <t>arturo22@adventure-works.com</t>
  </si>
  <si>
    <t>8701 Tuolumne Way</t>
  </si>
  <si>
    <t>193-555-0116</t>
  </si>
  <si>
    <t>AW00014664</t>
  </si>
  <si>
    <t>kayla28@adventure-works.com</t>
  </si>
  <si>
    <t>735-555-0157</t>
  </si>
  <si>
    <t>AW00014665</t>
  </si>
  <si>
    <t>jesse43@adventure-works.com</t>
  </si>
  <si>
    <t>7832 Military East</t>
  </si>
  <si>
    <t>AW00014666</t>
  </si>
  <si>
    <t>louis9@adventure-works.com</t>
  </si>
  <si>
    <t>3529 Sweetwater Drive</t>
  </si>
  <si>
    <t>AW00014667</t>
  </si>
  <si>
    <t>olivia64@adventure-works.com</t>
  </si>
  <si>
    <t>4223 Las Trampas Road</t>
  </si>
  <si>
    <t>AW00014668</t>
  </si>
  <si>
    <t>joe24@adventure-works.com</t>
  </si>
  <si>
    <t>3072 Gumwood Dr.</t>
  </si>
  <si>
    <t>AW00014669</t>
  </si>
  <si>
    <t>erika13@adventure-works.com</t>
  </si>
  <si>
    <t>2341 Peachwillow</t>
  </si>
  <si>
    <t>AW00014670</t>
  </si>
  <si>
    <t>leslie14@adventure-works.com</t>
  </si>
  <si>
    <t>7186 N. Thompson Rd.</t>
  </si>
  <si>
    <t>AW00014671</t>
  </si>
  <si>
    <t>cristina8@adventure-works.com</t>
  </si>
  <si>
    <t>9320 Teakwood Dr.</t>
  </si>
  <si>
    <t>AW00014672</t>
  </si>
  <si>
    <t>omar39@adventure-works.com</t>
  </si>
  <si>
    <t>5711 Shannon Lane</t>
  </si>
  <si>
    <t>AW00014673</t>
  </si>
  <si>
    <t>willie37@adventure-works.com</t>
  </si>
  <si>
    <t>174 Cedar Point Loop</t>
  </si>
  <si>
    <t>AW00014674</t>
  </si>
  <si>
    <t>alexis2@adventure-works.com</t>
  </si>
  <si>
    <t>4938 York Dr.</t>
  </si>
  <si>
    <t>AW00014675</t>
  </si>
  <si>
    <t>brandi1@adventure-works.com</t>
  </si>
  <si>
    <t>7164 Mepham Drive</t>
  </si>
  <si>
    <t>AW00014676</t>
  </si>
  <si>
    <t>micah11@adventure-works.com</t>
  </si>
  <si>
    <t>1616 East Lane</t>
  </si>
  <si>
    <t>AW00014677</t>
  </si>
  <si>
    <t>ross24@adventure-works.com</t>
  </si>
  <si>
    <t>4223 Almond Ave.</t>
  </si>
  <si>
    <t>AW00014678</t>
  </si>
  <si>
    <t>shannon18@adventure-works.com</t>
  </si>
  <si>
    <t>4430 Ardilla Road</t>
  </si>
  <si>
    <t>AW00014679</t>
  </si>
  <si>
    <t>natasha19@adventure-works.com</t>
  </si>
  <si>
    <t>8994 Richard Ave.</t>
  </si>
  <si>
    <t>AW00014680</t>
  </si>
  <si>
    <t>marvin8@adventure-works.com</t>
  </si>
  <si>
    <t>AW00014681</t>
  </si>
  <si>
    <t>veronica2@adventure-works.com</t>
  </si>
  <si>
    <t>4736 S. Royal Links Circle</t>
  </si>
  <si>
    <t>AW00014682</t>
  </si>
  <si>
    <t>gail5@adventure-works.com</t>
  </si>
  <si>
    <t>918 Park Lane</t>
  </si>
  <si>
    <t>AW00014683</t>
  </si>
  <si>
    <t>molly6@adventure-works.com</t>
  </si>
  <si>
    <t>7893 Carson Street</t>
  </si>
  <si>
    <t>AW00014684</t>
  </si>
  <si>
    <t>james39@adventure-works.com</t>
  </si>
  <si>
    <t>2515 Beauty St</t>
  </si>
  <si>
    <t>AW00014685</t>
  </si>
  <si>
    <t>lawrence21@adventure-works.com</t>
  </si>
  <si>
    <t>6660 Hill Top Rd.</t>
  </si>
  <si>
    <t>AW00014686</t>
  </si>
  <si>
    <t>casey15@adventure-works.com</t>
  </si>
  <si>
    <t>505 Lyman Rd</t>
  </si>
  <si>
    <t>AW00014687</t>
  </si>
  <si>
    <t>olivia47@adventure-works.com</t>
  </si>
  <si>
    <t>14, avenue du Port</t>
  </si>
  <si>
    <t>AW00014688</t>
  </si>
  <si>
    <t>tabitha39@adventure-works.com</t>
  </si>
  <si>
    <t>AW00014689</t>
  </si>
  <si>
    <t>Lloyd</t>
  </si>
  <si>
    <t>M.</t>
  </si>
  <si>
    <t>lloyd0@adventure-works.com</t>
  </si>
  <si>
    <t>1, rue de l´Avenir</t>
  </si>
  <si>
    <t>535-555-0100</t>
  </si>
  <si>
    <t>AW00014690</t>
  </si>
  <si>
    <t>drew19@adventure-works.com</t>
  </si>
  <si>
    <t>Brunnenstr 11</t>
  </si>
  <si>
    <t>AW00014691</t>
  </si>
  <si>
    <t>derrick11@adventure-works.com</t>
  </si>
  <si>
    <t>4195, rue Léo Delibes</t>
  </si>
  <si>
    <t>AW00014692</t>
  </si>
  <si>
    <t>nichole9@adventure-works.com</t>
  </si>
  <si>
    <t>7025 Eastgate Avenue</t>
  </si>
  <si>
    <t>AW00014693</t>
  </si>
  <si>
    <t>robert44@adventure-works.com</t>
  </si>
  <si>
    <t>34, rue des Grands Champs</t>
  </si>
  <si>
    <t>AW00014694</t>
  </si>
  <si>
    <t>haley47@adventure-works.com</t>
  </si>
  <si>
    <t>5188 Duke Way</t>
  </si>
  <si>
    <t>AW00014695</t>
  </si>
  <si>
    <t>russell15@adventure-works.com</t>
  </si>
  <si>
    <t>Berliner Platz 4</t>
  </si>
  <si>
    <t>AW00014696</t>
  </si>
  <si>
    <t>shawn24@adventure-works.com</t>
  </si>
  <si>
    <t>Alderstr 8429</t>
  </si>
  <si>
    <t>AW00014697</t>
  </si>
  <si>
    <t>nelson5@adventure-works.com</t>
  </si>
  <si>
    <t>9891 Clayton Way</t>
  </si>
  <si>
    <t>AW00014698</t>
  </si>
  <si>
    <t>diane15@adventure-works.com</t>
  </si>
  <si>
    <t>Potsdamer Straße 92324</t>
  </si>
  <si>
    <t>AW00014699</t>
  </si>
  <si>
    <t>gerald15@adventure-works.com</t>
  </si>
  <si>
    <t>Wallstr 254</t>
  </si>
  <si>
    <t>AW00014700</t>
  </si>
  <si>
    <t>edward20@adventure-works.com</t>
  </si>
  <si>
    <t>7392 Coach Place</t>
  </si>
  <si>
    <t>AW00014701</t>
  </si>
  <si>
    <t>Maurizio</t>
  </si>
  <si>
    <t>Macagno</t>
  </si>
  <si>
    <t>maurizio0@adventure-works.com</t>
  </si>
  <si>
    <t>194, rue de Bas Marin</t>
  </si>
  <si>
    <t>AW00014702</t>
  </si>
  <si>
    <t>Zimmerman</t>
  </si>
  <si>
    <t>curtis1@adventure-works.com</t>
  </si>
  <si>
    <t>6180 E. 6th Street</t>
  </si>
  <si>
    <t>AW00014703</t>
  </si>
  <si>
    <t>clifford8@adventure-works.com</t>
  </si>
  <si>
    <t>Viktoria-Luise-Platz 473</t>
  </si>
  <si>
    <t>AW00014704</t>
  </si>
  <si>
    <t>kara12@adventure-works.com</t>
  </si>
  <si>
    <t>AW00014705</t>
  </si>
  <si>
    <t>riley2@adventure-works.com</t>
  </si>
  <si>
    <t>1061 Carzino Ct</t>
  </si>
  <si>
    <t>AW00014706</t>
  </si>
  <si>
    <t>kate9@adventure-works.com</t>
  </si>
  <si>
    <t>AW00014707</t>
  </si>
  <si>
    <t>tonya13@adventure-works.com</t>
  </si>
  <si>
    <t>Winter der Böck 8550</t>
  </si>
  <si>
    <t>AW00014708</t>
  </si>
  <si>
    <t>evelyn1@adventure-works.com</t>
  </si>
  <si>
    <t>12, cours Mirabeau</t>
  </si>
  <si>
    <t>AW00014709</t>
  </si>
  <si>
    <t>ian14@adventure-works.com</t>
  </si>
  <si>
    <t>Zollhof 626655</t>
  </si>
  <si>
    <t>AW00014710</t>
  </si>
  <si>
    <t>lisa19@adventure-works.com</t>
  </si>
  <si>
    <t>Auf den Kuhlen Straße 2</t>
  </si>
  <si>
    <t>AW00014711</t>
  </si>
  <si>
    <t>deborah9@adventure-works.com</t>
  </si>
  <si>
    <t>Essener Straße 226</t>
  </si>
  <si>
    <t>AW00014712</t>
  </si>
  <si>
    <t>eugene8@adventure-works.com</t>
  </si>
  <si>
    <t>1828 Mt. Orange Place</t>
  </si>
  <si>
    <t>AW00014713</t>
  </si>
  <si>
    <t>jon29@adventure-works.com</t>
  </si>
  <si>
    <t>Postfach 66 00 77</t>
  </si>
  <si>
    <t>Kreditorenbuchhaltung</t>
  </si>
  <si>
    <t>AW00014714</t>
  </si>
  <si>
    <t>meghan2@adventure-works.com</t>
  </si>
  <si>
    <t>801, rue de Maubeuge</t>
  </si>
  <si>
    <t>AW00014715</t>
  </si>
  <si>
    <t>erik8@adventure-works.com</t>
  </si>
  <si>
    <t>Winterfeldtstr 249</t>
  </si>
  <si>
    <t>AW00014716</t>
  </si>
  <si>
    <t>shannon9@adventure-works.com</t>
  </si>
  <si>
    <t>29, rue Saint Denis</t>
  </si>
  <si>
    <t>AW00014717</t>
  </si>
  <si>
    <t>abigail12@adventure-works.com</t>
  </si>
  <si>
    <t>84, rue de la Centenaire</t>
  </si>
  <si>
    <t>AW00014718</t>
  </si>
  <si>
    <t>gregory25@adventure-works.com</t>
  </si>
  <si>
    <t>Kampstr 5855</t>
  </si>
  <si>
    <t>AW00014719</t>
  </si>
  <si>
    <t>ronnie16@adventure-works.com</t>
  </si>
  <si>
    <t>5, avenue de Villiers</t>
  </si>
  <si>
    <t>AW00014720</t>
  </si>
  <si>
    <t>naomi13@adventure-works.com</t>
  </si>
  <si>
    <t>AW00014721</t>
  </si>
  <si>
    <t>daniel20@adventure-works.com</t>
  </si>
  <si>
    <t>9875 C Del Rio Circle</t>
  </si>
  <si>
    <t>585-555-0127</t>
  </si>
  <si>
    <t>AW00014722</t>
  </si>
  <si>
    <t>sharon20@adventure-works.com</t>
  </si>
  <si>
    <t>3250 Golden Meadow Dr.</t>
  </si>
  <si>
    <t>411-555-0128</t>
  </si>
  <si>
    <t>AW00014723</t>
  </si>
  <si>
    <t>andrew9@adventure-works.com</t>
  </si>
  <si>
    <t>5458 Encino Drive</t>
  </si>
  <si>
    <t>194-555-0177</t>
  </si>
  <si>
    <t>AW00014724</t>
  </si>
  <si>
    <t>dylan48@adventure-works.com</t>
  </si>
  <si>
    <t>380 Canyon Road</t>
  </si>
  <si>
    <t>915-555-0155</t>
  </si>
  <si>
    <t>AW00014725</t>
  </si>
  <si>
    <t>evan14@adventure-works.com</t>
  </si>
  <si>
    <t>2710 Chinquapin Court</t>
  </si>
  <si>
    <t>702-555-0169</t>
  </si>
  <si>
    <t>AW00014726</t>
  </si>
  <si>
    <t>zachary25@adventure-works.com</t>
  </si>
  <si>
    <t>1867 Blue Ridge Dr</t>
  </si>
  <si>
    <t>301-555-0188</t>
  </si>
  <si>
    <t>AW00014727</t>
  </si>
  <si>
    <t>anna43@adventure-works.com</t>
  </si>
  <si>
    <t>4698 G Street</t>
  </si>
  <si>
    <t>223-555-0146</t>
  </si>
  <si>
    <t>AW00014728</t>
  </si>
  <si>
    <t>elizabeth34@adventure-works.com</t>
  </si>
  <si>
    <t>3141 Park Tree Ct.</t>
  </si>
  <si>
    <t>216-555-0122</t>
  </si>
  <si>
    <t>AW00014729</t>
  </si>
  <si>
    <t>gloria21@adventure-works.com</t>
  </si>
  <si>
    <t>5669 Ironwood Way</t>
  </si>
  <si>
    <t>826-555-0199</t>
  </si>
  <si>
    <t>AW00014730</t>
  </si>
  <si>
    <t>jerry22@adventure-works.com</t>
  </si>
  <si>
    <t>1132 Plymouth Dr.</t>
  </si>
  <si>
    <t>433-555-0172</t>
  </si>
  <si>
    <t>AW00014731</t>
  </si>
  <si>
    <t>seth4@adventure-works.com</t>
  </si>
  <si>
    <t>177-555-0123</t>
  </si>
  <si>
    <t>AW00014732</t>
  </si>
  <si>
    <t>trinity18@adventure-works.com</t>
  </si>
  <si>
    <t>7918 Snyder Lane</t>
  </si>
  <si>
    <t>Unit D7</t>
  </si>
  <si>
    <t>443-555-0164</t>
  </si>
  <si>
    <t>AW00014733</t>
  </si>
  <si>
    <t>clarence35@adventure-works.com</t>
  </si>
  <si>
    <t>4035 Red Maple Ct</t>
  </si>
  <si>
    <t>798-555-0183</t>
  </si>
  <si>
    <t>AW00014734</t>
  </si>
  <si>
    <t>kevin38@adventure-works.com</t>
  </si>
  <si>
    <t>314-555-0167</t>
  </si>
  <si>
    <t>AW00014735</t>
  </si>
  <si>
    <t>maria3@adventure-works.com</t>
  </si>
  <si>
    <t>7954 Monument Blvd</t>
  </si>
  <si>
    <t>801-555-0117</t>
  </si>
  <si>
    <t>AW00014736</t>
  </si>
  <si>
    <t>jack39@adventure-works.com</t>
  </si>
  <si>
    <t>1302 Martin St.</t>
  </si>
  <si>
    <t>553-555-0193</t>
  </si>
  <si>
    <t>AW00014737</t>
  </si>
  <si>
    <t>dominic8@adventure-works.com</t>
  </si>
  <si>
    <t>930 Moss Hollow Court</t>
  </si>
  <si>
    <t>481-555-0110</t>
  </si>
  <si>
    <t>AW00014738</t>
  </si>
  <si>
    <t>ethan52@adventure-works.com</t>
  </si>
  <si>
    <t>6183 Pinecrest Rd.</t>
  </si>
  <si>
    <t>185-555-0117</t>
  </si>
  <si>
    <t>AW00014739</t>
  </si>
  <si>
    <t>charles37@adventure-works.com</t>
  </si>
  <si>
    <t>9120 Springfield Drive</t>
  </si>
  <si>
    <t>189-555-0168</t>
  </si>
  <si>
    <t>AW00014740</t>
  </si>
  <si>
    <t>jenna13@adventure-works.com</t>
  </si>
  <si>
    <t>2402 Cinnabar St.</t>
  </si>
  <si>
    <t>487-555-0139</t>
  </si>
  <si>
    <t>AW00014741</t>
  </si>
  <si>
    <t>emma35@adventure-works.com</t>
  </si>
  <si>
    <t>2258 Pablo Neruda</t>
  </si>
  <si>
    <t>418-555-0139</t>
  </si>
  <si>
    <t>AW00014742</t>
  </si>
  <si>
    <t>andrea12@adventure-works.com</t>
  </si>
  <si>
    <t>1739 Sun View Terr</t>
  </si>
  <si>
    <t>#315</t>
  </si>
  <si>
    <t>950-555-0111</t>
  </si>
  <si>
    <t>AW00014743</t>
  </si>
  <si>
    <t>l</t>
  </si>
  <si>
    <t>nathan34@adventure-works.com</t>
  </si>
  <si>
    <t>880 Hackamore Lane</t>
  </si>
  <si>
    <t>760-555-0138</t>
  </si>
  <si>
    <t>AW00014744</t>
  </si>
  <si>
    <t>elijah1@adventure-works.com</t>
  </si>
  <si>
    <t>1629 Green View Court</t>
  </si>
  <si>
    <t>110-555-0172</t>
  </si>
  <si>
    <t>AW00014745</t>
  </si>
  <si>
    <t>luke51@adventure-works.com</t>
  </si>
  <si>
    <t>115 Santa Fe Street</t>
  </si>
  <si>
    <t>194-555-0165</t>
  </si>
  <si>
    <t>AW00014746</t>
  </si>
  <si>
    <t>courtney7@adventure-works.com</t>
  </si>
  <si>
    <t>8182 Stephanie Way</t>
  </si>
  <si>
    <t>160-555-0110</t>
  </si>
  <si>
    <t>AW00014747</t>
  </si>
  <si>
    <t>aidan2@adventure-works.com</t>
  </si>
  <si>
    <t>673 Chrisland Court</t>
  </si>
  <si>
    <t>129-555-0157</t>
  </si>
  <si>
    <t>AW00014748</t>
  </si>
  <si>
    <t>Don</t>
  </si>
  <si>
    <t>Roessler</t>
  </si>
  <si>
    <t>don7@adventure-works.com</t>
  </si>
  <si>
    <t>9737 Colt Ct.</t>
  </si>
  <si>
    <t>316-555-0133</t>
  </si>
  <si>
    <t>AW00014749</t>
  </si>
  <si>
    <t>jose30@adventure-works.com</t>
  </si>
  <si>
    <t>159-555-0110</t>
  </si>
  <si>
    <t>AW00014750</t>
  </si>
  <si>
    <t>mary28@adventure-works.com</t>
  </si>
  <si>
    <t>2747 Cranbrook Way</t>
  </si>
  <si>
    <t>145-555-0147</t>
  </si>
  <si>
    <t>AW00014751</t>
  </si>
  <si>
    <t>gabrielle22@adventure-works.com</t>
  </si>
  <si>
    <t>388-555-0121</t>
  </si>
  <si>
    <t>AW00014752</t>
  </si>
  <si>
    <t>seth41@adventure-works.com</t>
  </si>
  <si>
    <t>2357 Madrid</t>
  </si>
  <si>
    <t>135-555-0119</t>
  </si>
  <si>
    <t>AW00014753</t>
  </si>
  <si>
    <t>austin12@adventure-works.com</t>
  </si>
  <si>
    <t>6340 Olivera Rd</t>
  </si>
  <si>
    <t>154-555-0151</t>
  </si>
  <si>
    <t>AW00014754</t>
  </si>
  <si>
    <t>grant14@adventure-works.com</t>
  </si>
  <si>
    <t>9503 Clark Creek Lane</t>
  </si>
  <si>
    <t>166-555-0146</t>
  </si>
  <si>
    <t>AW00014755</t>
  </si>
  <si>
    <t>robert64@adventure-works.com</t>
  </si>
  <si>
    <t>6729 Mt. Washington</t>
  </si>
  <si>
    <t>102-555-0110</t>
  </si>
  <si>
    <t>AW00014756</t>
  </si>
  <si>
    <t>charles68@adventure-works.com</t>
  </si>
  <si>
    <t>7974 Seal Way</t>
  </si>
  <si>
    <t>667-555-0141</t>
  </si>
  <si>
    <t>AW00014757</t>
  </si>
  <si>
    <t>elizabeth20@adventure-works.com</t>
  </si>
  <si>
    <t>7807 Pine Creek Way</t>
  </si>
  <si>
    <t>183-555-0159</t>
  </si>
  <si>
    <t>AW00014758</t>
  </si>
  <si>
    <t>victoria57@adventure-works.com</t>
  </si>
  <si>
    <t>6745 Blue Ridge Drive</t>
  </si>
  <si>
    <t>986-555-0131</t>
  </si>
  <si>
    <t>AW00014759</t>
  </si>
  <si>
    <t>madison5@adventure-works.com</t>
  </si>
  <si>
    <t>8571 Sun View Drive</t>
  </si>
  <si>
    <t>430-555-0115</t>
  </si>
  <si>
    <t>AW00014760</t>
  </si>
  <si>
    <t>zachary28@adventure-works.com</t>
  </si>
  <si>
    <t>2483 Northridge Ct.</t>
  </si>
  <si>
    <t>694-555-0116</t>
  </si>
  <si>
    <t>AW00014761</t>
  </si>
  <si>
    <t>morgan68@adventure-works.com</t>
  </si>
  <si>
    <t>313 Ladera</t>
  </si>
  <si>
    <t>199-555-0126</t>
  </si>
  <si>
    <t>AW00014762</t>
  </si>
  <si>
    <t>adriana22@adventure-works.com</t>
  </si>
  <si>
    <t>250-555-0118</t>
  </si>
  <si>
    <t>AW00014763</t>
  </si>
  <si>
    <t>george12@adventure-works.com</t>
  </si>
  <si>
    <t>8844 Garcia</t>
  </si>
  <si>
    <t>503-555-0119</t>
  </si>
  <si>
    <t>AW00014764</t>
  </si>
  <si>
    <t>xavier27@adventure-works.com</t>
  </si>
  <si>
    <t>2748 Logan Court</t>
  </si>
  <si>
    <t>248-555-0114</t>
  </si>
  <si>
    <t>AW00014765</t>
  </si>
  <si>
    <t>kevin47@adventure-works.com</t>
  </si>
  <si>
    <t>7977 Marina Road</t>
  </si>
  <si>
    <t>157-555-0158</t>
  </si>
  <si>
    <t>AW00014766</t>
  </si>
  <si>
    <t>curtis10@adventure-works.com</t>
  </si>
  <si>
    <t>AW00014767</t>
  </si>
  <si>
    <t>stacy16@adventure-works.com</t>
  </si>
  <si>
    <t>Rotthäuser Weg 22</t>
  </si>
  <si>
    <t>AW00014768</t>
  </si>
  <si>
    <t>ian67@adventure-works.com</t>
  </si>
  <si>
    <t>Hans-Rosenthal-Platz 512</t>
  </si>
  <si>
    <t>AW00014769</t>
  </si>
  <si>
    <t>jessica33@adventure-works.com</t>
  </si>
  <si>
    <t>Herzogstr 5772</t>
  </si>
  <si>
    <t>AW00014770</t>
  </si>
  <si>
    <t>melvin11@adventure-works.com</t>
  </si>
  <si>
    <t>7954 Vista Avenue</t>
  </si>
  <si>
    <t>AW00014771</t>
  </si>
  <si>
    <t>heidi6@adventure-works.com</t>
  </si>
  <si>
    <t>1686 Lavere Way</t>
  </si>
  <si>
    <t>AW00014772</t>
  </si>
  <si>
    <t>stacy12@adventure-works.com</t>
  </si>
  <si>
    <t>Am Grossen Dern 4982</t>
  </si>
  <si>
    <t>AW00014773</t>
  </si>
  <si>
    <t>noah0@adventure-works.com</t>
  </si>
  <si>
    <t>7, route de Marseille</t>
  </si>
  <si>
    <t>AW00014774</t>
  </si>
  <si>
    <t>max8@adventure-works.com</t>
  </si>
  <si>
    <t>Charlottenstr 35818</t>
  </si>
  <si>
    <t>AW00014775</t>
  </si>
  <si>
    <t>bonnie8@adventure-works.com</t>
  </si>
  <si>
    <t>Curieweg 29</t>
  </si>
  <si>
    <t>AW00014776</t>
  </si>
  <si>
    <t>ronald8@adventure-works.com</t>
  </si>
  <si>
    <t>AW00014777</t>
  </si>
  <si>
    <t>kayla31@adventure-works.com</t>
  </si>
  <si>
    <t>5201 Dumbarton Street</t>
  </si>
  <si>
    <t>AW00014778</t>
  </si>
  <si>
    <t>renee5@adventure-works.com</t>
  </si>
  <si>
    <t>2941 Jill Ave</t>
  </si>
  <si>
    <t>AW00014779</t>
  </si>
  <si>
    <t>henry17@adventure-works.com</t>
  </si>
  <si>
    <t>1011, avenue Foch</t>
  </si>
  <si>
    <t>AW00014780</t>
  </si>
  <si>
    <t>tabitha28@adventure-works.com</t>
  </si>
  <si>
    <t>22, rue Jean Mermoz</t>
  </si>
  <si>
    <t>AW00014781</t>
  </si>
  <si>
    <t>robert27@adventure-works.com</t>
  </si>
  <si>
    <t>Erftplatz 66</t>
  </si>
  <si>
    <t>AW00014782</t>
  </si>
  <si>
    <t>michael53@adventure-works.com</t>
  </si>
  <si>
    <t>AW00014783</t>
  </si>
  <si>
    <t>cristina10@adventure-works.com</t>
  </si>
  <si>
    <t>9796 Virgil St.</t>
  </si>
  <si>
    <t>AW00014784</t>
  </si>
  <si>
    <t>victor13@adventure-works.com</t>
  </si>
  <si>
    <t>6819 Meadow Lane</t>
  </si>
  <si>
    <t>AW00014785</t>
  </si>
  <si>
    <t>gavin10@adventure-works.com</t>
  </si>
  <si>
    <t>AW00014786</t>
  </si>
  <si>
    <t>tristan7@adventure-works.com</t>
  </si>
  <si>
    <t>Am Gallberg 186</t>
  </si>
  <si>
    <t>AW00014787</t>
  </si>
  <si>
    <t>tabitha6@adventure-works.com</t>
  </si>
  <si>
    <t>5922 Maywood Ln</t>
  </si>
  <si>
    <t>AW00014788</t>
  </si>
  <si>
    <t>gerald41@adventure-works.com</t>
  </si>
  <si>
    <t>214, rue Léo Delibes</t>
  </si>
  <si>
    <t>AW00014789</t>
  </si>
  <si>
    <t>rosa0@adventure-works.com</t>
  </si>
  <si>
    <t>AW00014790</t>
  </si>
  <si>
    <t>terry7@adventure-works.com</t>
  </si>
  <si>
    <t>25bis, boulevard Saint Germain</t>
  </si>
  <si>
    <t>AW00014791</t>
  </si>
  <si>
    <t>ashlee8@adventure-works.com</t>
  </si>
  <si>
    <t>59, place de la Concorde</t>
  </si>
  <si>
    <t>AW00014792</t>
  </si>
  <si>
    <t>jerome20@adventure-works.com</t>
  </si>
  <si>
    <t>AW00014793</t>
  </si>
  <si>
    <t>clayton36@adventure-works.com</t>
  </si>
  <si>
    <t>2141 Del Monte Ct.</t>
  </si>
  <si>
    <t>AW00014794</t>
  </si>
  <si>
    <t>gilbert40@adventure-works.com</t>
  </si>
  <si>
    <t>3831 Frigate Ct</t>
  </si>
  <si>
    <t>AW00014795</t>
  </si>
  <si>
    <t>crystal16@adventure-works.com</t>
  </si>
  <si>
    <t>Auf der Krone 4993</t>
  </si>
  <si>
    <t>AW00014796</t>
  </si>
  <si>
    <t>michael38@adventure-works.com</t>
  </si>
  <si>
    <t>62, rue de Linois</t>
  </si>
  <si>
    <t>AW00014797</t>
  </si>
  <si>
    <t>steve17@adventure-works.com</t>
  </si>
  <si>
    <t>Husemann Straße 4444</t>
  </si>
  <si>
    <t>AW00014798</t>
  </si>
  <si>
    <t>colleen39@adventure-works.com</t>
  </si>
  <si>
    <t>AW00014799</t>
  </si>
  <si>
    <t>katie7@adventure-works.com</t>
  </si>
  <si>
    <t>5431 Bella Avenue</t>
  </si>
  <si>
    <t>AW00014800</t>
  </si>
  <si>
    <t>abby5@adventure-works.com</t>
  </si>
  <si>
    <t>Dunckerstr 6</t>
  </si>
  <si>
    <t>AW00014801</t>
  </si>
  <si>
    <t>riley13@adventure-works.com</t>
  </si>
  <si>
    <t>Wasserstr 6</t>
  </si>
  <si>
    <t>AW00014802</t>
  </si>
  <si>
    <t>audrey7@adventure-works.com</t>
  </si>
  <si>
    <t>79, rue des Pyrenees</t>
  </si>
  <si>
    <t>AW00014803</t>
  </si>
  <si>
    <t>stacy1@adventure-works.com</t>
  </si>
  <si>
    <t>AW00014804</t>
  </si>
  <si>
    <t>martha8@adventure-works.com</t>
  </si>
  <si>
    <t>8387 B Way</t>
  </si>
  <si>
    <t>AW00014805</t>
  </si>
  <si>
    <t>kari15@adventure-works.com</t>
  </si>
  <si>
    <t>Marketplatz 5775</t>
  </si>
  <si>
    <t>AW00014806</t>
  </si>
  <si>
    <t>damien27@adventure-works.com</t>
  </si>
  <si>
    <t>6239 Monti Dr.</t>
  </si>
  <si>
    <t>AW00014807</t>
  </si>
  <si>
    <t>brenda21@adventure-works.com</t>
  </si>
  <si>
    <t>487, rue Montcalm</t>
  </si>
  <si>
    <t>AW00014808</t>
  </si>
  <si>
    <t>cynthia14@adventure-works.com</t>
  </si>
  <si>
    <t>AW00014809</t>
  </si>
  <si>
    <t>max17@adventure-works.com</t>
  </si>
  <si>
    <t>3535 Hillview Dr.</t>
  </si>
  <si>
    <t>AW00014810</t>
  </si>
  <si>
    <t>russell25@adventure-works.com</t>
  </si>
  <si>
    <t>951, avenue Reille</t>
  </si>
  <si>
    <t>AW00014811</t>
  </si>
  <si>
    <t>molly19@adventure-works.com</t>
  </si>
  <si>
    <t>Erftplatz 444</t>
  </si>
  <si>
    <t>AW00014812</t>
  </si>
  <si>
    <t>hunter1@adventure-works.com</t>
  </si>
  <si>
    <t>7710 Medina Drive</t>
  </si>
  <si>
    <t>AW00014813</t>
  </si>
  <si>
    <t>madison34@adventure-works.com</t>
  </si>
  <si>
    <t>2, avenue de Norvege</t>
  </si>
  <si>
    <t>AW00014814</t>
  </si>
  <si>
    <t>christine6@adventure-works.com</t>
  </si>
  <si>
    <t>1870 Walnut Ave.</t>
  </si>
  <si>
    <t>AW00014815</t>
  </si>
  <si>
    <t>isabella27@adventure-works.com</t>
  </si>
  <si>
    <t>851 Summerfield Drive</t>
  </si>
  <si>
    <t>AW00014816</t>
  </si>
  <si>
    <t>katherine92@adventure-works.com</t>
  </si>
  <si>
    <t>72 Juliet Court</t>
  </si>
  <si>
    <t>AW00014817</t>
  </si>
  <si>
    <t>anna38@adventure-works.com</t>
  </si>
  <si>
    <t>2094 Fruitwood</t>
  </si>
  <si>
    <t>AW00014818</t>
  </si>
  <si>
    <t>diane7@adventure-works.com</t>
  </si>
  <si>
    <t>12, rue Descartes</t>
  </si>
  <si>
    <t>AW00014819</t>
  </si>
  <si>
    <t>dana18@adventure-works.com</t>
  </si>
  <si>
    <t>Lieblingsweg 123</t>
  </si>
  <si>
    <t>AW00014820</t>
  </si>
  <si>
    <t>drew21@adventure-works.com</t>
  </si>
  <si>
    <t>7942 C Mt. Hood</t>
  </si>
  <si>
    <t>AW00014821</t>
  </si>
  <si>
    <t>maurice15@adventure-works.com</t>
  </si>
  <si>
    <t>AW00014822</t>
  </si>
  <si>
    <t>jessica62@adventure-works.com</t>
  </si>
  <si>
    <t>Winter der Böck 50</t>
  </si>
  <si>
    <t>AW00014823</t>
  </si>
  <si>
    <t>nelson9@adventure-works.com</t>
  </si>
  <si>
    <t>Zimmerstr 411</t>
  </si>
  <si>
    <t>AW00014824</t>
  </si>
  <si>
    <t>miguel33@adventure-works.com</t>
  </si>
  <si>
    <t>Zimmerstr 11</t>
  </si>
  <si>
    <t>AW00014825</t>
  </si>
  <si>
    <t>rebekah28@adventure-works.com</t>
  </si>
  <si>
    <t>384 Price Lane</t>
  </si>
  <si>
    <t>AW00014826</t>
  </si>
  <si>
    <t>stefanie14@adventure-works.com</t>
  </si>
  <si>
    <t>668, rue des Berges</t>
  </si>
  <si>
    <t>AW00014827</t>
  </si>
  <si>
    <t>ernest12@adventure-works.com</t>
  </si>
  <si>
    <t>Postfach 2 66 66</t>
  </si>
  <si>
    <t>AW00014828</t>
  </si>
  <si>
    <t>hector5@adventure-works.com</t>
  </si>
  <si>
    <t>Am Gallberg 123</t>
  </si>
  <si>
    <t>AW00014829</t>
  </si>
  <si>
    <t>gina15@adventure-works.com</t>
  </si>
  <si>
    <t>58, rue des Berges</t>
  </si>
  <si>
    <t>AW00014830</t>
  </si>
  <si>
    <t>isabella2@adventure-works.com</t>
  </si>
  <si>
    <t>AW00014831</t>
  </si>
  <si>
    <t>gilbert24@adventure-works.com</t>
  </si>
  <si>
    <t>2505 Maywood Ln.</t>
  </si>
  <si>
    <t>AW00014832</t>
  </si>
  <si>
    <t>barry12@adventure-works.com</t>
  </si>
  <si>
    <t>8434 Kenmore</t>
  </si>
  <si>
    <t>AW00014833</t>
  </si>
  <si>
    <t>riley19@adventure-works.com</t>
  </si>
  <si>
    <t>AW00014834</t>
  </si>
  <si>
    <t>ebony28@adventure-works.com</t>
  </si>
  <si>
    <t>Höhenstr 9449</t>
  </si>
  <si>
    <t>AW00014835</t>
  </si>
  <si>
    <t>melody20@adventure-works.com</t>
  </si>
  <si>
    <t>Winter der Böck 2550</t>
  </si>
  <si>
    <t>AW00014836</t>
  </si>
  <si>
    <t>peter20@adventure-works.com</t>
  </si>
  <si>
    <t>3557 Harvard Court</t>
  </si>
  <si>
    <t>AW00014837</t>
  </si>
  <si>
    <t>dennis4@adventure-works.com</t>
  </si>
  <si>
    <t>Am Karlshof 368</t>
  </si>
  <si>
    <t>AW00014838</t>
  </si>
  <si>
    <t>darren26@adventure-works.com</t>
  </si>
  <si>
    <t>AW00014839</t>
  </si>
  <si>
    <t>natasha20@adventure-works.com</t>
  </si>
  <si>
    <t>8489 Seaview Ave.</t>
  </si>
  <si>
    <t>AW00014840</t>
  </si>
  <si>
    <t>autumn13@adventure-works.com</t>
  </si>
  <si>
    <t>5115 Meadowbrook Court</t>
  </si>
  <si>
    <t>AW00014841</t>
  </si>
  <si>
    <t>franklin30@adventure-works.com</t>
  </si>
  <si>
    <t>Wertheimer Straße 8</t>
  </si>
  <si>
    <t>AW00014842</t>
  </si>
  <si>
    <t>meagan1@adventure-works.com</t>
  </si>
  <si>
    <t>AW00014843</t>
  </si>
  <si>
    <t>lee13@adventure-works.com</t>
  </si>
  <si>
    <t>4982 Norse Ct.</t>
  </si>
  <si>
    <t>AW00014844</t>
  </si>
  <si>
    <t>blake5@adventure-works.com</t>
  </si>
  <si>
    <t>Pflugstr 8515</t>
  </si>
  <si>
    <t>AW00014845</t>
  </si>
  <si>
    <t>chelsea6@adventure-works.com</t>
  </si>
  <si>
    <t>AW00014846</t>
  </si>
  <si>
    <t>kelsey14@adventure-works.com</t>
  </si>
  <si>
    <t>1782 Poplar Ave.</t>
  </si>
  <si>
    <t>AW00014847</t>
  </si>
  <si>
    <t>Vadim</t>
  </si>
  <si>
    <t>Sazanovich</t>
  </si>
  <si>
    <t>vadim0@adventure-works.com</t>
  </si>
  <si>
    <t>8531 Bayter Court</t>
  </si>
  <si>
    <t>958-555-0100</t>
  </si>
  <si>
    <t>AW00014848</t>
  </si>
  <si>
    <t>Louverdis</t>
  </si>
  <si>
    <t>george5@adventure-works.com</t>
  </si>
  <si>
    <t>AW00014849</t>
  </si>
  <si>
    <t>dwayne0@adventure-works.com</t>
  </si>
  <si>
    <t>Zollhof 6678</t>
  </si>
  <si>
    <t>AW00014850</t>
  </si>
  <si>
    <t>audrey16@adventure-works.com</t>
  </si>
  <si>
    <t>2452, rue de Varenne</t>
  </si>
  <si>
    <t>AW00014851</t>
  </si>
  <si>
    <t>karla4@adventure-works.com</t>
  </si>
  <si>
    <t>611, rue de Longchamp</t>
  </si>
  <si>
    <t>AW00014852</t>
  </si>
  <si>
    <t>adam39@adventure-works.com</t>
  </si>
  <si>
    <t>8694 Orangewood Ave.</t>
  </si>
  <si>
    <t>136-555-0124</t>
  </si>
  <si>
    <t>AW00014853</t>
  </si>
  <si>
    <t>derrick3@adventure-works.com</t>
  </si>
  <si>
    <t>3985 Dolores Way</t>
  </si>
  <si>
    <t>AW00014854</t>
  </si>
  <si>
    <t>nancy19@adventure-works.com</t>
  </si>
  <si>
    <t>AW00014855</t>
  </si>
  <si>
    <t>deanna7@adventure-works.com</t>
  </si>
  <si>
    <t>4798 Macaroon Drive</t>
  </si>
  <si>
    <t>AW00014856</t>
  </si>
  <si>
    <t>kari39@adventure-works.com</t>
  </si>
  <si>
    <t>7847 Delta Fair Blvd.</t>
  </si>
  <si>
    <t>161-555-0184</t>
  </si>
  <si>
    <t>AW00014857</t>
  </si>
  <si>
    <t>diane21@adventure-works.com</t>
  </si>
  <si>
    <t>378 Milburn Dr</t>
  </si>
  <si>
    <t>AW00014858</t>
  </si>
  <si>
    <t>louis8@adventure-works.com</t>
  </si>
  <si>
    <t>4691 Frisbie Court</t>
  </si>
  <si>
    <t>AW00014859</t>
  </si>
  <si>
    <t>jarrod4@adventure-works.com</t>
  </si>
  <si>
    <t>4364 Chelsea</t>
  </si>
  <si>
    <t>AW00014860</t>
  </si>
  <si>
    <t>arturo40@adventure-works.com</t>
  </si>
  <si>
    <t>7939 Bayview Court</t>
  </si>
  <si>
    <t>AW00014861</t>
  </si>
  <si>
    <t>misty2@adventure-works.com</t>
  </si>
  <si>
    <t>9437 Cambridge Dr.</t>
  </si>
  <si>
    <t>AW00014862</t>
  </si>
  <si>
    <t>spencer8@adventure-works.com</t>
  </si>
  <si>
    <t>5341 Arnold Dr.</t>
  </si>
  <si>
    <t>AW00014863</t>
  </si>
  <si>
    <t>dana11@adventure-works.com</t>
  </si>
  <si>
    <t>4749 Blackwood Drive</t>
  </si>
  <si>
    <t>AW00014864</t>
  </si>
  <si>
    <t>desiree14@adventure-works.com</t>
  </si>
  <si>
    <t>8548 Dewing Ave.</t>
  </si>
  <si>
    <t>AW00014865</t>
  </si>
  <si>
    <t>austin1@adventure-works.com</t>
  </si>
  <si>
    <t>3563 Mulberry</t>
  </si>
  <si>
    <t>AW00014866</t>
  </si>
  <si>
    <t>hailey14@adventure-works.com</t>
  </si>
  <si>
    <t>Pflugstr 24</t>
  </si>
  <si>
    <t>AW00014867</t>
  </si>
  <si>
    <t>lauren10@adventure-works.com</t>
  </si>
  <si>
    <t>7185 St George Dr</t>
  </si>
  <si>
    <t>482-555-0132</t>
  </si>
  <si>
    <t>AW00014868</t>
  </si>
  <si>
    <t>ariana20@adventure-works.com</t>
  </si>
  <si>
    <t>1172 Lunar Lane</t>
  </si>
  <si>
    <t>318-555-0120</t>
  </si>
  <si>
    <t>AW00014869</t>
  </si>
  <si>
    <t>jennifer91@adventure-works.com</t>
  </si>
  <si>
    <t>9027 Lancelot Dr</t>
  </si>
  <si>
    <t>150-555-0167</t>
  </si>
  <si>
    <t>AW00014870</t>
  </si>
  <si>
    <t>brandi21@adventure-works.com</t>
  </si>
  <si>
    <t>4684 Ptarmigan Drive</t>
  </si>
  <si>
    <t>157-555-0139</t>
  </si>
  <si>
    <t>AW00014871</t>
  </si>
  <si>
    <t>timothy39@adventure-works.com</t>
  </si>
  <si>
    <t>4348 Donaleen Ct.</t>
  </si>
  <si>
    <t>904-555-0157</t>
  </si>
  <si>
    <t>AW00014872</t>
  </si>
  <si>
    <t>fernando17@adventure-works.com</t>
  </si>
  <si>
    <t>4782 Dewing Avenue</t>
  </si>
  <si>
    <t>780-555-0133</t>
  </si>
  <si>
    <t>AW00014873</t>
  </si>
  <si>
    <t>fernando52@adventure-works.com</t>
  </si>
  <si>
    <t>4683 Buchanan Pl.</t>
  </si>
  <si>
    <t>129-555-0146</t>
  </si>
  <si>
    <t>AW00014874</t>
  </si>
  <si>
    <t>nicole26@adventure-works.com</t>
  </si>
  <si>
    <t>1874 Royal Links Circle</t>
  </si>
  <si>
    <t>954-555-0133</t>
  </si>
  <si>
    <t>AW00014875</t>
  </si>
  <si>
    <t>alyssa61@adventure-works.com</t>
  </si>
  <si>
    <t>9659 Walnut Blvd</t>
  </si>
  <si>
    <t>470-555-0136</t>
  </si>
  <si>
    <t>AW00014876</t>
  </si>
  <si>
    <t>nathan68@adventure-works.com</t>
  </si>
  <si>
    <t>1739 Breaker Dr.</t>
  </si>
  <si>
    <t>AW00014877</t>
  </si>
  <si>
    <t>steven11@adventure-works.com</t>
  </si>
  <si>
    <t>178-555-0184</t>
  </si>
  <si>
    <t>AW00014878</t>
  </si>
  <si>
    <t>marcus91@adventure-works.com</t>
  </si>
  <si>
    <t>642 Camby Rd.</t>
  </si>
  <si>
    <t>893-555-0161</t>
  </si>
  <si>
    <t>AW00014879</t>
  </si>
  <si>
    <t>andrea10@adventure-works.com</t>
  </si>
  <si>
    <t>1221 Foxhill Dr</t>
  </si>
  <si>
    <t>854-555-0190</t>
  </si>
  <si>
    <t>AW00014880</t>
  </si>
  <si>
    <t>jessica28@adventure-works.com</t>
  </si>
  <si>
    <t>9302 Veracruz</t>
  </si>
  <si>
    <t>398-555-0199</t>
  </si>
  <si>
    <t>AW00014881</t>
  </si>
  <si>
    <t>eric28@adventure-works.com</t>
  </si>
  <si>
    <t>9127 Pinnacle Drive</t>
  </si>
  <si>
    <t>921-555-0181</t>
  </si>
  <si>
    <t>AW00014882</t>
  </si>
  <si>
    <t>kathryn15@adventure-works.com</t>
  </si>
  <si>
    <t>6899 Pembroke Dr.</t>
  </si>
  <si>
    <t>202-555-0124</t>
  </si>
  <si>
    <t>AW00014883</t>
  </si>
  <si>
    <t>gabrielle25@adventure-works.com</t>
  </si>
  <si>
    <t>6441 Co Road</t>
  </si>
  <si>
    <t>762-555-0152</t>
  </si>
  <si>
    <t>AW00014884</t>
  </si>
  <si>
    <t>kristi7@adventure-works.com</t>
  </si>
  <si>
    <t>6866 Big Canyon Rd.</t>
  </si>
  <si>
    <t>795-555-0199</t>
  </si>
  <si>
    <t>AW00014885</t>
  </si>
  <si>
    <t>Judith</t>
  </si>
  <si>
    <t>judith4@adventure-works.com</t>
  </si>
  <si>
    <t>960 Petarct</t>
  </si>
  <si>
    <t>423-555-0145</t>
  </si>
  <si>
    <t>AW00014886</t>
  </si>
  <si>
    <t>sydney31@adventure-works.com</t>
  </si>
  <si>
    <t>5385 Sony Hill Circle</t>
  </si>
  <si>
    <t>122-555-0119</t>
  </si>
  <si>
    <t>AW00014887</t>
  </si>
  <si>
    <t>lauren25@adventure-works.com</t>
  </si>
  <si>
    <t>9387 Oak Brook Place</t>
  </si>
  <si>
    <t>937-555-0124</t>
  </si>
  <si>
    <t>AW00014888</t>
  </si>
  <si>
    <t>jasmine59@adventure-works.com</t>
  </si>
  <si>
    <t>6146 Schenone Court</t>
  </si>
  <si>
    <t>140-555-0118</t>
  </si>
  <si>
    <t>AW00014889</t>
  </si>
  <si>
    <t>drew8@adventure-works.com</t>
  </si>
  <si>
    <t>8852 Lacorso Dr.</t>
  </si>
  <si>
    <t>776-555-0195</t>
  </si>
  <si>
    <t>AW00014890</t>
  </si>
  <si>
    <t>wyatt35@adventure-works.com</t>
  </si>
  <si>
    <t>989 Crown Ct</t>
  </si>
  <si>
    <t>989-555-0116</t>
  </si>
  <si>
    <t>AW00014891</t>
  </si>
  <si>
    <t>kyle18@adventure-works.com</t>
  </si>
  <si>
    <t>4376 Golf Club Road</t>
  </si>
  <si>
    <t>107-555-0173</t>
  </si>
  <si>
    <t>AW00014892</t>
  </si>
  <si>
    <t>savannah2@adventure-works.com</t>
  </si>
  <si>
    <t>3829 Cardinal Drive</t>
  </si>
  <si>
    <t>926-555-0114</t>
  </si>
  <si>
    <t>AW00014893</t>
  </si>
  <si>
    <t>gabrielle44@adventure-works.com</t>
  </si>
  <si>
    <t>5816 Camacho</t>
  </si>
  <si>
    <t>914-555-0114</t>
  </si>
  <si>
    <t>AW00014894</t>
  </si>
  <si>
    <t>james65@adventure-works.com</t>
  </si>
  <si>
    <t>3442 Rolando Ave.</t>
  </si>
  <si>
    <t>436-555-0114</t>
  </si>
  <si>
    <t>AW00014895</t>
  </si>
  <si>
    <t>connor45@adventure-works.com</t>
  </si>
  <si>
    <t>9340 Long Brook Way</t>
  </si>
  <si>
    <t>141-555-0193</t>
  </si>
  <si>
    <t>AW00014896</t>
  </si>
  <si>
    <t>alexia10@adventure-works.com</t>
  </si>
  <si>
    <t>4683 Joseph Ave</t>
  </si>
  <si>
    <t>632-555-0172</t>
  </si>
  <si>
    <t>AW00014897</t>
  </si>
  <si>
    <t>hunter67@adventure-works.com</t>
  </si>
  <si>
    <t>4429 Deermeadow Way</t>
  </si>
  <si>
    <t>179-555-0116</t>
  </si>
  <si>
    <t>AW00014898</t>
  </si>
  <si>
    <t>katelyn23@adventure-works.com</t>
  </si>
  <si>
    <t>2614 Sandiago Drive</t>
  </si>
  <si>
    <t>996-555-0190</t>
  </si>
  <si>
    <t>AW00014899</t>
  </si>
  <si>
    <t>rodney9@adventure-works.com</t>
  </si>
  <si>
    <t>1716 Rosewood Dr</t>
  </si>
  <si>
    <t>155-555-0146</t>
  </si>
  <si>
    <t>AW00014900</t>
  </si>
  <si>
    <t>rachel24@adventure-works.com</t>
  </si>
  <si>
    <t>7590 Bayview Circle</t>
  </si>
  <si>
    <t>147-555-0139</t>
  </si>
  <si>
    <t>AW00014901</t>
  </si>
  <si>
    <t>katherine13@adventure-works.com</t>
  </si>
  <si>
    <t>4351 Shenandoah Dr.</t>
  </si>
  <si>
    <t>273-555-0114</t>
  </si>
  <si>
    <t>AW00014902</t>
  </si>
  <si>
    <t>arianna19@adventure-works.com</t>
  </si>
  <si>
    <t>9982 Climbing Dr</t>
  </si>
  <si>
    <t>142-555-0189</t>
  </si>
  <si>
    <t>AW00014903</t>
  </si>
  <si>
    <t>amanda4@adventure-works.com</t>
  </si>
  <si>
    <t>683 Larch Ct.</t>
  </si>
  <si>
    <t>740-555-0139</t>
  </si>
  <si>
    <t>AW00014904</t>
  </si>
  <si>
    <t>spencer10@adventure-works.com</t>
  </si>
  <si>
    <t>295 Halfmoon Court</t>
  </si>
  <si>
    <t>781-555-0161</t>
  </si>
  <si>
    <t>AW00014905</t>
  </si>
  <si>
    <t>ricardo2@adventure-works.com</t>
  </si>
  <si>
    <t>3763 Anderson Way</t>
  </si>
  <si>
    <t>519-555-0133</t>
  </si>
  <si>
    <t>AW00014906</t>
  </si>
  <si>
    <t>robert26@adventure-works.com</t>
  </si>
  <si>
    <t>7276 Vista Diablo</t>
  </si>
  <si>
    <t>838-555-0173</t>
  </si>
  <si>
    <t>AW00014907</t>
  </si>
  <si>
    <t>sheena21@adventure-works.com</t>
  </si>
  <si>
    <t>457-555-0186</t>
  </si>
  <si>
    <t>AW00014908</t>
  </si>
  <si>
    <t>morgan8@adventure-works.com</t>
  </si>
  <si>
    <t>971-555-0198</t>
  </si>
  <si>
    <t>AW00014909</t>
  </si>
  <si>
    <t>benjamin19@adventure-works.com</t>
  </si>
  <si>
    <t>717 Ridge Park Drive</t>
  </si>
  <si>
    <t>833-555-0113</t>
  </si>
  <si>
    <t>AW00014910</t>
  </si>
  <si>
    <t>caitlin12@adventure-works.com</t>
  </si>
  <si>
    <t>2318 Pleasant Circle</t>
  </si>
  <si>
    <t>377-555-0119</t>
  </si>
  <si>
    <t>AW00014911</t>
  </si>
  <si>
    <t>shelby0@adventure-works.com</t>
  </si>
  <si>
    <t>725-555-0142</t>
  </si>
  <si>
    <t>AW00014912</t>
  </si>
  <si>
    <t>emma8@adventure-works.com</t>
  </si>
  <si>
    <t>5805 Virginia Lane</t>
  </si>
  <si>
    <t>967-555-0173</t>
  </si>
  <si>
    <t>AW00014913</t>
  </si>
  <si>
    <t>chloe10@adventure-works.com</t>
  </si>
  <si>
    <t>9843 Wilke Drive</t>
  </si>
  <si>
    <t>474-555-0192</t>
  </si>
  <si>
    <t>AW00014914</t>
  </si>
  <si>
    <t>arianna27@adventure-works.com</t>
  </si>
  <si>
    <t>6065 Blue Cr</t>
  </si>
  <si>
    <t>862-555-0181</t>
  </si>
  <si>
    <t>AW00014915</t>
  </si>
  <si>
    <t>katherine15@adventure-works.com</t>
  </si>
  <si>
    <t>8796 Bayview Court</t>
  </si>
  <si>
    <t>137-555-0187</t>
  </si>
  <si>
    <t>AW00014916</t>
  </si>
  <si>
    <t>paige12@adventure-works.com</t>
  </si>
  <si>
    <t>623 Lakespring Place</t>
  </si>
  <si>
    <t>756-555-0186</t>
  </si>
  <si>
    <t>AW00014917</t>
  </si>
  <si>
    <t>adrian14@adventure-works.com</t>
  </si>
  <si>
    <t>4246 Selena Court</t>
  </si>
  <si>
    <t>473-555-0113</t>
  </si>
  <si>
    <t>AW00014918</t>
  </si>
  <si>
    <t>mariah36@adventure-works.com</t>
  </si>
  <si>
    <t>5895 Orchid Ct</t>
  </si>
  <si>
    <t>565-555-0115</t>
  </si>
  <si>
    <t>AW00014919</t>
  </si>
  <si>
    <t>erik12@adventure-works.com</t>
  </si>
  <si>
    <t>9947 Buskirk Avenue</t>
  </si>
  <si>
    <t>538-555-0130</t>
  </si>
  <si>
    <t>AW00014920</t>
  </si>
  <si>
    <t>jason42@adventure-works.com</t>
  </si>
  <si>
    <t>2409 Harbor View Dr.</t>
  </si>
  <si>
    <t>172-555-0112</t>
  </si>
  <si>
    <t>AW00014921</t>
  </si>
  <si>
    <t>sara9@adventure-works.com</t>
  </si>
  <si>
    <t>8679 Balboa Court</t>
  </si>
  <si>
    <t>514-555-0192</t>
  </si>
  <si>
    <t>AW00014922</t>
  </si>
  <si>
    <t>paige8@adventure-works.com</t>
  </si>
  <si>
    <t>3359 Northwood Dr</t>
  </si>
  <si>
    <t>AW00014923</t>
  </si>
  <si>
    <t>andy20@adventure-works.com</t>
  </si>
  <si>
    <t>AW00014924</t>
  </si>
  <si>
    <t>cynthia10@adventure-works.com</t>
  </si>
  <si>
    <t>3, rue du Puits Dixme</t>
  </si>
  <si>
    <t>AW00014925</t>
  </si>
  <si>
    <t>ashley38@adventure-works.com</t>
  </si>
  <si>
    <t>AW00014926</t>
  </si>
  <si>
    <t>juan29@adventure-works.com</t>
  </si>
  <si>
    <t>33, rue Henri Gagnon</t>
  </si>
  <si>
    <t>AW00014927</t>
  </si>
  <si>
    <t>chelsea19@adventure-works.com</t>
  </si>
  <si>
    <t>Heideweg 5914</t>
  </si>
  <si>
    <t>AW00014928</t>
  </si>
  <si>
    <t>roy3@adventure-works.com</t>
  </si>
  <si>
    <t>217 Ramsay Circle</t>
  </si>
  <si>
    <t>AW00014929</t>
  </si>
  <si>
    <t>peter27@adventure-works.com</t>
  </si>
  <si>
    <t>7516 Laguna Street</t>
  </si>
  <si>
    <t>AW00014930</t>
  </si>
  <si>
    <t>cindy10@adventure-works.com</t>
  </si>
  <si>
    <t>AW00014931</t>
  </si>
  <si>
    <t>andres9@adventure-works.com</t>
  </si>
  <si>
    <t>363, rue Jean Mermoz</t>
  </si>
  <si>
    <t>AW00014932</t>
  </si>
  <si>
    <t>pedro15@adventure-works.com</t>
  </si>
  <si>
    <t>3783, rue Lamarck</t>
  </si>
  <si>
    <t>AW00014933</t>
  </si>
  <si>
    <t>ronald5@adventure-works.com</t>
  </si>
  <si>
    <t>Am Karlshof 820</t>
  </si>
  <si>
    <t>AW00014934</t>
  </si>
  <si>
    <t>jermaine4@adventure-works.com</t>
  </si>
  <si>
    <t>3949 Fillet Ave.</t>
  </si>
  <si>
    <t>AW00014935</t>
  </si>
  <si>
    <t>rafael18@adventure-works.com</t>
  </si>
  <si>
    <t>Hellweg 4924</t>
  </si>
  <si>
    <t>AW00014936</t>
  </si>
  <si>
    <t>bryan18@adventure-works.com</t>
  </si>
  <si>
    <t>906, boulevard Tremblay</t>
  </si>
  <si>
    <t>AW00014937</t>
  </si>
  <si>
    <t>brendan4@adventure-works.com</t>
  </si>
  <si>
    <t>1796 Hamlet</t>
  </si>
  <si>
    <t>AW00014938</t>
  </si>
  <si>
    <t>mallory6@adventure-works.com</t>
  </si>
  <si>
    <t>715 Pheasant Circle</t>
  </si>
  <si>
    <t>AW00014939</t>
  </si>
  <si>
    <t>cory19@adventure-works.com</t>
  </si>
  <si>
    <t>AW00014940</t>
  </si>
  <si>
    <t>carmen14@adventure-works.com</t>
  </si>
  <si>
    <t>Zur Lindung 764</t>
  </si>
  <si>
    <t>AW00014941</t>
  </si>
  <si>
    <t>emma56@adventure-works.com</t>
  </si>
  <si>
    <t>AW00014942</t>
  </si>
  <si>
    <t>whitney6@adventure-works.com</t>
  </si>
  <si>
    <t>AW00014943</t>
  </si>
  <si>
    <t>lindsay12@adventure-works.com</t>
  </si>
  <si>
    <t>Alderstr 6246</t>
  </si>
  <si>
    <t>AW00014944</t>
  </si>
  <si>
    <t>sebastian1@adventure-works.com</t>
  </si>
  <si>
    <t>801, rue des Bouchers</t>
  </si>
  <si>
    <t>AW00014945</t>
  </si>
  <si>
    <t>samantha22@adventure-works.com</t>
  </si>
  <si>
    <t>AW00014946</t>
  </si>
  <si>
    <t>frederick3@adventure-works.com</t>
  </si>
  <si>
    <t>1155, rue Ste-Honoré</t>
  </si>
  <si>
    <t>AW00014947</t>
  </si>
  <si>
    <t>alejandro4@adventure-works.com</t>
  </si>
  <si>
    <t>2837 Thissen Court</t>
  </si>
  <si>
    <t>AW00014948</t>
  </si>
  <si>
    <t>damien25@adventure-works.com</t>
  </si>
  <si>
    <t>288, chaussée de Tournai</t>
  </si>
  <si>
    <t>AW00014949</t>
  </si>
  <si>
    <t>steve10@adventure-works.com</t>
  </si>
  <si>
    <t>AW00014950</t>
  </si>
  <si>
    <t>maria59@adventure-works.com</t>
  </si>
  <si>
    <t>644 North Ranchford</t>
  </si>
  <si>
    <t>AW00014951</t>
  </si>
  <si>
    <t>katie20@adventure-works.com</t>
  </si>
  <si>
    <t>Hochstr 8444</t>
  </si>
  <si>
    <t>AW00014952</t>
  </si>
  <si>
    <t>holly9@adventure-works.com</t>
  </si>
  <si>
    <t>Haberstr 19</t>
  </si>
  <si>
    <t>AW00014953</t>
  </si>
  <si>
    <t>adrienne10@adventure-works.com</t>
  </si>
  <si>
    <t>7532 Erie Dr</t>
  </si>
  <si>
    <t>AW00014954</t>
  </si>
  <si>
    <t>denise22@adventure-works.com</t>
  </si>
  <si>
    <t>AW00014955</t>
  </si>
  <si>
    <t>jorge14@adventure-works.com</t>
  </si>
  <si>
    <t>3469 Gill Ct.</t>
  </si>
  <si>
    <t>AW00014956</t>
  </si>
  <si>
    <t>krista10@adventure-works.com</t>
  </si>
  <si>
    <t>AW00014957</t>
  </si>
  <si>
    <t>lacey0@adventure-works.com</t>
  </si>
  <si>
    <t>AW00014958</t>
  </si>
  <si>
    <t>clayton15@adventure-works.com</t>
  </si>
  <si>
    <t>7899 E St.</t>
  </si>
  <si>
    <t>AW00014959</t>
  </si>
  <si>
    <t>ross2@adventure-works.com</t>
  </si>
  <si>
    <t>AW00014960</t>
  </si>
  <si>
    <t>leonard13@adventure-works.com</t>
  </si>
  <si>
    <t>906, rue de l´Avenir</t>
  </si>
  <si>
    <t>AW00014961</t>
  </si>
  <si>
    <t>jaclyn5@adventure-works.com</t>
  </si>
  <si>
    <t>AW00014962</t>
  </si>
  <si>
    <t>justin28@adventure-works.com</t>
  </si>
  <si>
    <t>Zollhof 7266</t>
  </si>
  <si>
    <t>AW00014963</t>
  </si>
  <si>
    <t>sydney30@adventure-works.com</t>
  </si>
  <si>
    <t>7307 Corte Segundo</t>
  </si>
  <si>
    <t>AW00014964</t>
  </si>
  <si>
    <t>damien19@adventure-works.com</t>
  </si>
  <si>
    <t>AW00014965</t>
  </si>
  <si>
    <t>edwin9@adventure-works.com</t>
  </si>
  <si>
    <t>AW00014966</t>
  </si>
  <si>
    <t>derrick13@adventure-works.com</t>
  </si>
  <si>
    <t>18, rue Henri Gagnon</t>
  </si>
  <si>
    <t>AW00014967</t>
  </si>
  <si>
    <t>bridget6@adventure-works.com</t>
  </si>
  <si>
    <t>Holzstr 7333</t>
  </si>
  <si>
    <t>AW00014968</t>
  </si>
  <si>
    <t>troy3@adventure-works.com</t>
  </si>
  <si>
    <t>9443 Lacanda Ct.</t>
  </si>
  <si>
    <t>AW00014969</t>
  </si>
  <si>
    <t>julio15@adventure-works.com</t>
  </si>
  <si>
    <t>Altendorfer Straße 930</t>
  </si>
  <si>
    <t>AW00014970</t>
  </si>
  <si>
    <t>bruce2@adventure-works.com</t>
  </si>
  <si>
    <t>8446 Whyte Park Ave</t>
  </si>
  <si>
    <t>AW00014971</t>
  </si>
  <si>
    <t>susan24@adventure-works.com</t>
  </si>
  <si>
    <t>10, rue Pierre-Demoulin</t>
  </si>
  <si>
    <t>AW00014972</t>
  </si>
  <si>
    <t>cristina1@adventure-works.com</t>
  </si>
  <si>
    <t>Werftstr 878787</t>
  </si>
  <si>
    <t>AW00014973</t>
  </si>
  <si>
    <t>alicia9@adventure-works.com</t>
  </si>
  <si>
    <t>Postfach 66 11 66</t>
  </si>
  <si>
    <t>AW00014974</t>
  </si>
  <si>
    <t>K.</t>
  </si>
  <si>
    <t>Saravan</t>
  </si>
  <si>
    <t>k0@adventure-works.com</t>
  </si>
  <si>
    <t>3272 Ryan Court</t>
  </si>
  <si>
    <t>156-555-0100</t>
  </si>
  <si>
    <t>AW00014975</t>
  </si>
  <si>
    <t>dalton29@adventure-works.com</t>
  </si>
  <si>
    <t>4629 Candle Dr</t>
  </si>
  <si>
    <t>#30</t>
  </si>
  <si>
    <t>AW00014976</t>
  </si>
  <si>
    <t>randy23@adventure-works.com</t>
  </si>
  <si>
    <t>54, avenue du Port</t>
  </si>
  <si>
    <t>AW00014977</t>
  </si>
  <si>
    <t>stacy19@adventure-works.com</t>
  </si>
  <si>
    <t>AW00014978</t>
  </si>
  <si>
    <t>jamie44@adventure-works.com</t>
  </si>
  <si>
    <t>AW00014979</t>
  </si>
  <si>
    <t>rodney12@adventure-works.com</t>
  </si>
  <si>
    <t>AW00014980</t>
  </si>
  <si>
    <t>michele28@adventure-works.com</t>
  </si>
  <si>
    <t>Unter Linden 244</t>
  </si>
  <si>
    <t>AW00014981</t>
  </si>
  <si>
    <t>april17@adventure-works.com</t>
  </si>
  <si>
    <t>4510 Terry Lynn Lane</t>
  </si>
  <si>
    <t>AW00014982</t>
  </si>
  <si>
    <t>kayla35@adventure-works.com</t>
  </si>
  <si>
    <t>7551 Black Walnut Ct.</t>
  </si>
  <si>
    <t>AW00014983</t>
  </si>
  <si>
    <t>juan7@adventure-works.com</t>
  </si>
  <si>
    <t>7814 Nephi Court</t>
  </si>
  <si>
    <t>AW00014984</t>
  </si>
  <si>
    <t>Regina</t>
  </si>
  <si>
    <t>regina3@adventure-works.com</t>
  </si>
  <si>
    <t>AW00014985</t>
  </si>
  <si>
    <t>jaclyn15@adventure-works.com</t>
  </si>
  <si>
    <t>921, impasse Ste-Madeleine</t>
  </si>
  <si>
    <t>AW00014986</t>
  </si>
  <si>
    <t>richard11@adventure-works.com</t>
  </si>
  <si>
    <t>1251 Alan Drive</t>
  </si>
  <si>
    <t>AW00014987</t>
  </si>
  <si>
    <t>misty18@adventure-works.com</t>
  </si>
  <si>
    <t>111, quai Paul Doumer</t>
  </si>
  <si>
    <t>AW00014988</t>
  </si>
  <si>
    <t>mandy13@adventure-works.com</t>
  </si>
  <si>
    <t>1227 Wesley Court</t>
  </si>
  <si>
    <t>AW00014989</t>
  </si>
  <si>
    <t>shawna0@adventure-works.com</t>
  </si>
  <si>
    <t>28, quai de Grenelle</t>
  </si>
  <si>
    <t>AW00014990</t>
  </si>
  <si>
    <t>nelson16@adventure-works.com</t>
  </si>
  <si>
    <t>Wallstr 824</t>
  </si>
  <si>
    <t>AW00014991</t>
  </si>
  <si>
    <t>edwin11@adventure-works.com</t>
  </si>
  <si>
    <t>973 Broadway Street</t>
  </si>
  <si>
    <t>AW00014992</t>
  </si>
  <si>
    <t>dale10@adventure-works.com</t>
  </si>
  <si>
    <t>2844 Plymouth Drive</t>
  </si>
  <si>
    <t>Basingstoke Hants</t>
  </si>
  <si>
    <t>RG24 8PL</t>
  </si>
  <si>
    <t>AW00014993</t>
  </si>
  <si>
    <t>sean21@adventure-works.com</t>
  </si>
  <si>
    <t>8437 Holbrook Dr.</t>
  </si>
  <si>
    <t>AW00014994</t>
  </si>
  <si>
    <t>seth27@adventure-works.com</t>
  </si>
  <si>
    <t>AW00014995</t>
  </si>
  <si>
    <t>stefanie4@adventure-works.com</t>
  </si>
  <si>
    <t>AW00014996</t>
  </si>
  <si>
    <t>ross31@adventure-works.com</t>
  </si>
  <si>
    <t>Unter Linden 934</t>
  </si>
  <si>
    <t>AW00014997</t>
  </si>
  <si>
    <t>angel8@adventure-works.com</t>
  </si>
  <si>
    <t>Brunnenstr 6466</t>
  </si>
  <si>
    <t>AW00014998</t>
  </si>
  <si>
    <t>robert80@adventure-works.com</t>
  </si>
  <si>
    <t>360, avenue de Malakoff</t>
  </si>
  <si>
    <t>AW00014999</t>
  </si>
  <si>
    <t>arianna41@adventure-works.com</t>
  </si>
  <si>
    <t>1767 Ham Dr.</t>
  </si>
  <si>
    <t>AW00015000</t>
  </si>
  <si>
    <t>kelli9@adventure-works.com</t>
  </si>
  <si>
    <t>Königsteiner Straße 241</t>
  </si>
  <si>
    <t>AW00015001</t>
  </si>
  <si>
    <t>autumn10@adventure-works.com</t>
  </si>
  <si>
    <t>AW00015002</t>
  </si>
  <si>
    <t>jenny10@adventure-works.com</t>
  </si>
  <si>
    <t>AW00015003</t>
  </si>
  <si>
    <t>dennis6@adventure-works.com</t>
  </si>
  <si>
    <t>AW00015004</t>
  </si>
  <si>
    <t>suzanne21@adventure-works.com</t>
  </si>
  <si>
    <t>5407, rue Lauriston</t>
  </si>
  <si>
    <t>AW00015005</t>
  </si>
  <si>
    <t>adrian10@adventure-works.com</t>
  </si>
  <si>
    <t>2055 Seawind Dr.</t>
  </si>
  <si>
    <t>478-555-0132</t>
  </si>
  <si>
    <t>AW00015006</t>
  </si>
  <si>
    <t>grace11@adventure-works.com</t>
  </si>
  <si>
    <t>3780 Angi Lane</t>
  </si>
  <si>
    <t>602-555-0171</t>
  </si>
  <si>
    <t>AW00015007</t>
  </si>
  <si>
    <t>jaime23@adventure-works.com</t>
  </si>
  <si>
    <t>495 Alameda Drive</t>
  </si>
  <si>
    <t>352-555-0115</t>
  </si>
  <si>
    <t>AW00015008</t>
  </si>
  <si>
    <t>blake44@adventure-works.com</t>
  </si>
  <si>
    <t>3197 Winterglenn Way</t>
  </si>
  <si>
    <t>432-555-0151</t>
  </si>
  <si>
    <t>AW00015009</t>
  </si>
  <si>
    <t>chloe77@adventure-works.com</t>
  </si>
  <si>
    <t>3175 Olivera Rd.</t>
  </si>
  <si>
    <t>312-555-0187</t>
  </si>
  <si>
    <t>AW00015010</t>
  </si>
  <si>
    <t>cory18@adventure-works.com</t>
  </si>
  <si>
    <t>9342 Temple Drive</t>
  </si>
  <si>
    <t>109-555-0114</t>
  </si>
  <si>
    <t>AW00015011</t>
  </si>
  <si>
    <t>amber11@adventure-works.com</t>
  </si>
  <si>
    <t>5537 Baltic Sea Ct.</t>
  </si>
  <si>
    <t>802-555-0115</t>
  </si>
  <si>
    <t>AW00015012</t>
  </si>
  <si>
    <t>emma57@adventure-works.com</t>
  </si>
  <si>
    <t>8412 Jorge</t>
  </si>
  <si>
    <t>457-555-0190</t>
  </si>
  <si>
    <t>AW00015013</t>
  </si>
  <si>
    <t>julia6@adventure-works.com</t>
  </si>
  <si>
    <t>6258 Stinson</t>
  </si>
  <si>
    <t>606-555-0185</t>
  </si>
  <si>
    <t>AW00015014</t>
  </si>
  <si>
    <t>warren21@adventure-works.com</t>
  </si>
  <si>
    <t>7596 Green St.</t>
  </si>
  <si>
    <t>AW00015015</t>
  </si>
  <si>
    <t>randy5@adventure-works.com</t>
  </si>
  <si>
    <t>1246 Glenside Ct.</t>
  </si>
  <si>
    <t>AW00015016</t>
  </si>
  <si>
    <t>daniel9@adventure-works.com</t>
  </si>
  <si>
    <t>9177 Olympic Drive</t>
  </si>
  <si>
    <t>259-555-0179</t>
  </si>
  <si>
    <t>AW00015017</t>
  </si>
  <si>
    <t>amanda16@adventure-works.com</t>
  </si>
  <si>
    <t>1 Smiling Tree Court</t>
  </si>
  <si>
    <t>Space 55</t>
  </si>
  <si>
    <t>486-555-0148</t>
  </si>
  <si>
    <t>AW00015018</t>
  </si>
  <si>
    <t>felicia0@adventure-works.com</t>
  </si>
  <si>
    <t>6492 Cunningham Way</t>
  </si>
  <si>
    <t>AW00015019</t>
  </si>
  <si>
    <t>mary38@adventure-works.com</t>
  </si>
  <si>
    <t>2796 Valley Crest Dr.</t>
  </si>
  <si>
    <t>AW00015020</t>
  </si>
  <si>
    <t>christy14@adventure-works.com</t>
  </si>
  <si>
    <t>9970 Loma Linda</t>
  </si>
  <si>
    <t>AW00015021</t>
  </si>
  <si>
    <t>lucas21@adventure-works.com</t>
  </si>
  <si>
    <t>AW00015022</t>
  </si>
  <si>
    <t>latasha11@adventure-works.com</t>
  </si>
  <si>
    <t>AW00015023</t>
  </si>
  <si>
    <t>juan10@adventure-works.com</t>
  </si>
  <si>
    <t>6409 Queens Road</t>
  </si>
  <si>
    <t>175-555-0163</t>
  </si>
  <si>
    <t>AW00015024</t>
  </si>
  <si>
    <t>nathan61@adventure-works.com</t>
  </si>
  <si>
    <t>AW00015025</t>
  </si>
  <si>
    <t>kristi30@adventure-works.com</t>
  </si>
  <si>
    <t>3605 Haynes Court</t>
  </si>
  <si>
    <t>AW00015026</t>
  </si>
  <si>
    <t>felicia3@adventure-works.com</t>
  </si>
  <si>
    <t>6896 Camino Norte</t>
  </si>
  <si>
    <t>AW00015027</t>
  </si>
  <si>
    <t>tommy8@adventure-works.com</t>
  </si>
  <si>
    <t>1971 Cleveland Ave.</t>
  </si>
  <si>
    <t>AW00015028</t>
  </si>
  <si>
    <t>tabitha24@adventure-works.com</t>
  </si>
  <si>
    <t>151 Buchanan Ct</t>
  </si>
  <si>
    <t>AW00015029</t>
  </si>
  <si>
    <t>alejandro12@adventure-works.com</t>
  </si>
  <si>
    <t>5572 Running Springs Road</t>
  </si>
  <si>
    <t>AW00015030</t>
  </si>
  <si>
    <t>jeffery19@adventure-works.com</t>
  </si>
  <si>
    <t>2228 Alhambra Avenue</t>
  </si>
  <si>
    <t>AW00015031</t>
  </si>
  <si>
    <t>darryl7@adventure-works.com</t>
  </si>
  <si>
    <t>AW00015032</t>
  </si>
  <si>
    <t>meredith43@adventure-works.com</t>
  </si>
  <si>
    <t>AW00015033</t>
  </si>
  <si>
    <t>dana22@adventure-works.com</t>
  </si>
  <si>
    <t>8826 Kinross Drive</t>
  </si>
  <si>
    <t>AW00015034</t>
  </si>
  <si>
    <t>hector17@adventure-works.com</t>
  </si>
  <si>
    <t>6271 Ironwood Way</t>
  </si>
  <si>
    <t>AW00015035</t>
  </si>
  <si>
    <t>jay20@adventure-works.com</t>
  </si>
  <si>
    <t>8408 Garcia Ranch Road</t>
  </si>
  <si>
    <t>AW00015036</t>
  </si>
  <si>
    <t>derek1@adventure-works.com</t>
  </si>
  <si>
    <t>9652 Los Angeles</t>
  </si>
  <si>
    <t>AW00015037</t>
  </si>
  <si>
    <t>jaime44@adventure-works.com</t>
  </si>
  <si>
    <t>1679 Bay View Drive</t>
  </si>
  <si>
    <t>AW00015038</t>
  </si>
  <si>
    <t>cedric5@adventure-works.com</t>
  </si>
  <si>
    <t>2989 Pepper Way</t>
  </si>
  <si>
    <t>AW00015039</t>
  </si>
  <si>
    <t>michele3@adventure-works.com</t>
  </si>
  <si>
    <t>4951 Coralie Drive</t>
  </si>
  <si>
    <t>AW00015040</t>
  </si>
  <si>
    <t>george23@adventure-works.com</t>
  </si>
  <si>
    <t>AW00015041</t>
  </si>
  <si>
    <t>michele20@adventure-works.com</t>
  </si>
  <si>
    <t>1136 Lane Way</t>
  </si>
  <si>
    <t>AW00015042</t>
  </si>
  <si>
    <t>bryant20@adventure-works.com</t>
  </si>
  <si>
    <t>1502 Marion Ct.</t>
  </si>
  <si>
    <t>AW00015043</t>
  </si>
  <si>
    <t>joel17@adventure-works.com</t>
  </si>
  <si>
    <t>9392 16th St.</t>
  </si>
  <si>
    <t>AW00015044</t>
  </si>
  <si>
    <t>valerie22@adventure-works.com</t>
  </si>
  <si>
    <t>4292 Wellington Avenue</t>
  </si>
  <si>
    <t>AW00015045</t>
  </si>
  <si>
    <t>tasha6@adventure-works.com</t>
  </si>
  <si>
    <t>8, rue Pierre-Demoulin</t>
  </si>
  <si>
    <t>AW00015046</t>
  </si>
  <si>
    <t>casey4@adventure-works.com</t>
  </si>
  <si>
    <t>5056 Argyll Ave</t>
  </si>
  <si>
    <t>AW00015047</t>
  </si>
  <si>
    <t>meghan14@adventure-works.com</t>
  </si>
  <si>
    <t>5074 Ulfinian Way</t>
  </si>
  <si>
    <t>AW00015048</t>
  </si>
  <si>
    <t>bonnie12@adventure-works.com</t>
  </si>
  <si>
    <t>6126 Virgil Street</t>
  </si>
  <si>
    <t>AW00015049</t>
  </si>
  <si>
    <t>frank20@adventure-works.com</t>
  </si>
  <si>
    <t>Buergermeister-ulrich-str 5800</t>
  </si>
  <si>
    <t>AW00015050</t>
  </si>
  <si>
    <t>joshua8@adventure-works.com</t>
  </si>
  <si>
    <t>Kampstr 7257</t>
  </si>
  <si>
    <t>AW00015051</t>
  </si>
  <si>
    <t>harold11@adventure-works.com</t>
  </si>
  <si>
    <t>AW00015052</t>
  </si>
  <si>
    <t>kari26@adventure-works.com</t>
  </si>
  <si>
    <t>AW00015053</t>
  </si>
  <si>
    <t>kurt13@adventure-works.com</t>
  </si>
  <si>
    <t>600, avenue des Laurentides</t>
  </si>
  <si>
    <t>AW00015054</t>
  </si>
  <si>
    <t>roger50@adventure-works.com</t>
  </si>
  <si>
    <t>Parise Straße 7556</t>
  </si>
  <si>
    <t>AW00015055</t>
  </si>
  <si>
    <t>patrick10@adventure-works.com</t>
  </si>
  <si>
    <t>Kulmer Straße 4625</t>
  </si>
  <si>
    <t>AW00015056</t>
  </si>
  <si>
    <t>jaime21@adventure-works.com</t>
  </si>
  <si>
    <t>7129 Corte Bonita</t>
  </si>
  <si>
    <t>AW00015057</t>
  </si>
  <si>
    <t>regina2@adventure-works.com</t>
  </si>
  <si>
    <t>4012 Lime Ridge Drive</t>
  </si>
  <si>
    <t>AW00015058</t>
  </si>
  <si>
    <t>julio20@adventure-works.com</t>
  </si>
  <si>
    <t>2687 Apollo Way</t>
  </si>
  <si>
    <t>AW00015059</t>
  </si>
  <si>
    <t>lisa17@adventure-works.com</t>
  </si>
  <si>
    <t>AW00015060</t>
  </si>
  <si>
    <t>max14@adventure-works.com</t>
  </si>
  <si>
    <t>27, place Beaubernard</t>
  </si>
  <si>
    <t>AW00015061</t>
  </si>
  <si>
    <t>margaret22@adventure-works.com</t>
  </si>
  <si>
    <t>AW00015062</t>
  </si>
  <si>
    <t>jaime9@adventure-works.com</t>
  </si>
  <si>
    <t>9923 Pampered Ct.</t>
  </si>
  <si>
    <t>AW00015063</t>
  </si>
  <si>
    <t>kari6@adventure-works.com</t>
  </si>
  <si>
    <t>Postfach 8 11 55</t>
  </si>
  <si>
    <t>AW00015064</t>
  </si>
  <si>
    <t>erik21@adventure-works.com</t>
  </si>
  <si>
    <t>4313, rue de Linois</t>
  </si>
  <si>
    <t>AW00015065</t>
  </si>
  <si>
    <t>alejandro18@adventure-works.com</t>
  </si>
  <si>
    <t>Postfach 99 09 00</t>
  </si>
  <si>
    <t>AW00015066</t>
  </si>
  <si>
    <t>diana6@adventure-works.com</t>
  </si>
  <si>
    <t>9, rue de Courtaboeuf</t>
  </si>
  <si>
    <t>AW00015067</t>
  </si>
  <si>
    <t>dana20@adventure-works.com</t>
  </si>
  <si>
    <t>AW00015068</t>
  </si>
  <si>
    <t>jessica27@adventure-works.com</t>
  </si>
  <si>
    <t>Am Gallberg 2667</t>
  </si>
  <si>
    <t>AW00015069</t>
  </si>
  <si>
    <t>noah24@adventure-works.com</t>
  </si>
  <si>
    <t>Krönerweg 26</t>
  </si>
  <si>
    <t>AW00015070</t>
  </si>
  <si>
    <t>alfredo11@adventure-works.com</t>
  </si>
  <si>
    <t>1103, rue Lamarck</t>
  </si>
  <si>
    <t>AW00015071</t>
  </si>
  <si>
    <t>krista11@adventure-works.com</t>
  </si>
  <si>
    <t>254, rue de Bas Marin</t>
  </si>
  <si>
    <t>AW00015072</t>
  </si>
  <si>
    <t>whitney12@adventure-works.com</t>
  </si>
  <si>
    <t>AW00015073</t>
  </si>
  <si>
    <t>tasha16@adventure-works.com</t>
  </si>
  <si>
    <t>Parise Straße 7551</t>
  </si>
  <si>
    <t>AW00015074</t>
  </si>
  <si>
    <t>elizabeth37@adventure-works.com</t>
  </si>
  <si>
    <t>Postfach 2 77 77</t>
  </si>
  <si>
    <t>AW00015075</t>
  </si>
  <si>
    <t>alexa2@adventure-works.com</t>
  </si>
  <si>
    <t>2212 Palmer Rd</t>
  </si>
  <si>
    <t>AW00015076</t>
  </si>
  <si>
    <t>sheila16@adventure-works.com</t>
  </si>
  <si>
    <t>Winterfeldtstr 4442</t>
  </si>
  <si>
    <t>AW00015077</t>
  </si>
  <si>
    <t>dominique14@adventure-works.com</t>
  </si>
  <si>
    <t>8921 Jill Ave.</t>
  </si>
  <si>
    <t>AW00015078</t>
  </si>
  <si>
    <t>jacob7@adventure-works.com</t>
  </si>
  <si>
    <t>AW00015079</t>
  </si>
  <si>
    <t>jose76@adventure-works.com</t>
  </si>
  <si>
    <t>56, rue des Grands Champs</t>
  </si>
  <si>
    <t>AW00015080</t>
  </si>
  <si>
    <t>evelyn2@adventure-works.com</t>
  </si>
  <si>
    <t>Pappelallee 665</t>
  </si>
  <si>
    <t>AW00015081</t>
  </si>
  <si>
    <t>daisy3@adventure-works.com</t>
  </si>
  <si>
    <t>6053 Frisbie Court</t>
  </si>
  <si>
    <t>AW00015082</t>
  </si>
  <si>
    <t>kelvin5@adventure-works.com</t>
  </si>
  <si>
    <t>118, rue Marbeuf</t>
  </si>
  <si>
    <t>AW00015083</t>
  </si>
  <si>
    <t>teresa11@adventure-works.com</t>
  </si>
  <si>
    <t>5525 Lisa Lee Lane</t>
  </si>
  <si>
    <t>AW00015084</t>
  </si>
  <si>
    <t>adrienne13@adventure-works.com</t>
  </si>
  <si>
    <t>Winterfeldtstr 2529</t>
  </si>
  <si>
    <t>AW00015085</t>
  </si>
  <si>
    <t>kristin12@adventure-works.com</t>
  </si>
  <si>
    <t>88, impasse Notre-Dame</t>
  </si>
  <si>
    <t>AW00015086</t>
  </si>
  <si>
    <t>latasha12@adventure-works.com</t>
  </si>
  <si>
    <t>8818, avenue de Villiers</t>
  </si>
  <si>
    <t>AW00015087</t>
  </si>
  <si>
    <t>robin15@adventure-works.com</t>
  </si>
  <si>
    <t>AW00015088</t>
  </si>
  <si>
    <t>colleen22@adventure-works.com</t>
  </si>
  <si>
    <t>AW00015089</t>
  </si>
  <si>
    <t>martin14@adventure-works.com</t>
  </si>
  <si>
    <t>AW00015090</t>
  </si>
  <si>
    <t>troy15@adventure-works.com</t>
  </si>
  <si>
    <t>Zur Lindung 1</t>
  </si>
  <si>
    <t>AW00015091</t>
  </si>
  <si>
    <t>jermaine6@adventure-works.com</t>
  </si>
  <si>
    <t>Kampstr 989</t>
  </si>
  <si>
    <t>AW00015092</t>
  </si>
  <si>
    <t>adrian19@adventure-works.com</t>
  </si>
  <si>
    <t>Bundesallee 6234</t>
  </si>
  <si>
    <t>AW00015093</t>
  </si>
  <si>
    <t>johnny20@adventure-works.com</t>
  </si>
  <si>
    <t>AW00015094</t>
  </si>
  <si>
    <t>wendy20@adventure-works.com</t>
  </si>
  <si>
    <t>5710, rue Villedo</t>
  </si>
  <si>
    <t>AW00015095</t>
  </si>
  <si>
    <t>jodi10@adventure-works.com</t>
  </si>
  <si>
    <t>35, rue de Longchamp</t>
  </si>
  <si>
    <t>AW00015096</t>
  </si>
  <si>
    <t>Schare</t>
  </si>
  <si>
    <t>gary4@adventure-works.com</t>
  </si>
  <si>
    <t>Kulmer Straße 36</t>
  </si>
  <si>
    <t>157-555-0100</t>
  </si>
  <si>
    <t>AW00015097</t>
  </si>
  <si>
    <t>morgan71@adventure-works.com</t>
  </si>
  <si>
    <t>5283 Rishell Ct.</t>
  </si>
  <si>
    <t>AW00015098</t>
  </si>
  <si>
    <t>diana19@adventure-works.com</t>
  </si>
  <si>
    <t>198, avenue du Québec</t>
  </si>
  <si>
    <t>AW00015099</t>
  </si>
  <si>
    <t>alvin15@adventure-works.com</t>
  </si>
  <si>
    <t>AW00015100</t>
  </si>
  <si>
    <t>brenda6@adventure-works.com</t>
  </si>
  <si>
    <t>AW00015101</t>
  </si>
  <si>
    <t>shawn12@adventure-works.com</t>
  </si>
  <si>
    <t>Berliner Platz 224</t>
  </si>
  <si>
    <t>AW00015102</t>
  </si>
  <si>
    <t>allen4@adventure-works.com</t>
  </si>
  <si>
    <t>5053 F. Mt Hood Circle</t>
  </si>
  <si>
    <t>AW00015103</t>
  </si>
  <si>
    <t>jonathan50@adventure-works.com</t>
  </si>
  <si>
    <t>5950 Coggins Drive</t>
  </si>
  <si>
    <t>AW00015104</t>
  </si>
  <si>
    <t>ashley16@adventure-works.com</t>
  </si>
  <si>
    <t>371, rue des Rosiers</t>
  </si>
  <si>
    <t>AW00015105</t>
  </si>
  <si>
    <t>tina13@adventure-works.com</t>
  </si>
  <si>
    <t>Alderweg 9784</t>
  </si>
  <si>
    <t>AW00015106</t>
  </si>
  <si>
    <t>shannon31@adventure-works.com</t>
  </si>
  <si>
    <t>2403 Riverwood Circle</t>
  </si>
  <si>
    <t>AW00015107</t>
  </si>
  <si>
    <t>roy10@adventure-works.com</t>
  </si>
  <si>
    <t>AW00015108</t>
  </si>
  <si>
    <t>colleen15@adventure-works.com</t>
  </si>
  <si>
    <t>5167 Oakmead</t>
  </si>
  <si>
    <t>AW00015109</t>
  </si>
  <si>
    <t>meghan17@adventure-works.com</t>
  </si>
  <si>
    <t>AW00015110</t>
  </si>
  <si>
    <t>janelle8@adventure-works.com</t>
  </si>
  <si>
    <t>Kampstr 9859</t>
  </si>
  <si>
    <t>AW00015111</t>
  </si>
  <si>
    <t>leah4@adventure-works.com</t>
  </si>
  <si>
    <t>22, rue du Puits Dixme</t>
  </si>
  <si>
    <t>AW00015112</t>
  </si>
  <si>
    <t>alicia4@adventure-works.com</t>
  </si>
  <si>
    <t>88040, rue Basse-du-Rocher</t>
  </si>
  <si>
    <t>AW00015113</t>
  </si>
  <si>
    <t>robert84@adventure-works.com</t>
  </si>
  <si>
    <t>Erftplatz 123</t>
  </si>
  <si>
    <t>AW00015114</t>
  </si>
  <si>
    <t>erika5@adventure-works.com</t>
  </si>
  <si>
    <t>Galeriestr 626</t>
  </si>
  <si>
    <t>AW00015115</t>
  </si>
  <si>
    <t>christian25@adventure-works.com</t>
  </si>
  <si>
    <t>AW00015116</t>
  </si>
  <si>
    <t>mackenzie5@adventure-works.com</t>
  </si>
  <si>
    <t>Knaackstr 44</t>
  </si>
  <si>
    <t>AW00015117</t>
  </si>
  <si>
    <t>dana5@adventure-works.com</t>
  </si>
  <si>
    <t>Carlsplatz 46</t>
  </si>
  <si>
    <t>AW00015118</t>
  </si>
  <si>
    <t>nelson21@adventure-works.com</t>
  </si>
  <si>
    <t>916 Sandview Dr.</t>
  </si>
  <si>
    <t>AW00015119</t>
  </si>
  <si>
    <t>johnny4@adventure-works.com</t>
  </si>
  <si>
    <t>AW00015120</t>
  </si>
  <si>
    <t>erika16@adventure-works.com</t>
  </si>
  <si>
    <t>5160 Mt. Wilson Way</t>
  </si>
  <si>
    <t>AW00015121</t>
  </si>
  <si>
    <t>brendan11@adventure-works.com</t>
  </si>
  <si>
    <t>9119 Near Drive</t>
  </si>
  <si>
    <t>AW00015122</t>
  </si>
  <si>
    <t>abby9@adventure-works.com</t>
  </si>
  <si>
    <t>6937 E. 42nd Street</t>
  </si>
  <si>
    <t>AW00015123</t>
  </si>
  <si>
    <t>sergio17@adventure-works.com</t>
  </si>
  <si>
    <t>8461 Lodge Drive</t>
  </si>
  <si>
    <t>AW00015124</t>
  </si>
  <si>
    <t>wendy4@adventure-works.com</t>
  </si>
  <si>
    <t>4346 Woodchuck Pl.</t>
  </si>
  <si>
    <t>AW00015125</t>
  </si>
  <si>
    <t>cory15@adventure-works.com</t>
  </si>
  <si>
    <t>8981 Stafford Ave</t>
  </si>
  <si>
    <t>AW00015126</t>
  </si>
  <si>
    <t>manuel18@adventure-works.com</t>
  </si>
  <si>
    <t>3628 Terra Granda</t>
  </si>
  <si>
    <t>AW00015127</t>
  </si>
  <si>
    <t>wesley5@adventure-works.com</t>
  </si>
  <si>
    <t>74 Jamie Way</t>
  </si>
  <si>
    <t>AW00015128</t>
  </si>
  <si>
    <t>angelica2@adventure-works.com</t>
  </si>
  <si>
    <t>7090 Peabody Road</t>
  </si>
  <si>
    <t>AW00015129</t>
  </si>
  <si>
    <t>jennifer84@adventure-works.com</t>
  </si>
  <si>
    <t>7572 Easley Drive</t>
  </si>
  <si>
    <t>AW00015130</t>
  </si>
  <si>
    <t>roger20@adventure-works.com</t>
  </si>
  <si>
    <t>616 Willow Court</t>
  </si>
  <si>
    <t>AW00015131</t>
  </si>
  <si>
    <t>lacey25@adventure-works.com</t>
  </si>
  <si>
    <t>2540 Waterview Place</t>
  </si>
  <si>
    <t>AW00015132</t>
  </si>
  <si>
    <t>jenny34@adventure-works.com</t>
  </si>
  <si>
    <t>2672 Viking Drive</t>
  </si>
  <si>
    <t>AW00015133</t>
  </si>
  <si>
    <t>raul15@adventure-works.com</t>
  </si>
  <si>
    <t>6384 Euclid Ave.</t>
  </si>
  <si>
    <t>AW00015134</t>
  </si>
  <si>
    <t>meagan12@adventure-works.com</t>
  </si>
  <si>
    <t>5640 Icicle Way</t>
  </si>
  <si>
    <t>AW00015135</t>
  </si>
  <si>
    <t>derek7@adventure-works.com</t>
  </si>
  <si>
    <t>9416 Shadow Falls Drive</t>
  </si>
  <si>
    <t>AW00015136</t>
  </si>
  <si>
    <t>emma0@adventure-works.com</t>
  </si>
  <si>
    <t>4350 Laguna St</t>
  </si>
  <si>
    <t>AW00015137</t>
  </si>
  <si>
    <t>luke5@adventure-works.com</t>
  </si>
  <si>
    <t>2024 Belle Dr</t>
  </si>
  <si>
    <t>AW00015138</t>
  </si>
  <si>
    <t>monique0@adventure-works.com</t>
  </si>
  <si>
    <t>2200 Rock Oak Road</t>
  </si>
  <si>
    <t>AW00015139</t>
  </si>
  <si>
    <t>colin23@adventure-works.com</t>
  </si>
  <si>
    <t>AW00015140</t>
  </si>
  <si>
    <t>diane20@adventure-works.com</t>
  </si>
  <si>
    <t>3086 Indigo Ct</t>
  </si>
  <si>
    <t>AW00015141</t>
  </si>
  <si>
    <t>sandra27@adventure-works.com</t>
  </si>
  <si>
    <t>6790 Falcon Dr.</t>
  </si>
  <si>
    <t>AW00015142</t>
  </si>
  <si>
    <t>karl17@adventure-works.com</t>
  </si>
  <si>
    <t>9906 Oak Grove Road</t>
  </si>
  <si>
    <t>AW00015143</t>
  </si>
  <si>
    <t>kelvin21@adventure-works.com</t>
  </si>
  <si>
    <t>3467 Monzeneda Way</t>
  </si>
  <si>
    <t>AW00015144</t>
  </si>
  <si>
    <t>deanna43@adventure-works.com</t>
  </si>
  <si>
    <t>2763 Pass</t>
  </si>
  <si>
    <t>AW00015145</t>
  </si>
  <si>
    <t>crystal12@adventure-works.com</t>
  </si>
  <si>
    <t>AW00015146</t>
  </si>
  <si>
    <t>adriana11@adventure-works.com</t>
  </si>
  <si>
    <t>6358 Parkview Court</t>
  </si>
  <si>
    <t>AW00015147</t>
  </si>
  <si>
    <t>clarence38@adventure-works.com</t>
  </si>
  <si>
    <t>1310 Mitchelleanjen Ln.</t>
  </si>
  <si>
    <t>AW00015148</t>
  </si>
  <si>
    <t>james40@adventure-works.com</t>
  </si>
  <si>
    <t>846 Springwood Way</t>
  </si>
  <si>
    <t>AW00015149</t>
  </si>
  <si>
    <t>natalie6@adventure-works.com</t>
  </si>
  <si>
    <t>9394 Poor Ridge Court</t>
  </si>
  <si>
    <t>AW00015150</t>
  </si>
  <si>
    <t>colleen34@adventure-works.com</t>
  </si>
  <si>
    <t>1153 Southampton Road</t>
  </si>
  <si>
    <t>AW00015151</t>
  </si>
  <si>
    <t>karl2@adventure-works.com</t>
  </si>
  <si>
    <t>857 Alum Rock Drive</t>
  </si>
  <si>
    <t>AW00015152</t>
  </si>
  <si>
    <t>meghan6@adventure-works.com</t>
  </si>
  <si>
    <t>8048 Shepberry Court</t>
  </si>
  <si>
    <t>AW00015153</t>
  </si>
  <si>
    <t>kristen3@adventure-works.com</t>
  </si>
  <si>
    <t>AW00015154</t>
  </si>
  <si>
    <t>joe27@adventure-works.com</t>
  </si>
  <si>
    <t>5012 Bayshore Rd.</t>
  </si>
  <si>
    <t>AW00015155</t>
  </si>
  <si>
    <t>jamie22@adventure-works.com</t>
  </si>
  <si>
    <t>7046 Slow Creek Road</t>
  </si>
  <si>
    <t>200-555-0168</t>
  </si>
  <si>
    <t>AW00015156</t>
  </si>
  <si>
    <t>dylan15@adventure-works.com</t>
  </si>
  <si>
    <t>7035 Creekridge Lane</t>
  </si>
  <si>
    <t>246-555-0114</t>
  </si>
  <si>
    <t>AW00015157</t>
  </si>
  <si>
    <t>jordan62@adventure-works.com</t>
  </si>
  <si>
    <t>3994 Rancho View Drive</t>
  </si>
  <si>
    <t>892-555-0110</t>
  </si>
  <si>
    <t>AW00015158</t>
  </si>
  <si>
    <t>victoria9@adventure-works.com</t>
  </si>
  <si>
    <t>5707 Monte Vista Road</t>
  </si>
  <si>
    <t>364-555-0124</t>
  </si>
  <si>
    <t>AW00015159</t>
  </si>
  <si>
    <t>eric21@adventure-works.com</t>
  </si>
  <si>
    <t>1345 La Luz</t>
  </si>
  <si>
    <t>874-555-0150</t>
  </si>
  <si>
    <t>AW00015160</t>
  </si>
  <si>
    <t>candace3@adventure-works.com</t>
  </si>
  <si>
    <t>AW00015161</t>
  </si>
  <si>
    <t>trinity7@adventure-works.com</t>
  </si>
  <si>
    <t>1868 Alexander Pl</t>
  </si>
  <si>
    <t>149-555-0196</t>
  </si>
  <si>
    <t>AW00015162</t>
  </si>
  <si>
    <t>kaitlyn70@adventure-works.com</t>
  </si>
  <si>
    <t>8605 Flamingo Dr</t>
  </si>
  <si>
    <t>104-555-0123</t>
  </si>
  <si>
    <t>AW00015163</t>
  </si>
  <si>
    <t>victoria32@adventure-works.com</t>
  </si>
  <si>
    <t>1013 Buchanan Rd</t>
  </si>
  <si>
    <t>338-555-0126</t>
  </si>
  <si>
    <t>AW00015164</t>
  </si>
  <si>
    <t>savannah23@adventure-works.com</t>
  </si>
  <si>
    <t>96 Citrus Ave.</t>
  </si>
  <si>
    <t>763-555-0163</t>
  </si>
  <si>
    <t>AW00015165</t>
  </si>
  <si>
    <t>carl21@adventure-works.com</t>
  </si>
  <si>
    <t>8743 Roanwood Way</t>
  </si>
  <si>
    <t>127-555-0124</t>
  </si>
  <si>
    <t>AW00015166</t>
  </si>
  <si>
    <t>nina19@adventure-works.com</t>
  </si>
  <si>
    <t>9770 Fraga Court</t>
  </si>
  <si>
    <t>#91</t>
  </si>
  <si>
    <t>786-555-0115</t>
  </si>
  <si>
    <t>AW00015167</t>
  </si>
  <si>
    <t>sara45@adventure-works.com</t>
  </si>
  <si>
    <t>5476 Weber Bryan</t>
  </si>
  <si>
    <t>118-555-0122</t>
  </si>
  <si>
    <t>AW00015168</t>
  </si>
  <si>
    <t>xavier81@adventure-works.com</t>
  </si>
  <si>
    <t>7194 Fourth St.</t>
  </si>
  <si>
    <t>696-555-0116</t>
  </si>
  <si>
    <t>AW00015169</t>
  </si>
  <si>
    <t>zachary35@adventure-works.com</t>
  </si>
  <si>
    <t>6866 Franklin Canyon Rd.</t>
  </si>
  <si>
    <t>AW00015170</t>
  </si>
  <si>
    <t>jermaine16@adventure-works.com</t>
  </si>
  <si>
    <t>4217 Almond Avenue</t>
  </si>
  <si>
    <t>AW00015171</t>
  </si>
  <si>
    <t>destiny3@adventure-works.com</t>
  </si>
  <si>
    <t>P. O. Box # 9257</t>
  </si>
  <si>
    <t>AW00015172</t>
  </si>
  <si>
    <t>alexandra63@adventure-works.com</t>
  </si>
  <si>
    <t>172-555-0157</t>
  </si>
  <si>
    <t>AW00015173</t>
  </si>
  <si>
    <t>miguel51@adventure-works.com</t>
  </si>
  <si>
    <t>218-555-0176</t>
  </si>
  <si>
    <t>AW00015174</t>
  </si>
  <si>
    <t>trinity16@adventure-works.com</t>
  </si>
  <si>
    <t>309-555-0111</t>
  </si>
  <si>
    <t>AW00015175</t>
  </si>
  <si>
    <t>kristi21@adventure-works.com</t>
  </si>
  <si>
    <t>380-555-0148</t>
  </si>
  <si>
    <t>Calgary</t>
  </si>
  <si>
    <t>AB</t>
  </si>
  <si>
    <t>Alberta</t>
  </si>
  <si>
    <t>T2P 2G8</t>
  </si>
  <si>
    <t>AW00015176</t>
  </si>
  <si>
    <t>kristi13@adventure-works.com</t>
  </si>
  <si>
    <t>4594 Springer Court</t>
  </si>
  <si>
    <t>187-555-0112</t>
  </si>
  <si>
    <t>AW00015177</t>
  </si>
  <si>
    <t>jorge13@adventure-works.com</t>
  </si>
  <si>
    <t>9314 Indianhead Way</t>
  </si>
  <si>
    <t>117-555-0110</t>
  </si>
  <si>
    <t>AW00015178</t>
  </si>
  <si>
    <t>drew4@adventure-works.com</t>
  </si>
  <si>
    <t>24 Jam Way</t>
  </si>
  <si>
    <t>AW00015179</t>
  </si>
  <si>
    <t>jay51@adventure-works.com</t>
  </si>
  <si>
    <t>5619 Saddlehill Lane</t>
  </si>
  <si>
    <t>AW00015180</t>
  </si>
  <si>
    <t>jillian1@adventure-works.com</t>
  </si>
  <si>
    <t>AW00015181</t>
  </si>
  <si>
    <t>rosa6@adventure-works.com</t>
  </si>
  <si>
    <t>AW00015182</t>
  </si>
  <si>
    <t>deanna12@adventure-works.com</t>
  </si>
  <si>
    <t>3794 Trees Drive</t>
  </si>
  <si>
    <t>AW00015183</t>
  </si>
  <si>
    <t>michele22@adventure-works.com</t>
  </si>
  <si>
    <t>4169 Deercreek Ln</t>
  </si>
  <si>
    <t>AW00015184</t>
  </si>
  <si>
    <t>mathew0@adventure-works.com</t>
  </si>
  <si>
    <t>1454 Hillridge Way</t>
  </si>
  <si>
    <t>AW00015185</t>
  </si>
  <si>
    <t>jonathan30@adventure-works.com</t>
  </si>
  <si>
    <t>2708 Stephanie Way</t>
  </si>
  <si>
    <t>AW00015186</t>
  </si>
  <si>
    <t>leah3@adventure-works.com</t>
  </si>
  <si>
    <t>AW00015187</t>
  </si>
  <si>
    <t>benjamin36@adventure-works.com</t>
  </si>
  <si>
    <t>4296 Mountaire Pkwy.</t>
  </si>
  <si>
    <t>228-555-0178</t>
  </si>
  <si>
    <t>AW00015188</t>
  </si>
  <si>
    <t>isaac0@adventure-works.com</t>
  </si>
  <si>
    <t>2951 Cape Cod Way</t>
  </si>
  <si>
    <t>149-555-0137</t>
  </si>
  <si>
    <t>AW00015189</t>
  </si>
  <si>
    <t>kayla44@adventure-works.com</t>
  </si>
  <si>
    <t>986 Roundhouse Pl.</t>
  </si>
  <si>
    <t>189-555-0189</t>
  </si>
  <si>
    <t>AW00015190</t>
  </si>
  <si>
    <t>katherine21@adventure-works.com</t>
  </si>
  <si>
    <t>7047 Poncho St</t>
  </si>
  <si>
    <t>853-555-0161</t>
  </si>
  <si>
    <t>AW00015191</t>
  </si>
  <si>
    <t>andres4@adventure-works.com</t>
  </si>
  <si>
    <t>282-555-0167</t>
  </si>
  <si>
    <t>AW00015192</t>
  </si>
  <si>
    <t>tasha11@adventure-works.com</t>
  </si>
  <si>
    <t>2552 Palm Ave</t>
  </si>
  <si>
    <t>AW00015193</t>
  </si>
  <si>
    <t>samuel48@adventure-works.com</t>
  </si>
  <si>
    <t>2788 Mt. Tamalpais Place</t>
  </si>
  <si>
    <t>422-555-0188</t>
  </si>
  <si>
    <t>AW00015194</t>
  </si>
  <si>
    <t>erik19@adventure-works.com</t>
  </si>
  <si>
    <t>1157 Chilpancingo Pk.</t>
  </si>
  <si>
    <t>177-555-0168</t>
  </si>
  <si>
    <t>AW00015195</t>
  </si>
  <si>
    <t>edwin6@adventure-works.com</t>
  </si>
  <si>
    <t>2815 La Vuelta</t>
  </si>
  <si>
    <t>158-555-0170</t>
  </si>
  <si>
    <t>AW00015196</t>
  </si>
  <si>
    <t>isaiah20@adventure-works.com</t>
  </si>
  <si>
    <t>529-555-0140</t>
  </si>
  <si>
    <t>AW00015197</t>
  </si>
  <si>
    <t>elijah2@adventure-works.com</t>
  </si>
  <si>
    <t>3354 Change Circle</t>
  </si>
  <si>
    <t>587-555-0116</t>
  </si>
  <si>
    <t>AW00015198</t>
  </si>
  <si>
    <t>lauren43@adventure-works.com</t>
  </si>
  <si>
    <t>3067 Maya</t>
  </si>
  <si>
    <t>184-555-0169</t>
  </si>
  <si>
    <t>AW00015199</t>
  </si>
  <si>
    <t>joe5@adventure-works.com</t>
  </si>
  <si>
    <t>5195 Donald Dr</t>
  </si>
  <si>
    <t>795-555-0182</t>
  </si>
  <si>
    <t>AW00015200</t>
  </si>
  <si>
    <t>Simpson</t>
  </si>
  <si>
    <t>mindy6@adventure-works.com</t>
  </si>
  <si>
    <t>8377 St. Raphael Drive</t>
  </si>
  <si>
    <t>689-555-0113</t>
  </si>
  <si>
    <t>AW00015201</t>
  </si>
  <si>
    <t>miranda13@adventure-works.com</t>
  </si>
  <si>
    <t>4698 Pepper Way</t>
  </si>
  <si>
    <t>580-555-0132</t>
  </si>
  <si>
    <t>AW00015202</t>
  </si>
  <si>
    <t>blake66@adventure-works.com</t>
  </si>
  <si>
    <t>9583 Silverwood Dr.</t>
  </si>
  <si>
    <t>149-555-0191</t>
  </si>
  <si>
    <t>AW00015203</t>
  </si>
  <si>
    <t>david84@adventure-works.com</t>
  </si>
  <si>
    <t>505-555-0183</t>
  </si>
  <si>
    <t>AW00015204</t>
  </si>
  <si>
    <t>deanna22@adventure-works.com</t>
  </si>
  <si>
    <t>6764 Eastgate</t>
  </si>
  <si>
    <t>AW00015205</t>
  </si>
  <si>
    <t>shawna19@adventure-works.com</t>
  </si>
  <si>
    <t>3310 Harvey Way</t>
  </si>
  <si>
    <t>AW00015206</t>
  </si>
  <si>
    <t>maurice14@adventure-works.com</t>
  </si>
  <si>
    <t>AW00015207</t>
  </si>
  <si>
    <t>Josue</t>
  </si>
  <si>
    <t>josue0@adventure-works.com</t>
  </si>
  <si>
    <t>3123 Bonita Ave</t>
  </si>
  <si>
    <t>AW00015208</t>
  </si>
  <si>
    <t>colleen30@adventure-works.com</t>
  </si>
  <si>
    <t>3731 Broadmoor Avenue</t>
  </si>
  <si>
    <t>AW00015209</t>
  </si>
  <si>
    <t>frank16@adventure-works.com</t>
  </si>
  <si>
    <t>2441 Talbart St.</t>
  </si>
  <si>
    <t>AW00015210</t>
  </si>
  <si>
    <t>kurt14@adventure-works.com</t>
  </si>
  <si>
    <t>AW00015211</t>
  </si>
  <si>
    <t>kenneth6@adventure-works.com</t>
  </si>
  <si>
    <t>9343 Seaview Avenue</t>
  </si>
  <si>
    <t>AW00015212</t>
  </si>
  <si>
    <t>marcus54@adventure-works.com</t>
  </si>
  <si>
    <t>5979 La Corte Bonita</t>
  </si>
  <si>
    <t>AW00015213</t>
  </si>
  <si>
    <t>briana0@adventure-works.com</t>
  </si>
  <si>
    <t>1301 Stanbridge Ct</t>
  </si>
  <si>
    <t>AW00015214</t>
  </si>
  <si>
    <t>amanda28@adventure-works.com</t>
  </si>
  <si>
    <t>7829 Baldwin Dr.</t>
  </si>
  <si>
    <t>AW00015215</t>
  </si>
  <si>
    <t>alberto7@adventure-works.com</t>
  </si>
  <si>
    <t>607 B Way</t>
  </si>
  <si>
    <t>AW00015216</t>
  </si>
  <si>
    <t>desiree7@adventure-works.com</t>
  </si>
  <si>
    <t>6252 Winding Lane</t>
  </si>
  <si>
    <t>AW00015217</t>
  </si>
  <si>
    <t>ethan28@adventure-works.com</t>
  </si>
  <si>
    <t>9846 Pestana Way</t>
  </si>
  <si>
    <t>AW00015218</t>
  </si>
  <si>
    <t>willie30@adventure-works.com</t>
  </si>
  <si>
    <t>1278 Holly Oak Drive</t>
  </si>
  <si>
    <t>AW00015219</t>
  </si>
  <si>
    <t>clayton2@adventure-works.com</t>
  </si>
  <si>
    <t>3977 Strasbourg Lane</t>
  </si>
  <si>
    <t>AW00015220</t>
  </si>
  <si>
    <t>micah14@adventure-works.com</t>
  </si>
  <si>
    <t>6247 Aspen Drive</t>
  </si>
  <si>
    <t>AW00015221</t>
  </si>
  <si>
    <t>troy7@adventure-works.com</t>
  </si>
  <si>
    <t>623 Davis Ave.</t>
  </si>
  <si>
    <t>AW00015222</t>
  </si>
  <si>
    <t>cynthia7@adventure-works.com</t>
  </si>
  <si>
    <t>4767 Detroit Ave.</t>
  </si>
  <si>
    <t>AW00015223</t>
  </si>
  <si>
    <t>ebony22@adventure-works.com</t>
  </si>
  <si>
    <t>8713 Yosemite Ct.</t>
  </si>
  <si>
    <t>AW00015224</t>
  </si>
  <si>
    <t>pedro31@adventure-works.com</t>
  </si>
  <si>
    <t>7652 Mcelroy</t>
  </si>
  <si>
    <t>AW00015225</t>
  </si>
  <si>
    <t>yolanda19@adventure-works.com</t>
  </si>
  <si>
    <t>2060 Hill Dr</t>
  </si>
  <si>
    <t># 108</t>
  </si>
  <si>
    <t>AW00015226</t>
  </si>
  <si>
    <t>lori9@adventure-works.com</t>
  </si>
  <si>
    <t>792 Myrtle Drive</t>
  </si>
  <si>
    <t>AW00015227</t>
  </si>
  <si>
    <t>harold2@adventure-works.com</t>
  </si>
  <si>
    <t>319 Dale Pl.</t>
  </si>
  <si>
    <t>AW00015228</t>
  </si>
  <si>
    <t>jermaine10@adventure-works.com</t>
  </si>
  <si>
    <t>7749 Dakota Lane</t>
  </si>
  <si>
    <t>AW00015229</t>
  </si>
  <si>
    <t>calvin16@adventure-works.com</t>
  </si>
  <si>
    <t>8544 Dewing Avenue</t>
  </si>
  <si>
    <t>AW00015230</t>
  </si>
  <si>
    <t>jillian4@adventure-works.com</t>
  </si>
  <si>
    <t>4930 Virginia Hills Drive</t>
  </si>
  <si>
    <t>AW00015231</t>
  </si>
  <si>
    <t>alexia3@adventure-works.com</t>
  </si>
  <si>
    <t>1693 O Avenue</t>
  </si>
  <si>
    <t>AW00015232</t>
  </si>
  <si>
    <t>omar15@adventure-works.com</t>
  </si>
  <si>
    <t>4502 Knewal Rd</t>
  </si>
  <si>
    <t>AW00015233</t>
  </si>
  <si>
    <t>tammy20@adventure-works.com</t>
  </si>
  <si>
    <t>4428 Madhatter Circle</t>
  </si>
  <si>
    <t>AW00015234</t>
  </si>
  <si>
    <t>kathleen8@adventure-works.com</t>
  </si>
  <si>
    <t>4201 Logan Court</t>
  </si>
  <si>
    <t>AW00015235</t>
  </si>
  <si>
    <t>kari17@adventure-works.com</t>
  </si>
  <si>
    <t>8763 Lori Dr.</t>
  </si>
  <si>
    <t>AW00015236</t>
  </si>
  <si>
    <t>brandy19@adventure-works.com</t>
  </si>
  <si>
    <t>5254 Westwood Lane</t>
  </si>
  <si>
    <t>AW00015237</t>
  </si>
  <si>
    <t>devon6@adventure-works.com</t>
  </si>
  <si>
    <t>2369 Teak St.</t>
  </si>
  <si>
    <t>AW00015238</t>
  </si>
  <si>
    <t>jonathon5@adventure-works.com</t>
  </si>
  <si>
    <t>AW00015239</t>
  </si>
  <si>
    <t>sergio20@adventure-works.com</t>
  </si>
  <si>
    <t>6140 Mt. Whitney Way</t>
  </si>
  <si>
    <t>AW00015240</t>
  </si>
  <si>
    <t>monique6@adventure-works.com</t>
  </si>
  <si>
    <t>8486 Hazelwood Lane</t>
  </si>
  <si>
    <t>AW00015241</t>
  </si>
  <si>
    <t>geoffrey7@adventure-works.com</t>
  </si>
  <si>
    <t>523 Baywood Drive</t>
  </si>
  <si>
    <t>AW00015242</t>
  </si>
  <si>
    <t>neil18@adventure-works.com</t>
  </si>
  <si>
    <t>9967 Malibu Place</t>
  </si>
  <si>
    <t>AW00015243</t>
  </si>
  <si>
    <t>lauren32@adventure-works.com</t>
  </si>
  <si>
    <t>1564 Weston Court</t>
  </si>
  <si>
    <t>867-555-0150</t>
  </si>
  <si>
    <t>AW00015244</t>
  </si>
  <si>
    <t>alexis17@adventure-works.com</t>
  </si>
  <si>
    <t>6306 Morning Way</t>
  </si>
  <si>
    <t>306-555-0159</t>
  </si>
  <si>
    <t>AW00015245</t>
  </si>
  <si>
    <t>eduardo48@adventure-works.com</t>
  </si>
  <si>
    <t>9968 Northwood Dr.</t>
  </si>
  <si>
    <t>355-555-0178</t>
  </si>
  <si>
    <t>AW00015246</t>
  </si>
  <si>
    <t>kaitlyn64@adventure-works.com</t>
  </si>
  <si>
    <t>6936 Andrews Drive</t>
  </si>
  <si>
    <t>870-555-0119</t>
  </si>
  <si>
    <t>AW00015247</t>
  </si>
  <si>
    <t>catherine20@adventure-works.com</t>
  </si>
  <si>
    <t>6757 Pampered Ct.</t>
  </si>
  <si>
    <t>393-555-0141</t>
  </si>
  <si>
    <t>AW00015248</t>
  </si>
  <si>
    <t>richard54@adventure-works.com</t>
  </si>
  <si>
    <t>4277 Banana Court</t>
  </si>
  <si>
    <t>429-555-0155</t>
  </si>
  <si>
    <t>AW00015249</t>
  </si>
  <si>
    <t>abigail52@adventure-works.com</t>
  </si>
  <si>
    <t>6565 Woodcrest Dr.</t>
  </si>
  <si>
    <t>142-555-0137</t>
  </si>
  <si>
    <t>AW00015250</t>
  </si>
  <si>
    <t>jose50@adventure-works.com</t>
  </si>
  <si>
    <t>4255 Collins Dr.</t>
  </si>
  <si>
    <t>222-555-0119</t>
  </si>
  <si>
    <t>AW00015251</t>
  </si>
  <si>
    <t>noah72@adventure-works.com</t>
  </si>
  <si>
    <t>485-555-0116</t>
  </si>
  <si>
    <t>AW00015252</t>
  </si>
  <si>
    <t>jada6@adventure-works.com</t>
  </si>
  <si>
    <t>8299 Fernwood Drive</t>
  </si>
  <si>
    <t>136-555-0129</t>
  </si>
  <si>
    <t>AW00015253</t>
  </si>
  <si>
    <t>barry2@adventure-works.com</t>
  </si>
  <si>
    <t>9233 Pepper Way</t>
  </si>
  <si>
    <t>AW00015254</t>
  </si>
  <si>
    <t>carla5@adventure-works.com</t>
  </si>
  <si>
    <t>1568 Delta Fair Blvd.</t>
  </si>
  <si>
    <t>367-555-0181</t>
  </si>
  <si>
    <t>Columbus</t>
  </si>
  <si>
    <t>GA</t>
  </si>
  <si>
    <t>Georgia</t>
  </si>
  <si>
    <t>AW00015255</t>
  </si>
  <si>
    <t>evan26@adventure-works.com</t>
  </si>
  <si>
    <t>5444 Flamingo Dr.</t>
  </si>
  <si>
    <t>604-555-0118</t>
  </si>
  <si>
    <t>AW00015256</t>
  </si>
  <si>
    <t>dalton77@adventure-works.com</t>
  </si>
  <si>
    <t>277-555-0124</t>
  </si>
  <si>
    <t>AW00015257</t>
  </si>
  <si>
    <t>matthew15@adventure-works.com</t>
  </si>
  <si>
    <t>8154 Via Mexico</t>
  </si>
  <si>
    <t>271-555-0176</t>
  </si>
  <si>
    <t>AW00015258</t>
  </si>
  <si>
    <t>chloe49@adventure-works.com</t>
  </si>
  <si>
    <t>6108 Estudello St.</t>
  </si>
  <si>
    <t>418-555-0176</t>
  </si>
  <si>
    <t>AW00015259</t>
  </si>
  <si>
    <t>franklin13@adventure-works.com</t>
  </si>
  <si>
    <t>6140 Nightingale Drive</t>
  </si>
  <si>
    <t># 79</t>
  </si>
  <si>
    <t>665-555-0159</t>
  </si>
  <si>
    <t>AW00015260</t>
  </si>
  <si>
    <t>kathleen14@adventure-works.com</t>
  </si>
  <si>
    <t>4257 Crown Court</t>
  </si>
  <si>
    <t>139-555-0176</t>
  </si>
  <si>
    <t>AW00015261</t>
  </si>
  <si>
    <t>carolyn32@adventure-works.com</t>
  </si>
  <si>
    <t>AW00015262</t>
  </si>
  <si>
    <t>jan12@adventure-works.com</t>
  </si>
  <si>
    <t>7618 Eastgate</t>
  </si>
  <si>
    <t>AW00015263</t>
  </si>
  <si>
    <t>paige6@adventure-works.com</t>
  </si>
  <si>
    <t>5495 Olivera Road</t>
  </si>
  <si>
    <t>AW00015264</t>
  </si>
  <si>
    <t>peter24@adventure-works.com</t>
  </si>
  <si>
    <t>AW00015265</t>
  </si>
  <si>
    <t>kristopher5@adventure-works.com</t>
  </si>
  <si>
    <t>2616 Northridge Drive</t>
  </si>
  <si>
    <t>AW00015266</t>
  </si>
  <si>
    <t>briana16@adventure-works.com</t>
  </si>
  <si>
    <t>9015 G St.</t>
  </si>
  <si>
    <t>AW00015267</t>
  </si>
  <si>
    <t>kendra4@adventure-works.com</t>
  </si>
  <si>
    <t>9435 Breck Court</t>
  </si>
  <si>
    <t>AW00015268</t>
  </si>
  <si>
    <t>shannon7@adventure-works.com</t>
  </si>
  <si>
    <t>1619 Stillman Court</t>
  </si>
  <si>
    <t>AW00015269</t>
  </si>
  <si>
    <t>chloe17@adventure-works.com</t>
  </si>
  <si>
    <t>4719 Delaware Drive</t>
  </si>
  <si>
    <t>940-555-0133</t>
  </si>
  <si>
    <t>AW00015270</t>
  </si>
  <si>
    <t>ariana9@adventure-works.com</t>
  </si>
  <si>
    <t>1237 Dance Court</t>
  </si>
  <si>
    <t>360-555-0173</t>
  </si>
  <si>
    <t>AW00015271</t>
  </si>
  <si>
    <t>samuel25@adventure-works.com</t>
  </si>
  <si>
    <t>2370 Mac Court</t>
  </si>
  <si>
    <t>231-555-0113</t>
  </si>
  <si>
    <t>AW00015272</t>
  </si>
  <si>
    <t>kyle12@adventure-works.com</t>
  </si>
  <si>
    <t>277 South Royal Links</t>
  </si>
  <si>
    <t>258-555-0160</t>
  </si>
  <si>
    <t>AW00015273</t>
  </si>
  <si>
    <t>brandon16@adventure-works.com</t>
  </si>
  <si>
    <t>4911 Peachwillow Lane</t>
  </si>
  <si>
    <t>780-555-0152</t>
  </si>
  <si>
    <t>AW00015274</t>
  </si>
  <si>
    <t>alexander3@adventure-works.com</t>
  </si>
  <si>
    <t>5033 Pine Hollow Rd.</t>
  </si>
  <si>
    <t>443-555-0139</t>
  </si>
  <si>
    <t>AW00015275</t>
  </si>
  <si>
    <t>eric44@adventure-works.com</t>
  </si>
  <si>
    <t>8181 Landana Dr.</t>
  </si>
  <si>
    <t>AW00015276</t>
  </si>
  <si>
    <t>megan26@adventure-works.com</t>
  </si>
  <si>
    <t>6684 Galloway Drive</t>
  </si>
  <si>
    <t>AW00015277</t>
  </si>
  <si>
    <t>hailey41@adventure-works.com</t>
  </si>
  <si>
    <t>732 East 87th Street</t>
  </si>
  <si>
    <t>969-555-0112</t>
  </si>
  <si>
    <t>AW00015278</t>
  </si>
  <si>
    <t>brandon17@adventure-works.com</t>
  </si>
  <si>
    <t>9570 Royal Links Ct</t>
  </si>
  <si>
    <t># 24</t>
  </si>
  <si>
    <t>839-555-0181</t>
  </si>
  <si>
    <t>AW00015279</t>
  </si>
  <si>
    <t>hunter55@adventure-works.com</t>
  </si>
  <si>
    <t>9255 Westover Dr.</t>
  </si>
  <si>
    <t>931-555-0121</t>
  </si>
  <si>
    <t>AW00015280</t>
  </si>
  <si>
    <t>mya21@adventure-works.com</t>
  </si>
  <si>
    <t>8964 Yosemite Ct</t>
  </si>
  <si>
    <t>846-555-0139</t>
  </si>
  <si>
    <t>AW00015281</t>
  </si>
  <si>
    <t>hunter68@adventure-works.com</t>
  </si>
  <si>
    <t>665 Mark Twain Dr.</t>
  </si>
  <si>
    <t>107-555-0195</t>
  </si>
  <si>
    <t>AW00015282</t>
  </si>
  <si>
    <t>elizabeth14@adventure-works.com</t>
  </si>
  <si>
    <t>7379 Cambelback Place</t>
  </si>
  <si>
    <t>196-555-0129</t>
  </si>
  <si>
    <t>AW00015283</t>
  </si>
  <si>
    <t>eugene7@adventure-works.com</t>
  </si>
  <si>
    <t>5446 Via Estrella</t>
  </si>
  <si>
    <t>956-555-0161</t>
  </si>
  <si>
    <t>AW00015284</t>
  </si>
  <si>
    <t>jay16@adventure-works.com</t>
  </si>
  <si>
    <t>174 Carlotta</t>
  </si>
  <si>
    <t>353-555-0119</t>
  </si>
  <si>
    <t>AW00015285</t>
  </si>
  <si>
    <t>olivia19@adventure-works.com</t>
  </si>
  <si>
    <t>571-555-0145</t>
  </si>
  <si>
    <t>AW00015286</t>
  </si>
  <si>
    <t>thomas46@adventure-works.com</t>
  </si>
  <si>
    <t>3278 Mt. Hood Clircle</t>
  </si>
  <si>
    <t>340-555-0178</t>
  </si>
  <si>
    <t>AW00015287</t>
  </si>
  <si>
    <t>stephanie61@adventure-works.com</t>
  </si>
  <si>
    <t>2064 Pleasant Circle</t>
  </si>
  <si>
    <t>598-555-0132</t>
  </si>
  <si>
    <t>AW00015288</t>
  </si>
  <si>
    <t>logan10@adventure-works.com</t>
  </si>
  <si>
    <t>1308 Mt. Hood Circle</t>
  </si>
  <si>
    <t>988-555-0121</t>
  </si>
  <si>
    <t>AW00015289</t>
  </si>
  <si>
    <t>katelyn4@adventure-works.com</t>
  </si>
  <si>
    <t>6158 Hawthorne Dr</t>
  </si>
  <si>
    <t>814-555-0115</t>
  </si>
  <si>
    <t>AW00015290</t>
  </si>
  <si>
    <t>edward38@adventure-works.com</t>
  </si>
  <si>
    <t>9916 Walnut Blvd.</t>
  </si>
  <si>
    <t>AW00015291</t>
  </si>
  <si>
    <t>julia85@adventure-works.com</t>
  </si>
  <si>
    <t>8428 Appia Court</t>
  </si>
  <si>
    <t>381-555-0158</t>
  </si>
  <si>
    <t>AW00015292</t>
  </si>
  <si>
    <t>megan36@adventure-works.com</t>
  </si>
  <si>
    <t>4098 Woodcrest Dr.</t>
  </si>
  <si>
    <t>885-555-0193</t>
  </si>
  <si>
    <t>AW00015293</t>
  </si>
  <si>
    <t>mason2@adventure-works.com</t>
  </si>
  <si>
    <t>255 Mt. Olivet Ct.</t>
  </si>
  <si>
    <t>638-555-0178</t>
  </si>
  <si>
    <t>AW00015294</t>
  </si>
  <si>
    <t>michael50@adventure-works.com</t>
  </si>
  <si>
    <t>862 The Alameda</t>
  </si>
  <si>
    <t>408-555-0134</t>
  </si>
  <si>
    <t>AW00015295</t>
  </si>
  <si>
    <t>louis27@adventure-works.com</t>
  </si>
  <si>
    <t>842-555-0114</t>
  </si>
  <si>
    <t>AW00015296</t>
  </si>
  <si>
    <t>chloe60@adventure-works.com</t>
  </si>
  <si>
    <t>8942 Sierra Road</t>
  </si>
  <si>
    <t>772-555-0144</t>
  </si>
  <si>
    <t>AW00015297</t>
  </si>
  <si>
    <t>nicole67@adventure-works.com</t>
  </si>
  <si>
    <t>P.O. Box 4559</t>
  </si>
  <si>
    <t>553-555-0132</t>
  </si>
  <si>
    <t>AW00015298</t>
  </si>
  <si>
    <t>joe6@adventure-works.com</t>
  </si>
  <si>
    <t>5342 Pacheco St.</t>
  </si>
  <si>
    <t>204-555-0194</t>
  </si>
  <si>
    <t>AW00015299</t>
  </si>
  <si>
    <t>charles32@adventure-works.com</t>
  </si>
  <si>
    <t>517-555-0133</t>
  </si>
  <si>
    <t>AW00015300</t>
  </si>
  <si>
    <t>seth62@adventure-works.com</t>
  </si>
  <si>
    <t>984 Talbart St.</t>
  </si>
  <si>
    <t>144-555-0168</t>
  </si>
  <si>
    <t>AW00015301</t>
  </si>
  <si>
    <t>amy24@adventure-works.com</t>
  </si>
  <si>
    <t>673-555-0145</t>
  </si>
  <si>
    <t>AW00015302</t>
  </si>
  <si>
    <t>brianna9@adventure-works.com</t>
  </si>
  <si>
    <t>113-555-0130</t>
  </si>
  <si>
    <t>AW00015303</t>
  </si>
  <si>
    <t>haley29@adventure-works.com</t>
  </si>
  <si>
    <t>1192 Parkway Drive</t>
  </si>
  <si>
    <t>722-555-0145</t>
  </si>
  <si>
    <t>AW00015304</t>
  </si>
  <si>
    <t>miranda8@adventure-works.com</t>
  </si>
  <si>
    <t>2603 Line Court</t>
  </si>
  <si>
    <t>869-555-0114</t>
  </si>
  <si>
    <t>AW00015305</t>
  </si>
  <si>
    <t>jacquelyn23@adventure-works.com</t>
  </si>
  <si>
    <t>1206 Olive St</t>
  </si>
  <si>
    <t>919-555-0119</t>
  </si>
  <si>
    <t>AW00015306</t>
  </si>
  <si>
    <t>victoria25@adventure-works.com</t>
  </si>
  <si>
    <t>3963 Greentree Drive</t>
  </si>
  <si>
    <t>143-555-0113</t>
  </si>
  <si>
    <t>AW00015307</t>
  </si>
  <si>
    <t>jennifer44@adventure-works.com</t>
  </si>
  <si>
    <t>9769 Bentley St.</t>
  </si>
  <si>
    <t>157-555-0133</t>
  </si>
  <si>
    <t>AW00015308</t>
  </si>
  <si>
    <t>christy26@adventure-works.com</t>
  </si>
  <si>
    <t>4675 Pomar Way</t>
  </si>
  <si>
    <t>266-555-0183</t>
  </si>
  <si>
    <t>AW00015309</t>
  </si>
  <si>
    <t>dylan34@adventure-works.com</t>
  </si>
  <si>
    <t>642 Country View Lane</t>
  </si>
  <si>
    <t>951-555-0169</t>
  </si>
  <si>
    <t>AW00015310</t>
  </si>
  <si>
    <t>amanda0@adventure-works.com</t>
  </si>
  <si>
    <t>6238 Valleymanor</t>
  </si>
  <si>
    <t>187-555-0156</t>
  </si>
  <si>
    <t>AW00015311</t>
  </si>
  <si>
    <t>brandon36@adventure-works.com</t>
  </si>
  <si>
    <t>8499 San Marino Ct.</t>
  </si>
  <si>
    <t>830-555-0125</t>
  </si>
  <si>
    <t>AW00015312</t>
  </si>
  <si>
    <t>alexandria17@adventure-works.com</t>
  </si>
  <si>
    <t>5359 Piedmont Dr</t>
  </si>
  <si>
    <t>AW00015313</t>
  </si>
  <si>
    <t>garrett23@adventure-works.com</t>
  </si>
  <si>
    <t>622 Medina Dr.</t>
  </si>
  <si>
    <t>173-555-0198</t>
  </si>
  <si>
    <t>AW00015314</t>
  </si>
  <si>
    <t>eduardo72@adventure-works.com</t>
  </si>
  <si>
    <t>8120 Golden Meadow</t>
  </si>
  <si>
    <t>369-555-0192</t>
  </si>
  <si>
    <t>AW00015315</t>
  </si>
  <si>
    <t>katherine26@adventure-works.com</t>
  </si>
  <si>
    <t>5979 Lynwood Drive</t>
  </si>
  <si>
    <t>739-555-0110</t>
  </si>
  <si>
    <t>AW00015316</t>
  </si>
  <si>
    <t>alexis12@adventure-works.com</t>
  </si>
  <si>
    <t>192-555-0138</t>
  </si>
  <si>
    <t>AW00015317</t>
  </si>
  <si>
    <t>rachel54@adventure-works.com</t>
  </si>
  <si>
    <t>7296 Seawind Dr.</t>
  </si>
  <si>
    <t>836-555-0114</t>
  </si>
  <si>
    <t>AW00015318</t>
  </si>
  <si>
    <t>grace44@adventure-works.com</t>
  </si>
  <si>
    <t>3925 Boyd</t>
  </si>
  <si>
    <t>886-555-0176</t>
  </si>
  <si>
    <t>AW00015319</t>
  </si>
  <si>
    <t>jade19@adventure-works.com</t>
  </si>
  <si>
    <t>8482 Rosey View Drive</t>
  </si>
  <si>
    <t>914-555-0119</t>
  </si>
  <si>
    <t>AW00015320</t>
  </si>
  <si>
    <t>eduardo68@adventure-works.com</t>
  </si>
  <si>
    <t>8636 St. Francis St.</t>
  </si>
  <si>
    <t>637-555-0150</t>
  </si>
  <si>
    <t>AW00015321</t>
  </si>
  <si>
    <t>blake42@adventure-works.com</t>
  </si>
  <si>
    <t>5333 D St.</t>
  </si>
  <si>
    <t>383-555-0129</t>
  </si>
  <si>
    <t>AW00015322</t>
  </si>
  <si>
    <t>evan41@adventure-works.com</t>
  </si>
  <si>
    <t>8741 Barbie Dr.</t>
  </si>
  <si>
    <t>566-555-0142</t>
  </si>
  <si>
    <t>AW00015323</t>
  </si>
  <si>
    <t>eduardo6@adventure-works.com</t>
  </si>
  <si>
    <t>8764 Pacific</t>
  </si>
  <si>
    <t>764-555-0184</t>
  </si>
  <si>
    <t>AW00015324</t>
  </si>
  <si>
    <t>renee14@adventure-works.com</t>
  </si>
  <si>
    <t>8871 Likins Ave.</t>
  </si>
  <si>
    <t>506-555-0117</t>
  </si>
  <si>
    <t>Central Valley</t>
  </si>
  <si>
    <t>AW00015325</t>
  </si>
  <si>
    <t>elijah24@adventure-works.com</t>
  </si>
  <si>
    <t>2660 St George Dr</t>
  </si>
  <si>
    <t>783-555-0162</t>
  </si>
  <si>
    <t>AW00015326</t>
  </si>
  <si>
    <t>todd18@adventure-works.com</t>
  </si>
  <si>
    <t>701-555-0178</t>
  </si>
  <si>
    <t>AW00015327</t>
  </si>
  <si>
    <t>paula6@adventure-works.com</t>
  </si>
  <si>
    <t>2976 Dumbarton Drive</t>
  </si>
  <si>
    <t>205-555-0111</t>
  </si>
  <si>
    <t>AW00015328</t>
  </si>
  <si>
    <t>fernando11@adventure-works.com</t>
  </si>
  <si>
    <t>6999 Icicle Ct.</t>
  </si>
  <si>
    <t>468-555-0145</t>
  </si>
  <si>
    <t>AW00015329</t>
  </si>
  <si>
    <t>brianna37@adventure-works.com</t>
  </si>
  <si>
    <t>8756 Nottingham Pl.</t>
  </si>
  <si>
    <t>632-555-0153</t>
  </si>
  <si>
    <t>AW00015330</t>
  </si>
  <si>
    <t>catherine8@adventure-works.com</t>
  </si>
  <si>
    <t>9043 Risdon Road</t>
  </si>
  <si>
    <t>847-555-0115</t>
  </si>
  <si>
    <t>AW00015331</t>
  </si>
  <si>
    <t>jacob8@adventure-works.com</t>
  </si>
  <si>
    <t>1019 Kenwal Rd.</t>
  </si>
  <si>
    <t>927-555-0155</t>
  </si>
  <si>
    <t>AW00015332</t>
  </si>
  <si>
    <t>jason27@adventure-works.com</t>
  </si>
  <si>
    <t>6927 Ricardo Drive</t>
  </si>
  <si>
    <t>785-555-0118</t>
  </si>
  <si>
    <t>AW00015333</t>
  </si>
  <si>
    <t>marie27@adventure-works.com</t>
  </si>
  <si>
    <t>453-555-0131</t>
  </si>
  <si>
    <t>AW00015334</t>
  </si>
  <si>
    <t>sydney66@adventure-works.com</t>
  </si>
  <si>
    <t>358-555-0174</t>
  </si>
  <si>
    <t>AW00015335</t>
  </si>
  <si>
    <t>emily35@adventure-works.com</t>
  </si>
  <si>
    <t>6220 Krueger Dr.</t>
  </si>
  <si>
    <t>117-555-0161</t>
  </si>
  <si>
    <t>AW00015336</t>
  </si>
  <si>
    <t>marco15@adventure-works.com</t>
  </si>
  <si>
    <t>1450 A St.</t>
  </si>
  <si>
    <t>627-555-0111</t>
  </si>
  <si>
    <t>AW00015337</t>
  </si>
  <si>
    <t>rachel65@adventure-works.com</t>
  </si>
  <si>
    <t>9819 Sunsine Drive</t>
  </si>
  <si>
    <t>582-555-0135</t>
  </si>
  <si>
    <t>AW00015338</t>
  </si>
  <si>
    <t>marie33@adventure-works.com</t>
  </si>
  <si>
    <t>1295 Fabian Way</t>
  </si>
  <si>
    <t>621-555-0152</t>
  </si>
  <si>
    <t>College Station</t>
  </si>
  <si>
    <t>AW00015339</t>
  </si>
  <si>
    <t>noah21@adventure-works.com</t>
  </si>
  <si>
    <t>925-555-0143</t>
  </si>
  <si>
    <t>AW00015340</t>
  </si>
  <si>
    <t>brittany3@adventure-works.com</t>
  </si>
  <si>
    <t>6876 Winthrop Street</t>
  </si>
  <si>
    <t>285-555-0118</t>
  </si>
  <si>
    <t>AW00015341</t>
  </si>
  <si>
    <t>lacey37@adventure-works.com</t>
  </si>
  <si>
    <t>3257 Toyon Dr.</t>
  </si>
  <si>
    <t>495-555-0182</t>
  </si>
  <si>
    <t>AW00015342</t>
  </si>
  <si>
    <t>ashlee5@adventure-works.com</t>
  </si>
  <si>
    <t>6177 Arleda Lane</t>
  </si>
  <si>
    <t>440-555-0114</t>
  </si>
  <si>
    <t>AW00015343</t>
  </si>
  <si>
    <t>carson2@adventure-works.com</t>
  </si>
  <si>
    <t>714-555-0197</t>
  </si>
  <si>
    <t>AW00015344</t>
  </si>
  <si>
    <t>luke9@adventure-works.com</t>
  </si>
  <si>
    <t>5096 Flamingo Dr</t>
  </si>
  <si>
    <t>622-555-0116</t>
  </si>
  <si>
    <t>AW00015345</t>
  </si>
  <si>
    <t>ashley34@adventure-works.com</t>
  </si>
  <si>
    <t>8193 Scenic Ct.</t>
  </si>
  <si>
    <t>725-555-0116</t>
  </si>
  <si>
    <t>AW00015346</t>
  </si>
  <si>
    <t>charles24@adventure-works.com</t>
  </si>
  <si>
    <t>2932 Manuel</t>
  </si>
  <si>
    <t>363-555-0187</t>
  </si>
  <si>
    <t>AW00015347</t>
  </si>
  <si>
    <t>deanna34@adventure-works.com</t>
  </si>
  <si>
    <t>4641 Miguel Drive</t>
  </si>
  <si>
    <t>233-555-0114</t>
  </si>
  <si>
    <t>AW00015348</t>
  </si>
  <si>
    <t>greg8@adventure-works.com</t>
  </si>
  <si>
    <t>4807 Crawford</t>
  </si>
  <si>
    <t>741-555-0121</t>
  </si>
  <si>
    <t>AW00015349</t>
  </si>
  <si>
    <t>stephanie62@adventure-works.com</t>
  </si>
  <si>
    <t>3871 Twinview Place</t>
  </si>
  <si>
    <t>735-555-0155</t>
  </si>
  <si>
    <t>AW00015350</t>
  </si>
  <si>
    <t>kathleen17@adventure-works.com</t>
  </si>
  <si>
    <t>1471 Michigan Blvd.</t>
  </si>
  <si>
    <t>659-555-0186</t>
  </si>
  <si>
    <t>AW00015351</t>
  </si>
  <si>
    <t>steve14@adventure-works.com</t>
  </si>
  <si>
    <t>4009 San Ysidro Court</t>
  </si>
  <si>
    <t>597-555-0183</t>
  </si>
  <si>
    <t>AW00015352</t>
  </si>
  <si>
    <t>raymond18@adventure-works.com</t>
  </si>
  <si>
    <t>AW00015353</t>
  </si>
  <si>
    <t>michele5@adventure-works.com</t>
  </si>
  <si>
    <t>4407 Mildred Ln.</t>
  </si>
  <si>
    <t>AW00015354</t>
  </si>
  <si>
    <t>corey7@adventure-works.com</t>
  </si>
  <si>
    <t>4186 Green Valley Road</t>
  </si>
  <si>
    <t>AW00015355</t>
  </si>
  <si>
    <t>janelle14@adventure-works.com</t>
  </si>
  <si>
    <t>22, avenue Foch</t>
  </si>
  <si>
    <t>AW00015356</t>
  </si>
  <si>
    <t>dawn35@adventure-works.com</t>
  </si>
  <si>
    <t>AW00015357</t>
  </si>
  <si>
    <t>craig11@adventure-works.com</t>
  </si>
  <si>
    <t>Räuscherweg 24</t>
  </si>
  <si>
    <t>AW00015358</t>
  </si>
  <si>
    <t>danielle6@adventure-works.com</t>
  </si>
  <si>
    <t>6687 Fairlane Place</t>
  </si>
  <si>
    <t>130-555-0153</t>
  </si>
  <si>
    <t>AW00015359</t>
  </si>
  <si>
    <t>logan0@adventure-works.com</t>
  </si>
  <si>
    <t>108-555-0126</t>
  </si>
  <si>
    <t>AW00015360</t>
  </si>
  <si>
    <t>ryan37@adventure-works.com</t>
  </si>
  <si>
    <t>2761 Willcrest Circle</t>
  </si>
  <si>
    <t>523-555-0164</t>
  </si>
  <si>
    <t>AW00015361</t>
  </si>
  <si>
    <t>thomas19@adventure-works.com</t>
  </si>
  <si>
    <t>2489 Driving Drive</t>
  </si>
  <si>
    <t>709-555-0190</t>
  </si>
  <si>
    <t>AW00015362</t>
  </si>
  <si>
    <t>jennifer18@adventure-works.com</t>
  </si>
  <si>
    <t>7700 Meaham Drive</t>
  </si>
  <si>
    <t>124-555-0126</t>
  </si>
  <si>
    <t>AW00015363</t>
  </si>
  <si>
    <t>justin24@adventure-works.com</t>
  </si>
  <si>
    <t>6813 Morning Way</t>
  </si>
  <si>
    <t>289-555-0163</t>
  </si>
  <si>
    <t>AW00015364</t>
  </si>
  <si>
    <t>aidan19@adventure-works.com</t>
  </si>
  <si>
    <t>7779 Lake Meadow Circle</t>
  </si>
  <si>
    <t>AW00015365</t>
  </si>
  <si>
    <t>victoria42@adventure-works.com</t>
  </si>
  <si>
    <t>586 Willow Pass Dr.</t>
  </si>
  <si>
    <t>355-555-0189</t>
  </si>
  <si>
    <t>AW00015366</t>
  </si>
  <si>
    <t>alyssa52@adventure-works.com</t>
  </si>
  <si>
    <t>801-555-0135</t>
  </si>
  <si>
    <t>AW00015367</t>
  </si>
  <si>
    <t>alyssa12@adventure-works.com</t>
  </si>
  <si>
    <t>672-555-0186</t>
  </si>
  <si>
    <t>AW00015368</t>
  </si>
  <si>
    <t>brandi0@adventure-works.com</t>
  </si>
  <si>
    <t>5618 Mill Rd.</t>
  </si>
  <si>
    <t>739-555-0144</t>
  </si>
  <si>
    <t>AW00015369</t>
  </si>
  <si>
    <t>connor32@adventure-works.com</t>
  </si>
  <si>
    <t>1522 Azalea Ave.</t>
  </si>
  <si>
    <t>551-555-0195</t>
  </si>
  <si>
    <t>AW00015370</t>
  </si>
  <si>
    <t>jessica38@adventure-works.com</t>
  </si>
  <si>
    <t>2080 Mountain View Dr.</t>
  </si>
  <si>
    <t>830-555-0114</t>
  </si>
  <si>
    <t>AW00015371</t>
  </si>
  <si>
    <t>cameron13@adventure-works.com</t>
  </si>
  <si>
    <t>2845 La Vista Avenue</t>
  </si>
  <si>
    <t>973-555-0195</t>
  </si>
  <si>
    <t>AW00015372</t>
  </si>
  <si>
    <t>miguel65@adventure-works.com</t>
  </si>
  <si>
    <t>6628 Moretti Drive</t>
  </si>
  <si>
    <t>555-555-0138</t>
  </si>
  <si>
    <t>AW00015373</t>
  </si>
  <si>
    <t>kaitlyn26@adventure-works.com</t>
  </si>
  <si>
    <t>3788 Concord Place</t>
  </si>
  <si>
    <t>AW00015374</t>
  </si>
  <si>
    <t>donna7@adventure-works.com</t>
  </si>
  <si>
    <t>2639 Parkview Court</t>
  </si>
  <si>
    <t>985-555-0182</t>
  </si>
  <si>
    <t>AW00015375</t>
  </si>
  <si>
    <t>alisha39@adventure-works.com</t>
  </si>
  <si>
    <t>276-555-0131</t>
  </si>
  <si>
    <t>AW00015376</t>
  </si>
  <si>
    <t>megan49@adventure-works.com</t>
  </si>
  <si>
    <t>7476 Halfmoon Court</t>
  </si>
  <si>
    <t>127-555-0148</t>
  </si>
  <si>
    <t>AW00015377</t>
  </si>
  <si>
    <t>brianna10@adventure-works.com</t>
  </si>
  <si>
    <t>5108 C Mt. Hood Cr.</t>
  </si>
  <si>
    <t>259-555-0163</t>
  </si>
  <si>
    <t>AW00015378</t>
  </si>
  <si>
    <t>devin70@adventure-works.com</t>
  </si>
  <si>
    <t>7983 Pinecrest Dr.</t>
  </si>
  <si>
    <t>450-555-0162</t>
  </si>
  <si>
    <t>AW00015379</t>
  </si>
  <si>
    <t>amanda42@adventure-works.com</t>
  </si>
  <si>
    <t>7 Pastel Drive</t>
  </si>
  <si>
    <t>498-555-0118</t>
  </si>
  <si>
    <t>AW00015380</t>
  </si>
  <si>
    <t>nathan52@adventure-works.com</t>
  </si>
  <si>
    <t>8072 Chickpea Ct</t>
  </si>
  <si>
    <t>689-555-0128</t>
  </si>
  <si>
    <t>AW00015381</t>
  </si>
  <si>
    <t>alexa9@adventure-works.com</t>
  </si>
  <si>
    <t>5041 Stillwater Court</t>
  </si>
  <si>
    <t># 205</t>
  </si>
  <si>
    <t>769-555-0136</t>
  </si>
  <si>
    <t>AW00015382</t>
  </si>
  <si>
    <t>kimberly16@adventure-works.com</t>
  </si>
  <si>
    <t>3219 Sandra Circle</t>
  </si>
  <si>
    <t>141-555-0165</t>
  </si>
  <si>
    <t>AW00015383</t>
  </si>
  <si>
    <t>charles56@adventure-works.com</t>
  </si>
  <si>
    <t>9497 Richard Ave.</t>
  </si>
  <si>
    <t>960-555-0112</t>
  </si>
  <si>
    <t>AW00015384</t>
  </si>
  <si>
    <t>xavier22@adventure-works.com</t>
  </si>
  <si>
    <t>5952 Haven Drive</t>
  </si>
  <si>
    <t>326-555-0171</t>
  </si>
  <si>
    <t>AW00015385</t>
  </si>
  <si>
    <t>destiny27@adventure-works.com</t>
  </si>
  <si>
    <t>6284 Levee Rd.</t>
  </si>
  <si>
    <t>615-555-0184</t>
  </si>
  <si>
    <t>AW00015386</t>
  </si>
  <si>
    <t>nicholas10@adventure-works.com</t>
  </si>
  <si>
    <t>4909 Poco Lane</t>
  </si>
  <si>
    <t>298-555-0196</t>
  </si>
  <si>
    <t>AW00015387</t>
  </si>
  <si>
    <t>miguel20@adventure-works.com</t>
  </si>
  <si>
    <t>6448 Castle Court</t>
  </si>
  <si>
    <t>988-555-0125</t>
  </si>
  <si>
    <t>AW00015388</t>
  </si>
  <si>
    <t>victoria1@adventure-works.com</t>
  </si>
  <si>
    <t>581 Roanoke Dr.</t>
  </si>
  <si>
    <t>254-555-0158</t>
  </si>
  <si>
    <t>AW00015389</t>
  </si>
  <si>
    <t>joan14@adventure-works.com</t>
  </si>
  <si>
    <t>3477 Sunset Meadows</t>
  </si>
  <si>
    <t>434-555-0189</t>
  </si>
  <si>
    <t>AW00015390</t>
  </si>
  <si>
    <t>jonathan34@adventure-works.com</t>
  </si>
  <si>
    <t>3016 Heald Court</t>
  </si>
  <si>
    <t>195-555-0123</t>
  </si>
  <si>
    <t>AW00015391</t>
  </si>
  <si>
    <t>jordyn8@adventure-works.com</t>
  </si>
  <si>
    <t>809-555-0141</t>
  </si>
  <si>
    <t>AW00015392</t>
  </si>
  <si>
    <t>sydney68@adventure-works.com</t>
  </si>
  <si>
    <t>9610 Hudson Ave</t>
  </si>
  <si>
    <t>435-555-0120</t>
  </si>
  <si>
    <t>AW00015393</t>
  </si>
  <si>
    <t>rebekah22@adventure-works.com</t>
  </si>
  <si>
    <t>6728 Palisade Court</t>
  </si>
  <si>
    <t>860-555-0140</t>
  </si>
  <si>
    <t>AW00015394</t>
  </si>
  <si>
    <t>natalie74@adventure-works.com</t>
  </si>
  <si>
    <t>4005 Foothill Way</t>
  </si>
  <si>
    <t>546-555-0128</t>
  </si>
  <si>
    <t>AW00015395</t>
  </si>
  <si>
    <t>joseph26@adventure-works.com</t>
  </si>
  <si>
    <t>9608 Grammercy Lane</t>
  </si>
  <si>
    <t>656-555-0119</t>
  </si>
  <si>
    <t>AW00015396</t>
  </si>
  <si>
    <t>julia29@adventure-works.com</t>
  </si>
  <si>
    <t>9169 Olivera Road</t>
  </si>
  <si>
    <t>265-555-0181</t>
  </si>
  <si>
    <t>AW00015397</t>
  </si>
  <si>
    <t>karl4@adventure-works.com</t>
  </si>
  <si>
    <t>2171 H Stagecoach Rd</t>
  </si>
  <si>
    <t>#77</t>
  </si>
  <si>
    <t>746-555-0140</t>
  </si>
  <si>
    <t>AW00015398</t>
  </si>
  <si>
    <t>jose19@adventure-works.com</t>
  </si>
  <si>
    <t>7332 Arcadia Pl</t>
  </si>
  <si>
    <t>177-555-0147</t>
  </si>
  <si>
    <t>AW00015399</t>
  </si>
  <si>
    <t>mackenzie13@adventure-works.com</t>
  </si>
  <si>
    <t>9194 West I St</t>
  </si>
  <si>
    <t>793-555-0139</t>
  </si>
  <si>
    <t>AW00015400</t>
  </si>
  <si>
    <t>samuel34@adventure-works.com</t>
  </si>
  <si>
    <t>1262 West Rd.</t>
  </si>
  <si>
    <t>429-555-0180</t>
  </si>
  <si>
    <t>AW00015401</t>
  </si>
  <si>
    <t>rachel59@adventure-works.com</t>
  </si>
  <si>
    <t>5974 N St.</t>
  </si>
  <si>
    <t>292-555-0117</t>
  </si>
  <si>
    <t>AW00015402</t>
  </si>
  <si>
    <t>connor29@adventure-works.com</t>
  </si>
  <si>
    <t>934-555-0148</t>
  </si>
  <si>
    <t>AW00015403</t>
  </si>
  <si>
    <t>jeremiah27@adventure-works.com</t>
  </si>
  <si>
    <t>6034 Thunderbird Dr.</t>
  </si>
  <si>
    <t>137-555-0112</t>
  </si>
  <si>
    <t>AW00015404</t>
  </si>
  <si>
    <t>sydney80@adventure-works.com</t>
  </si>
  <si>
    <t>4697 Pepperidge Way</t>
  </si>
  <si>
    <t>837-555-0132</t>
  </si>
  <si>
    <t>AW00015405</t>
  </si>
  <si>
    <t>miguel50@adventure-works.com</t>
  </si>
  <si>
    <t>7784 Mt. Etna</t>
  </si>
  <si>
    <t>998-555-0130</t>
  </si>
  <si>
    <t>AW00015406</t>
  </si>
  <si>
    <t>amanda35@adventure-works.com</t>
  </si>
  <si>
    <t>920-555-0197</t>
  </si>
  <si>
    <t>AW00015407</t>
  </si>
  <si>
    <t>julia43@adventure-works.com</t>
  </si>
  <si>
    <t>870-555-0110</t>
  </si>
  <si>
    <t>AW00015408</t>
  </si>
  <si>
    <t>olivia14@adventure-works.com</t>
  </si>
  <si>
    <t>7982 D Kiska Ct.</t>
  </si>
  <si>
    <t>306-555-0142</t>
  </si>
  <si>
    <t>AW00015409</t>
  </si>
  <si>
    <t>eduardo77@adventure-works.com</t>
  </si>
  <si>
    <t>1454 Santa Barbara Rd.</t>
  </si>
  <si>
    <t>641-555-0174</t>
  </si>
  <si>
    <t>AW00015410</t>
  </si>
  <si>
    <t>katherine84@adventure-works.com</t>
  </si>
  <si>
    <t>157-555-0177</t>
  </si>
  <si>
    <t>AW00015411</t>
  </si>
  <si>
    <t>jay8@adventure-works.com</t>
  </si>
  <si>
    <t>2926 Woodside Court</t>
  </si>
  <si>
    <t>146-555-0146</t>
  </si>
  <si>
    <t>AW00015412</t>
  </si>
  <si>
    <t>ryan24@adventure-works.com</t>
  </si>
  <si>
    <t>497-555-0186</t>
  </si>
  <si>
    <t>AW00015413</t>
  </si>
  <si>
    <t>donald11@adventure-works.com</t>
  </si>
  <si>
    <t>974-555-0121</t>
  </si>
  <si>
    <t>AW00015414</t>
  </si>
  <si>
    <t>isaac9@adventure-works.com</t>
  </si>
  <si>
    <t>7741 Morgan Ave.</t>
  </si>
  <si>
    <t>786-555-0138</t>
  </si>
  <si>
    <t>AW00015415</t>
  </si>
  <si>
    <t>rachel42@adventure-works.com</t>
  </si>
  <si>
    <t>3890 El Camino Drive</t>
  </si>
  <si>
    <t>488-555-0149</t>
  </si>
  <si>
    <t>AW00015416</t>
  </si>
  <si>
    <t>edward51@adventure-works.com</t>
  </si>
  <si>
    <t>165-555-0162</t>
  </si>
  <si>
    <t>AW00015417</t>
  </si>
  <si>
    <t>alvin11@adventure-works.com</t>
  </si>
  <si>
    <t>5010 Orange Street</t>
  </si>
  <si>
    <t>167-555-0176</t>
  </si>
  <si>
    <t>AW00015418</t>
  </si>
  <si>
    <t>angel1@adventure-works.com</t>
  </si>
  <si>
    <t>4791 Wightman Lane</t>
  </si>
  <si>
    <t>128-555-0140</t>
  </si>
  <si>
    <t>AW00015419</t>
  </si>
  <si>
    <t>carlos35@adventure-works.com</t>
  </si>
  <si>
    <t>1005 Tanager Court</t>
  </si>
  <si>
    <t>765-555-0115</t>
  </si>
  <si>
    <t>AW00015420</t>
  </si>
  <si>
    <t>nathan48@adventure-works.com</t>
  </si>
  <si>
    <t>4248 Semillon Circle</t>
  </si>
  <si>
    <t>981-555-0180</t>
  </si>
  <si>
    <t>AW00015421</t>
  </si>
  <si>
    <t>cameron37@adventure-works.com</t>
  </si>
  <si>
    <t>1430 N. Civic Drive</t>
  </si>
  <si>
    <t>889-555-0157</t>
  </si>
  <si>
    <t>AW00015422</t>
  </si>
  <si>
    <t>kelly25@adventure-works.com</t>
  </si>
  <si>
    <t>1561 Black Point Pl</t>
  </si>
  <si>
    <t>835-555-0134</t>
  </si>
  <si>
    <t>AW00015423</t>
  </si>
  <si>
    <t>jack10@adventure-works.com</t>
  </si>
  <si>
    <t>5792 Mori Court</t>
  </si>
  <si>
    <t>236-555-0115</t>
  </si>
  <si>
    <t>AW00015424</t>
  </si>
  <si>
    <t>rebecca23@adventure-works.com</t>
  </si>
  <si>
    <t>4986 Treat Blvd.</t>
  </si>
  <si>
    <t>678-555-0155</t>
  </si>
  <si>
    <t>AW00015425</t>
  </si>
  <si>
    <t>tina7@adventure-works.com</t>
  </si>
  <si>
    <t>1087 Park Tree Ct.</t>
  </si>
  <si>
    <t>AW00015426</t>
  </si>
  <si>
    <t>cristina7@adventure-works.com</t>
  </si>
  <si>
    <t>9995 Le Jean Way</t>
  </si>
  <si>
    <t>AW00015427</t>
  </si>
  <si>
    <t>jade12@adventure-works.com</t>
  </si>
  <si>
    <t>109-555-0190</t>
  </si>
  <si>
    <t>AW00015428</t>
  </si>
  <si>
    <t>richard93@adventure-works.com</t>
  </si>
  <si>
    <t>5391 Ashford Court</t>
  </si>
  <si>
    <t>AW00015429</t>
  </si>
  <si>
    <t>aaron26@adventure-works.com</t>
  </si>
  <si>
    <t>8345 Orangewood Ave.</t>
  </si>
  <si>
    <t>681-555-0150</t>
  </si>
  <si>
    <t>AW00015430</t>
  </si>
  <si>
    <t>alfredo6@adventure-works.com</t>
  </si>
  <si>
    <t>8241 San Jose Drive</t>
  </si>
  <si>
    <t>466-555-0112</t>
  </si>
  <si>
    <t>AW00015431</t>
  </si>
  <si>
    <t>john49@adventure-works.com</t>
  </si>
  <si>
    <t>5584 Greenview Court</t>
  </si>
  <si>
    <t>259-555-0126</t>
  </si>
  <si>
    <t>AW00015432</t>
  </si>
  <si>
    <t>alvin30@adventure-works.com</t>
  </si>
  <si>
    <t>3612 Vista Place</t>
  </si>
  <si>
    <t>768-555-0154</t>
  </si>
  <si>
    <t>AW00015433</t>
  </si>
  <si>
    <t>adam26@adventure-works.com</t>
  </si>
  <si>
    <t>5093 Greer Ave</t>
  </si>
  <si>
    <t>385-555-0155</t>
  </si>
  <si>
    <t>AW00015434</t>
  </si>
  <si>
    <t>brent8@adventure-works.com</t>
  </si>
  <si>
    <t>8753 Black Walnut Ct.</t>
  </si>
  <si>
    <t>AW00015435</t>
  </si>
  <si>
    <t>geoffrey10@adventure-works.com</t>
  </si>
  <si>
    <t>8814 Fieldbrook Pl</t>
  </si>
  <si>
    <t>AW00015436</t>
  </si>
  <si>
    <t>patricia5@adventure-works.com</t>
  </si>
  <si>
    <t>4152 Prestwick Drive</t>
  </si>
  <si>
    <t>AW00015437</t>
  </si>
  <si>
    <t>candace8@adventure-works.com</t>
  </si>
  <si>
    <t>2096 Trinity Ave.</t>
  </si>
  <si>
    <t>AW00015438</t>
  </si>
  <si>
    <t>arthur20@adventure-works.com</t>
  </si>
  <si>
    <t>5506 Jimno Ave</t>
  </si>
  <si>
    <t>AW00015439</t>
  </si>
  <si>
    <t>mason21@adventure-works.com</t>
  </si>
  <si>
    <t>4596 West St.</t>
  </si>
  <si>
    <t>AW00015440</t>
  </si>
  <si>
    <t>jon8@adventure-works.com</t>
  </si>
  <si>
    <t>AW00015441</t>
  </si>
  <si>
    <t>christy20@adventure-works.com</t>
  </si>
  <si>
    <t>608 Jeanne Circle</t>
  </si>
  <si>
    <t>AW00015442</t>
  </si>
  <si>
    <t>alejandro28@adventure-works.com</t>
  </si>
  <si>
    <t>880, avenue de Malakoff</t>
  </si>
  <si>
    <t>AW00015443</t>
  </si>
  <si>
    <t>francisco4@adventure-works.com</t>
  </si>
  <si>
    <t>AW00015444</t>
  </si>
  <si>
    <t>roy16@adventure-works.com</t>
  </si>
  <si>
    <t>9907 Via Appia</t>
  </si>
  <si>
    <t>AW00015445</t>
  </si>
  <si>
    <t>bob9@adventure-works.com</t>
  </si>
  <si>
    <t>75, rue de Terre Neuve</t>
  </si>
  <si>
    <t>AW00015446</t>
  </si>
  <si>
    <t>levi7@adventure-works.com</t>
  </si>
  <si>
    <t>1032 Cowell Road</t>
  </si>
  <si>
    <t>AW00015447</t>
  </si>
  <si>
    <t>regina7@adventure-works.com</t>
  </si>
  <si>
    <t>6, avenue du Québec</t>
  </si>
  <si>
    <t>AW00015448</t>
  </si>
  <si>
    <t>omar22@adventure-works.com</t>
  </si>
  <si>
    <t>987 Peachwillow St.</t>
  </si>
  <si>
    <t>AW00015449</t>
  </si>
  <si>
    <t>cedric28@adventure-works.com</t>
  </si>
  <si>
    <t>4524 P St.</t>
  </si>
  <si>
    <t>AW00015450</t>
  </si>
  <si>
    <t>marshall40@adventure-works.com</t>
  </si>
  <si>
    <t>AW00015451</t>
  </si>
  <si>
    <t>linda22@adventure-works.com</t>
  </si>
  <si>
    <t>8, quai de Grenelle</t>
  </si>
  <si>
    <t>AW00015452</t>
  </si>
  <si>
    <t>alison20@adventure-works.com</t>
  </si>
  <si>
    <t>9851, rue de Varenne</t>
  </si>
  <si>
    <t>AW00015453</t>
  </si>
  <si>
    <t>isabelle3@adventure-works.com</t>
  </si>
  <si>
    <t>4771 Kenston Dr</t>
  </si>
  <si>
    <t>AW00015454</t>
  </si>
  <si>
    <t>ian41@adventure-works.com</t>
  </si>
  <si>
    <t>Auf dem Ufer 664</t>
  </si>
  <si>
    <t>AW00015455</t>
  </si>
  <si>
    <t>denise13@adventure-works.com</t>
  </si>
  <si>
    <t>AW00015456</t>
  </si>
  <si>
    <t>donald2@adventure-works.com</t>
  </si>
  <si>
    <t>Alderstr 2646</t>
  </si>
  <si>
    <t>AW00015457</t>
  </si>
  <si>
    <t>adriana18@adventure-works.com</t>
  </si>
  <si>
    <t>Brunnenstr 6675</t>
  </si>
  <si>
    <t>AW00015458</t>
  </si>
  <si>
    <t>krystal16@adventure-works.com</t>
  </si>
  <si>
    <t>Wertheimer Straße 432</t>
  </si>
  <si>
    <t>AW00015459</t>
  </si>
  <si>
    <t>beth15@adventure-works.com</t>
  </si>
  <si>
    <t>Herzogstr 228</t>
  </si>
  <si>
    <t>AW00015460</t>
  </si>
  <si>
    <t>bethany20@adventure-works.com</t>
  </si>
  <si>
    <t>Am Karlshof 6200</t>
  </si>
  <si>
    <t>AW00015461</t>
  </si>
  <si>
    <t>alberto12@adventure-works.com</t>
  </si>
  <si>
    <t>8641 Summit View Dr.</t>
  </si>
  <si>
    <t>AW00015462</t>
  </si>
  <si>
    <t>tony17@adventure-works.com</t>
  </si>
  <si>
    <t>AW00015463</t>
  </si>
  <si>
    <t>terrence7@adventure-works.com</t>
  </si>
  <si>
    <t>663, rue des Ecoles</t>
  </si>
  <si>
    <t>AW00015464</t>
  </si>
  <si>
    <t>kristi11@adventure-works.com</t>
  </si>
  <si>
    <t>6027 Lisa Ann Street</t>
  </si>
  <si>
    <t>AW00015465</t>
  </si>
  <si>
    <t>jacquelyn10@adventure-works.com</t>
  </si>
  <si>
    <t>8589 Shady Ln.</t>
  </si>
  <si>
    <t>AW00015466</t>
  </si>
  <si>
    <t>elijah32@adventure-works.com</t>
  </si>
  <si>
    <t>2590 Concord</t>
  </si>
  <si>
    <t>228-555-0141</t>
  </si>
  <si>
    <t>AW00015467</t>
  </si>
  <si>
    <t>caleb27@adventure-works.com</t>
  </si>
  <si>
    <t>8483 Arizona Drive</t>
  </si>
  <si>
    <t>777-555-0132</t>
  </si>
  <si>
    <t>AW00015468</t>
  </si>
  <si>
    <t>emma62@adventure-works.com</t>
  </si>
  <si>
    <t>573-555-0116</t>
  </si>
  <si>
    <t>AW00015469</t>
  </si>
  <si>
    <t>fernando3@adventure-works.com</t>
  </si>
  <si>
    <t>7172 Parkway Drive</t>
  </si>
  <si>
    <t>133-555-0176</t>
  </si>
  <si>
    <t>AW00015470</t>
  </si>
  <si>
    <t>hailey60@adventure-works.com</t>
  </si>
  <si>
    <t>6345 Dartmouth Way</t>
  </si>
  <si>
    <t>967-555-0118</t>
  </si>
  <si>
    <t>AW00015471</t>
  </si>
  <si>
    <t>destiny12@adventure-works.com</t>
  </si>
  <si>
    <t>9428 Veronica Ct.</t>
  </si>
  <si>
    <t>791-555-0152</t>
  </si>
  <si>
    <t>AW00015472</t>
  </si>
  <si>
    <t>jennifer67@adventure-works.com</t>
  </si>
  <si>
    <t>336-555-0135</t>
  </si>
  <si>
    <t>AW00015473</t>
  </si>
  <si>
    <t>abigail32@adventure-works.com</t>
  </si>
  <si>
    <t>4838 Second Street</t>
  </si>
  <si>
    <t>135-555-0132</t>
  </si>
  <si>
    <t>AW00015474</t>
  </si>
  <si>
    <t>cameron25@adventure-works.com</t>
  </si>
  <si>
    <t>536 Panoramic Avenue</t>
  </si>
  <si>
    <t>906-555-0115</t>
  </si>
  <si>
    <t>AW00015475</t>
  </si>
  <si>
    <t>kaitlyn65@adventure-works.com</t>
  </si>
  <si>
    <t>1342 Isla Bonita</t>
  </si>
  <si>
    <t>674-555-0174</t>
  </si>
  <si>
    <t>AW00015476</t>
  </si>
  <si>
    <t>alyssa55@adventure-works.com</t>
  </si>
  <si>
    <t>8597 Sandra</t>
  </si>
  <si>
    <t>489-555-0146</t>
  </si>
  <si>
    <t>AW00015477</t>
  </si>
  <si>
    <t>jose51@adventure-works.com</t>
  </si>
  <si>
    <t>8735 Golf Club Rd.</t>
  </si>
  <si>
    <t>644-555-0114</t>
  </si>
  <si>
    <t>AW00015478</t>
  </si>
  <si>
    <t>melanie7@adventure-works.com</t>
  </si>
  <si>
    <t>498 Willow Pass Rd</t>
  </si>
  <si>
    <t>#61</t>
  </si>
  <si>
    <t>212-555-0195</t>
  </si>
  <si>
    <t>AW00015479</t>
  </si>
  <si>
    <t>andrea42@adventure-works.com</t>
  </si>
  <si>
    <t>1086 Rose Dr.</t>
  </si>
  <si>
    <t>817-555-0190</t>
  </si>
  <si>
    <t>AW00015480</t>
  </si>
  <si>
    <t>denise17@adventure-works.com</t>
  </si>
  <si>
    <t>6843 San Simeon Dr.</t>
  </si>
  <si>
    <t>646-555-0179</t>
  </si>
  <si>
    <t>AW00015481</t>
  </si>
  <si>
    <t>jamie2@adventure-works.com</t>
  </si>
  <si>
    <t>267 Aspen Drive</t>
  </si>
  <si>
    <t>238-555-0175</t>
  </si>
  <si>
    <t>AW00015482</t>
  </si>
  <si>
    <t>audrey23@adventure-works.com</t>
  </si>
  <si>
    <t>1713 StandingView Dr.</t>
  </si>
  <si>
    <t>124-555-0139</t>
  </si>
  <si>
    <t>AW00015483</t>
  </si>
  <si>
    <t>katherine89@adventure-works.com</t>
  </si>
  <si>
    <t>7294 Kathleen Drive</t>
  </si>
  <si>
    <t>351-555-0116</t>
  </si>
  <si>
    <t>AW00015484</t>
  </si>
  <si>
    <t>samuel3@adventure-works.com</t>
  </si>
  <si>
    <t>9414 Pampered Ct</t>
  </si>
  <si>
    <t>601-555-0167</t>
  </si>
  <si>
    <t>AW00015485</t>
  </si>
  <si>
    <t>jordan49@adventure-works.com</t>
  </si>
  <si>
    <t>8308 Roskelley Drive</t>
  </si>
  <si>
    <t>648-555-0150</t>
  </si>
  <si>
    <t>AW00015486</t>
  </si>
  <si>
    <t>kevin23@adventure-works.com</t>
  </si>
  <si>
    <t>7905 Nottingham Place</t>
  </si>
  <si>
    <t>869-555-0169</t>
  </si>
  <si>
    <t>AW00015487</t>
  </si>
  <si>
    <t>jesse7@adventure-works.com</t>
  </si>
  <si>
    <t>9746 Gumwood Dr.</t>
  </si>
  <si>
    <t>226-555-0191</t>
  </si>
  <si>
    <t>AW00015488</t>
  </si>
  <si>
    <t>evan10@adventure-works.com</t>
  </si>
  <si>
    <t>6713 Eaker Way</t>
  </si>
  <si>
    <t>680-555-0155</t>
  </si>
  <si>
    <t>AW00015489</t>
  </si>
  <si>
    <t>emily16@adventure-works.com</t>
  </si>
  <si>
    <t>639-555-0149</t>
  </si>
  <si>
    <t>AW00015490</t>
  </si>
  <si>
    <t>kaitlyn55@adventure-works.com</t>
  </si>
  <si>
    <t>9748 Sutherland Dr</t>
  </si>
  <si>
    <t>197-555-0170</t>
  </si>
  <si>
    <t>AW00015491</t>
  </si>
  <si>
    <t>shannon3@adventure-works.com</t>
  </si>
  <si>
    <t>5243 Harmony Way</t>
  </si>
  <si>
    <t>757-555-0175</t>
  </si>
  <si>
    <t>Clearwater</t>
  </si>
  <si>
    <t>FL</t>
  </si>
  <si>
    <t>Florida</t>
  </si>
  <si>
    <t>AW00015492</t>
  </si>
  <si>
    <t>grace57@adventure-works.com</t>
  </si>
  <si>
    <t>2135 St. Paul Way</t>
  </si>
  <si>
    <t>702-555-0149</t>
  </si>
  <si>
    <t>AW00015493</t>
  </si>
  <si>
    <t>eric33@adventure-works.com</t>
  </si>
  <si>
    <t>1986 St. Andrews Way</t>
  </si>
  <si>
    <t>647-555-0159</t>
  </si>
  <si>
    <t>AW00015494</t>
  </si>
  <si>
    <t>anna28@adventure-works.com</t>
  </si>
  <si>
    <t>2775 Heather Leaf Ln.</t>
  </si>
  <si>
    <t>742-555-0145</t>
  </si>
  <si>
    <t>AW00015495</t>
  </si>
  <si>
    <t>craig9@adventure-works.com</t>
  </si>
  <si>
    <t>7136 Almond Drive</t>
  </si>
  <si>
    <t>941-555-0118</t>
  </si>
  <si>
    <t>AW00015496</t>
  </si>
  <si>
    <t>kelli42@adventure-works.com</t>
  </si>
  <si>
    <t>143 Pecan Pl.</t>
  </si>
  <si>
    <t>539-555-0126</t>
  </si>
  <si>
    <t>AW00015497</t>
  </si>
  <si>
    <t>katelyn28@adventure-works.com</t>
  </si>
  <si>
    <t>6084 Norris Court</t>
  </si>
  <si>
    <t>119-555-0157</t>
  </si>
  <si>
    <t>AW00015498</t>
  </si>
  <si>
    <t>alexandra36@adventure-works.com</t>
  </si>
  <si>
    <t># 778</t>
  </si>
  <si>
    <t>314-555-0177</t>
  </si>
  <si>
    <t>AW00015499</t>
  </si>
  <si>
    <t>robert69@adventure-works.com</t>
  </si>
  <si>
    <t>5619 Ida Drive</t>
  </si>
  <si>
    <t>160-555-0199</t>
  </si>
  <si>
    <t>AW00015500</t>
  </si>
  <si>
    <t>keith25@adventure-works.com</t>
  </si>
  <si>
    <t>7248 Holiday Hills Dr.</t>
  </si>
  <si>
    <t>207-555-0133</t>
  </si>
  <si>
    <t>AW00015501</t>
  </si>
  <si>
    <t>justin12@adventure-works.com</t>
  </si>
  <si>
    <t>1046 San Carlos Avenue</t>
  </si>
  <si>
    <t>655-555-0194</t>
  </si>
  <si>
    <t>AW00015502</t>
  </si>
  <si>
    <t>nathaniel12@adventure-works.com</t>
  </si>
  <si>
    <t>91 Yukon St.</t>
  </si>
  <si>
    <t>351-555-0158</t>
  </si>
  <si>
    <t>AW00015503</t>
  </si>
  <si>
    <t>caitlin6@adventure-works.com</t>
  </si>
  <si>
    <t>8022 Muy Verde</t>
  </si>
  <si>
    <t>409-555-0189</t>
  </si>
  <si>
    <t>AW00015504</t>
  </si>
  <si>
    <t>jared1@adventure-works.com</t>
  </si>
  <si>
    <t>4655 Dubhe Court</t>
  </si>
  <si>
    <t>149-555-0166</t>
  </si>
  <si>
    <t>AW00015505</t>
  </si>
  <si>
    <t>gabriella14@adventure-works.com</t>
  </si>
  <si>
    <t>3004 Zulu Court</t>
  </si>
  <si>
    <t>802-555-0186</t>
  </si>
  <si>
    <t>AW00015506</t>
  </si>
  <si>
    <t>evan3@adventure-works.com</t>
  </si>
  <si>
    <t>381-555-0126</t>
  </si>
  <si>
    <t>AW00015507</t>
  </si>
  <si>
    <t>hailey49@adventure-works.com</t>
  </si>
  <si>
    <t>3908 Alaska Drive</t>
  </si>
  <si>
    <t>343-555-0181</t>
  </si>
  <si>
    <t>AW00015508</t>
  </si>
  <si>
    <t>megan47@adventure-works.com</t>
  </si>
  <si>
    <t>3284 S. Bascom Avenue</t>
  </si>
  <si>
    <t>170-555-0165</t>
  </si>
  <si>
    <t>AW00015509</t>
  </si>
  <si>
    <t>zachary12@adventure-works.com</t>
  </si>
  <si>
    <t>5718 Janin Pl</t>
  </si>
  <si>
    <t>259-555-0187</t>
  </si>
  <si>
    <t>AW00015510</t>
  </si>
  <si>
    <t>ernest21@adventure-works.com</t>
  </si>
  <si>
    <t>984-555-0124</t>
  </si>
  <si>
    <t>AW00015511</t>
  </si>
  <si>
    <t>haley18@adventure-works.com</t>
  </si>
  <si>
    <t>7132 Rainier Dr.</t>
  </si>
  <si>
    <t>118-555-0143</t>
  </si>
  <si>
    <t>AW00015512</t>
  </si>
  <si>
    <t>jose17@adventure-works.com</t>
  </si>
  <si>
    <t>3141 Jabber Place</t>
  </si>
  <si>
    <t>599-555-0171</t>
  </si>
  <si>
    <t>AW00015513</t>
  </si>
  <si>
    <t>madeline12@adventure-works.com</t>
  </si>
  <si>
    <t>734 Mt. Tamalpais Place</t>
  </si>
  <si>
    <t>772-555-0115</t>
  </si>
  <si>
    <t>AW00015514</t>
  </si>
  <si>
    <t>angela33@adventure-works.com</t>
  </si>
  <si>
    <t>995 Roundtree Place</t>
  </si>
  <si>
    <t>517-555-0166</t>
  </si>
  <si>
    <t>AW00015515</t>
  </si>
  <si>
    <t>carlos49@adventure-works.com</t>
  </si>
  <si>
    <t>243-555-0132</t>
  </si>
  <si>
    <t>AW00015516</t>
  </si>
  <si>
    <t>shaun15@adventure-works.com</t>
  </si>
  <si>
    <t>180-555-0189</t>
  </si>
  <si>
    <t>AW00015517</t>
  </si>
  <si>
    <t>thomas38@adventure-works.com</t>
  </si>
  <si>
    <t>5322 Mitchell Canyon Rd.</t>
  </si>
  <si>
    <t>986-555-0119</t>
  </si>
  <si>
    <t>AW00015518</t>
  </si>
  <si>
    <t>richard73@adventure-works.com</t>
  </si>
  <si>
    <t>292 Shangri-la Rd.</t>
  </si>
  <si>
    <t>642-555-0119</t>
  </si>
  <si>
    <t>AW00015519</t>
  </si>
  <si>
    <t>jennifer4@adventure-works.com</t>
  </si>
  <si>
    <t>600 Lake Place</t>
  </si>
  <si>
    <t>944-555-0134</t>
  </si>
  <si>
    <t>AW00015520</t>
  </si>
  <si>
    <t>desiree6@adventure-works.com</t>
  </si>
  <si>
    <t>611 Hilltop Dr.</t>
  </si>
  <si>
    <t>489-555-0112</t>
  </si>
  <si>
    <t>AW00015521</t>
  </si>
  <si>
    <t>kathryn1@adventure-works.com</t>
  </si>
  <si>
    <t>2748 Pine St.</t>
  </si>
  <si>
    <t>493-555-0166</t>
  </si>
  <si>
    <t>AW00015522</t>
  </si>
  <si>
    <t>ethan16@adventure-works.com</t>
  </si>
  <si>
    <t>5533 Fremont Street</t>
  </si>
  <si>
    <t># 113</t>
  </si>
  <si>
    <t>487-555-0194</t>
  </si>
  <si>
    <t>AW00015523</t>
  </si>
  <si>
    <t>jonathan26@adventure-works.com</t>
  </si>
  <si>
    <t>1481 Bent Street</t>
  </si>
  <si>
    <t>114-555-0137</t>
  </si>
  <si>
    <t>AW00015524</t>
  </si>
  <si>
    <t>dalton0@adventure-works.com</t>
  </si>
  <si>
    <t>3989 Terrace Drive</t>
  </si>
  <si>
    <t>#55</t>
  </si>
  <si>
    <t>184-555-0165</t>
  </si>
  <si>
    <t>AW00015525</t>
  </si>
  <si>
    <t>marie20@adventure-works.com</t>
  </si>
  <si>
    <t>2431 Keith Court</t>
  </si>
  <si>
    <t>622-555-0192</t>
  </si>
  <si>
    <t>AW00015526</t>
  </si>
  <si>
    <t>isabelle11@adventure-works.com</t>
  </si>
  <si>
    <t>926 Morning Way</t>
  </si>
  <si>
    <t>342-555-0196</t>
  </si>
  <si>
    <t>AW00015527</t>
  </si>
  <si>
    <t>megan37@adventure-works.com</t>
  </si>
  <si>
    <t>9265 La Paz</t>
  </si>
  <si>
    <t>114-555-0120</t>
  </si>
  <si>
    <t>AW00015528</t>
  </si>
  <si>
    <t>lucas79@adventure-works.com</t>
  </si>
  <si>
    <t>6587 B Way</t>
  </si>
  <si>
    <t>907-555-0153</t>
  </si>
  <si>
    <t>AW00015529</t>
  </si>
  <si>
    <t>jason50@adventure-works.com</t>
  </si>
  <si>
    <t>16 Woodside Court</t>
  </si>
  <si>
    <t>151-555-0119</t>
  </si>
  <si>
    <t>AW00015530</t>
  </si>
  <si>
    <t>madison1@adventure-works.com</t>
  </si>
  <si>
    <t>9171 Driftwood Court</t>
  </si>
  <si>
    <t>294-555-0150</t>
  </si>
  <si>
    <t>AW00015531</t>
  </si>
  <si>
    <t>calvin20@adventure-works.com</t>
  </si>
  <si>
    <t>5509 Newcastle Road</t>
  </si>
  <si>
    <t>230-555-0191</t>
  </si>
  <si>
    <t>Bothell</t>
  </si>
  <si>
    <t>AW00015532</t>
  </si>
  <si>
    <t>marshall32@adventure-works.com</t>
  </si>
  <si>
    <t>5009 Orange Street</t>
  </si>
  <si>
    <t>598-555-0177</t>
  </si>
  <si>
    <t>AW00015533</t>
  </si>
  <si>
    <t>anna14@adventure-works.com</t>
  </si>
  <si>
    <t>7008 Mines Road</t>
  </si>
  <si>
    <t>114-555-0184</t>
  </si>
  <si>
    <t>AW00015534</t>
  </si>
  <si>
    <t>steven23@adventure-works.com</t>
  </si>
  <si>
    <t>5134 Red Leaf</t>
  </si>
  <si>
    <t>972-555-0116</t>
  </si>
  <si>
    <t>AW00015535</t>
  </si>
  <si>
    <t>jordan69@adventure-works.com</t>
  </si>
  <si>
    <t>7032 Clyde Street</t>
  </si>
  <si>
    <t>411-555-0116</t>
  </si>
  <si>
    <t>AW00015536</t>
  </si>
  <si>
    <t>victoria12@adventure-works.com</t>
  </si>
  <si>
    <t>194 Hoover Court</t>
  </si>
  <si>
    <t>531-555-0149</t>
  </si>
  <si>
    <t>AW00015537</t>
  </si>
  <si>
    <t>destiny40@adventure-works.com</t>
  </si>
  <si>
    <t>8634 Forte Way</t>
  </si>
  <si>
    <t>528-555-0180</t>
  </si>
  <si>
    <t>AW00015538</t>
  </si>
  <si>
    <t>luis29@adventure-works.com</t>
  </si>
  <si>
    <t>9039 Blocking Ct.</t>
  </si>
  <si>
    <t>863-555-0195</t>
  </si>
  <si>
    <t>AW00015539</t>
  </si>
  <si>
    <t>raul17@adventure-works.com</t>
  </si>
  <si>
    <t>230-555-0150</t>
  </si>
  <si>
    <t>AW00015540</t>
  </si>
  <si>
    <t>randall24@adventure-works.com</t>
  </si>
  <si>
    <t>5513 Cortes</t>
  </si>
  <si>
    <t>739-555-0117</t>
  </si>
  <si>
    <t>AW00015541</t>
  </si>
  <si>
    <t>zoe17@adventure-works.com</t>
  </si>
  <si>
    <t>734 Balboa Ct.</t>
  </si>
  <si>
    <t>260-555-0117</t>
  </si>
  <si>
    <t>AW00015542</t>
  </si>
  <si>
    <t>andrea38@adventure-works.com</t>
  </si>
  <si>
    <t>6688 Las Quebrados Ln.</t>
  </si>
  <si>
    <t>680-555-0125</t>
  </si>
  <si>
    <t>AW00015543</t>
  </si>
  <si>
    <t>emma58@adventure-works.com</t>
  </si>
  <si>
    <t>6235 Bayview Cr</t>
  </si>
  <si>
    <t>239-555-0133</t>
  </si>
  <si>
    <t>AW00015544</t>
  </si>
  <si>
    <t>thomas64@adventure-works.com</t>
  </si>
  <si>
    <t>3966 Bonifacio</t>
  </si>
  <si>
    <t>868-555-0117</t>
  </si>
  <si>
    <t>AW00015545</t>
  </si>
  <si>
    <t>jennifer62@adventure-works.com</t>
  </si>
  <si>
    <t>7515 Royal Oak Rd.</t>
  </si>
  <si>
    <t>574-555-0134</t>
  </si>
  <si>
    <t>AW00015546</t>
  </si>
  <si>
    <t>robert20@adventure-works.com</t>
  </si>
  <si>
    <t>9972 San Miguel Rd</t>
  </si>
  <si>
    <t>875-555-0192</t>
  </si>
  <si>
    <t>AW00015547</t>
  </si>
  <si>
    <t>cassidy2@adventure-works.com</t>
  </si>
  <si>
    <t>4058 First Ave</t>
  </si>
  <si>
    <t>241-555-0163</t>
  </si>
  <si>
    <t>AW00015548</t>
  </si>
  <si>
    <t>morgan67@adventure-works.com</t>
  </si>
  <si>
    <t>8309 Colonial Way</t>
  </si>
  <si>
    <t>621-555-0156</t>
  </si>
  <si>
    <t>AW00015549</t>
  </si>
  <si>
    <t>richard45@adventure-works.com</t>
  </si>
  <si>
    <t>9363 Vista Bonita</t>
  </si>
  <si>
    <t># 123</t>
  </si>
  <si>
    <t>790-555-0114</t>
  </si>
  <si>
    <t>AW00015550</t>
  </si>
  <si>
    <t>orlando8@adventure-works.com</t>
  </si>
  <si>
    <t>7355 Macarthur Avenue</t>
  </si>
  <si>
    <t>230-555-0162</t>
  </si>
  <si>
    <t>AW00015551</t>
  </si>
  <si>
    <t>kaylee4@adventure-works.com</t>
  </si>
  <si>
    <t>4022 H Pine Creek Way</t>
  </si>
  <si>
    <t>550-555-0185</t>
  </si>
  <si>
    <t>AW00015552</t>
  </si>
  <si>
    <t>tyler21@adventure-works.com</t>
  </si>
  <si>
    <t>9 Serrana Ct.</t>
  </si>
  <si>
    <t>711-555-0186</t>
  </si>
  <si>
    <t>AW00015553</t>
  </si>
  <si>
    <t>ivan13@adventure-works.com</t>
  </si>
  <si>
    <t>4029 The Alameda</t>
  </si>
  <si>
    <t>381-555-0111</t>
  </si>
  <si>
    <t>AW00015554</t>
  </si>
  <si>
    <t>zoe14@adventure-works.com</t>
  </si>
  <si>
    <t>8904 La Salle Ave</t>
  </si>
  <si>
    <t>789-555-0182</t>
  </si>
  <si>
    <t>AW00015555</t>
  </si>
  <si>
    <t>hailey24@adventure-works.com</t>
  </si>
  <si>
    <t>71 Westwood Lane</t>
  </si>
  <si>
    <t>688-555-0181</t>
  </si>
  <si>
    <t>AW00015556</t>
  </si>
  <si>
    <t>dylan32@adventure-works.com</t>
  </si>
  <si>
    <t>619-555-0160</t>
  </si>
  <si>
    <t>AW00015557</t>
  </si>
  <si>
    <t>nathaniel16@adventure-works.com</t>
  </si>
  <si>
    <t>222-555-0198</t>
  </si>
  <si>
    <t>AW00015558</t>
  </si>
  <si>
    <t>hailey1@adventure-works.com</t>
  </si>
  <si>
    <t>3902 Gary Drive</t>
  </si>
  <si>
    <t>859-555-0122</t>
  </si>
  <si>
    <t>AW00015559</t>
  </si>
  <si>
    <t>devin51@adventure-works.com</t>
  </si>
  <si>
    <t>5812 Pepperridge Pl.</t>
  </si>
  <si>
    <t>116-555-0111</t>
  </si>
  <si>
    <t>AW00015560</t>
  </si>
  <si>
    <t>gabrielle15@adventure-works.com</t>
  </si>
  <si>
    <t>3450 Breck Court</t>
  </si>
  <si>
    <t>960-555-0132</t>
  </si>
  <si>
    <t>AW00015561</t>
  </si>
  <si>
    <t>angel40@adventure-works.com</t>
  </si>
  <si>
    <t>5097 Bourton Ct.</t>
  </si>
  <si>
    <t>757-555-0174</t>
  </si>
  <si>
    <t>AW00015562</t>
  </si>
  <si>
    <t>kaitlyn63@adventure-works.com</t>
  </si>
  <si>
    <t>3478 Liana Lane</t>
  </si>
  <si>
    <t>134-555-0148</t>
  </si>
  <si>
    <t>AW00015563</t>
  </si>
  <si>
    <t>luke44@adventure-works.com</t>
  </si>
  <si>
    <t>6139 Deermeadow Way</t>
  </si>
  <si>
    <t>333-555-0137</t>
  </si>
  <si>
    <t>AW00015564</t>
  </si>
  <si>
    <t>eduardo56@adventure-works.com</t>
  </si>
  <si>
    <t>7751 Mendocino Dr.</t>
  </si>
  <si>
    <t>184-555-0150</t>
  </si>
  <si>
    <t>AW00015565</t>
  </si>
  <si>
    <t>kyle40@adventure-works.com</t>
  </si>
  <si>
    <t>673 Hawes St.</t>
  </si>
  <si>
    <t>199-555-0111</t>
  </si>
  <si>
    <t>AW00015566</t>
  </si>
  <si>
    <t>aaron15@adventure-works.com</t>
  </si>
  <si>
    <t>477-555-0181</t>
  </si>
  <si>
    <t>AW00015567</t>
  </si>
  <si>
    <t>carmen10@adventure-works.com</t>
  </si>
  <si>
    <t>7682 Vista</t>
  </si>
  <si>
    <t>134-555-0143</t>
  </si>
  <si>
    <t>AW00015568</t>
  </si>
  <si>
    <t>aaron22@adventure-works.com</t>
  </si>
  <si>
    <t>5274 Holbrook Dr</t>
  </si>
  <si>
    <t>193-555-0161</t>
  </si>
  <si>
    <t>AW00015569</t>
  </si>
  <si>
    <t>morgan60@adventure-works.com</t>
  </si>
  <si>
    <t>5186 Oeffler Ln.</t>
  </si>
  <si>
    <t>971-555-0169</t>
  </si>
  <si>
    <t>AW00015570</t>
  </si>
  <si>
    <t>brianna54@adventure-works.com</t>
  </si>
  <si>
    <t>4016 Boyd</t>
  </si>
  <si>
    <t>228-555-0193</t>
  </si>
  <si>
    <t>AW00015571</t>
  </si>
  <si>
    <t>angel39@adventure-works.com</t>
  </si>
  <si>
    <t>9209 Mendocino Drive</t>
  </si>
  <si>
    <t>179-555-0124</t>
  </si>
  <si>
    <t>AW00015572</t>
  </si>
  <si>
    <t>anna54@adventure-works.com</t>
  </si>
  <si>
    <t>128-555-0133</t>
  </si>
  <si>
    <t>AW00015573</t>
  </si>
  <si>
    <t>thomas67@adventure-works.com</t>
  </si>
  <si>
    <t>6853 Hacienda</t>
  </si>
  <si>
    <t>466-555-0174</t>
  </si>
  <si>
    <t>AW00015574</t>
  </si>
  <si>
    <t>carlos6@adventure-works.com</t>
  </si>
  <si>
    <t>823-555-0169</t>
  </si>
  <si>
    <t>AW00015575</t>
  </si>
  <si>
    <t>alvin9@adventure-works.com</t>
  </si>
  <si>
    <t>570 Guerrero</t>
  </si>
  <si>
    <t>AW00015576</t>
  </si>
  <si>
    <t>carly13@adventure-works.com</t>
  </si>
  <si>
    <t>2391 Pepper Place</t>
  </si>
  <si>
    <t>AW00015577</t>
  </si>
  <si>
    <t>mayra4@adventure-works.com</t>
  </si>
  <si>
    <t>5623 Detroit Ave.</t>
  </si>
  <si>
    <t>AW00015578</t>
  </si>
  <si>
    <t>diane18@adventure-works.com</t>
  </si>
  <si>
    <t>6163 Craig Drive</t>
  </si>
  <si>
    <t>AW00015579</t>
  </si>
  <si>
    <t>brittany5@adventure-works.com</t>
  </si>
  <si>
    <t>8198 Lynwood Drive</t>
  </si>
  <si>
    <t>AW00015580</t>
  </si>
  <si>
    <t>ruben13@adventure-works.com</t>
  </si>
  <si>
    <t>7317 Cortes</t>
  </si>
  <si>
    <t>AW00015581</t>
  </si>
  <si>
    <t>toni22@adventure-works.com</t>
  </si>
  <si>
    <t>2444 North Ranchford</t>
  </si>
  <si>
    <t>AW00015582</t>
  </si>
  <si>
    <t>jeffery21@adventure-works.com</t>
  </si>
  <si>
    <t>AW00015583</t>
  </si>
  <si>
    <t>lindsey5@adventure-works.com</t>
  </si>
  <si>
    <t>6107 Westwood Dr</t>
  </si>
  <si>
    <t>AW00015584</t>
  </si>
  <si>
    <t>christy39@adventure-works.com</t>
  </si>
  <si>
    <t>6374 St. Germain Lane</t>
  </si>
  <si>
    <t>AW00015585</t>
  </si>
  <si>
    <t>roy15@adventure-works.com</t>
  </si>
  <si>
    <t>9850 Martindale</t>
  </si>
  <si>
    <t>AW00015586</t>
  </si>
  <si>
    <t>victor16@adventure-works.com</t>
  </si>
  <si>
    <t>8837 Paris Lane</t>
  </si>
  <si>
    <t>AW00015587</t>
  </si>
  <si>
    <t>jessica15@adventure-works.com</t>
  </si>
  <si>
    <t>7420 Lilac Circle</t>
  </si>
  <si>
    <t>AW00015588</t>
  </si>
  <si>
    <t>kristy5@adventure-works.com</t>
  </si>
  <si>
    <t>5493 Roskelley Drive</t>
  </si>
  <si>
    <t>AW00015589</t>
  </si>
  <si>
    <t>gilbert16@adventure-works.com</t>
  </si>
  <si>
    <t>2823 La Orinda Pl.</t>
  </si>
  <si>
    <t>AW00015590</t>
  </si>
  <si>
    <t>marshall6@adventure-works.com</t>
  </si>
  <si>
    <t>8977 Woodhaven Lane</t>
  </si>
  <si>
    <t>AW00015591</t>
  </si>
  <si>
    <t>darren11@adventure-works.com</t>
  </si>
  <si>
    <t>4618 Olive Hill</t>
  </si>
  <si>
    <t>AW00015592</t>
  </si>
  <si>
    <t>janet11@adventure-works.com</t>
  </si>
  <si>
    <t>3870 Grand Ct.</t>
  </si>
  <si>
    <t>AW00015593</t>
  </si>
  <si>
    <t>naomi0@adventure-works.com</t>
  </si>
  <si>
    <t>AW00015594</t>
  </si>
  <si>
    <t>joanna17@adventure-works.com</t>
  </si>
  <si>
    <t>7530 St. Francis St.</t>
  </si>
  <si>
    <t>AW00015595</t>
  </si>
  <si>
    <t>andre19@adventure-works.com</t>
  </si>
  <si>
    <t>4697 Mt. Dell</t>
  </si>
  <si>
    <t>AW00015596</t>
  </si>
  <si>
    <t>gilbert39@adventure-works.com</t>
  </si>
  <si>
    <t>AW00015597</t>
  </si>
  <si>
    <t>terry23@adventure-works.com</t>
  </si>
  <si>
    <t>9397 N. 8th St.</t>
  </si>
  <si>
    <t>AW00015598</t>
  </si>
  <si>
    <t>tanya18@adventure-works.com</t>
  </si>
  <si>
    <t>AW00015599</t>
  </si>
  <si>
    <t>darryl15@adventure-works.com</t>
  </si>
  <si>
    <t>3432 White Pl.</t>
  </si>
  <si>
    <t>AW00015600</t>
  </si>
  <si>
    <t>josue1@adventure-works.com</t>
  </si>
  <si>
    <t>AW00015601</t>
  </si>
  <si>
    <t>naomi6@adventure-works.com</t>
  </si>
  <si>
    <t>AW00015602</t>
  </si>
  <si>
    <t>warren23@adventure-works.com</t>
  </si>
  <si>
    <t>AW00015603</t>
  </si>
  <si>
    <t>philip15@adventure-works.com</t>
  </si>
  <si>
    <t>4249 Heights Ave.</t>
  </si>
  <si>
    <t>AW00015604</t>
  </si>
  <si>
    <t>clifford9@adventure-works.com</t>
  </si>
  <si>
    <t>AW00015605</t>
  </si>
  <si>
    <t>alan9@adventure-works.com</t>
  </si>
  <si>
    <t>9023 Maryland Dr.</t>
  </si>
  <si>
    <t>AW00015606</t>
  </si>
  <si>
    <t>marco10@adventure-works.com</t>
  </si>
  <si>
    <t>8523 Rose Drive</t>
  </si>
  <si>
    <t>AW00015607</t>
  </si>
  <si>
    <t>ricky14@adventure-works.com</t>
  </si>
  <si>
    <t>7559 W. Buchanan Rd.</t>
  </si>
  <si>
    <t>AW00015608</t>
  </si>
  <si>
    <t>faith29@adventure-works.com</t>
  </si>
  <si>
    <t>Rykestr 95</t>
  </si>
  <si>
    <t>AW00015609</t>
  </si>
  <si>
    <t>karl10@adventure-works.com</t>
  </si>
  <si>
    <t>AW00015610</t>
  </si>
  <si>
    <t>jessica41@adventure-works.com</t>
  </si>
  <si>
    <t>8251 Vista Del Sol</t>
  </si>
  <si>
    <t>AW00015611</t>
  </si>
  <si>
    <t>michele58@adventure-works.com</t>
  </si>
  <si>
    <t>64, avenue des Laurentides</t>
  </si>
  <si>
    <t>AW00015612</t>
  </si>
  <si>
    <t>damien12@adventure-works.com</t>
  </si>
  <si>
    <t>4867 Glaze Dr</t>
  </si>
  <si>
    <t>AW00015613</t>
  </si>
  <si>
    <t>melinda3@adventure-works.com</t>
  </si>
  <si>
    <t>7408, rue Maillard</t>
  </si>
  <si>
    <t>AW00015614</t>
  </si>
  <si>
    <t>faith14@adventure-works.com</t>
  </si>
  <si>
    <t>3744 Dalis Drive</t>
  </si>
  <si>
    <t>AW00015615</t>
  </si>
  <si>
    <t>erika4@adventure-works.com</t>
  </si>
  <si>
    <t>AW00015616</t>
  </si>
  <si>
    <t>janet13@adventure-works.com</t>
  </si>
  <si>
    <t>610, boulevard Tremblay</t>
  </si>
  <si>
    <t>AW00015617</t>
  </si>
  <si>
    <t>dawn39@adventure-works.com</t>
  </si>
  <si>
    <t>216, quai Paul Doumer</t>
  </si>
  <si>
    <t>AW00015618</t>
  </si>
  <si>
    <t>gabriel27@adventure-works.com</t>
  </si>
  <si>
    <t>Hansaallee 482</t>
  </si>
  <si>
    <t>AW00015619</t>
  </si>
  <si>
    <t>levi12@adventure-works.com</t>
  </si>
  <si>
    <t>4822 Center Street</t>
  </si>
  <si>
    <t>AW00015620</t>
  </si>
  <si>
    <t>dominique10@adventure-works.com</t>
  </si>
  <si>
    <t>AW00015621</t>
  </si>
  <si>
    <t>kelli7@adventure-works.com</t>
  </si>
  <si>
    <t>7763 Folson Drive</t>
  </si>
  <si>
    <t>AW00015622</t>
  </si>
  <si>
    <t>Yvonne</t>
  </si>
  <si>
    <t>Schleger</t>
  </si>
  <si>
    <t>yvonne2@adventure-works.com</t>
  </si>
  <si>
    <t>Charlottenstr 3918</t>
  </si>
  <si>
    <t>155-555-0100</t>
  </si>
  <si>
    <t>AW00015623</t>
  </si>
  <si>
    <t>molly7@adventure-works.com</t>
  </si>
  <si>
    <t>70, place de la République</t>
  </si>
  <si>
    <t>AW00015624</t>
  </si>
  <si>
    <t>tyrone20@adventure-works.com</t>
  </si>
  <si>
    <t>4343, rue Léo Delibes</t>
  </si>
  <si>
    <t>AW00015625</t>
  </si>
  <si>
    <t>clinton1@adventure-works.com</t>
  </si>
  <si>
    <t>Berliner Platz 554</t>
  </si>
  <si>
    <t>AW00015626</t>
  </si>
  <si>
    <t>eduardo11@adventure-works.com</t>
  </si>
  <si>
    <t>Parkstr 851</t>
  </si>
  <si>
    <t>AW00015627</t>
  </si>
  <si>
    <t>troy9@adventure-works.com</t>
  </si>
  <si>
    <t>Postenweg 2228</t>
  </si>
  <si>
    <t>AW00015628</t>
  </si>
  <si>
    <t>brianna47@adventure-works.com</t>
  </si>
  <si>
    <t>Berliner Platz 664</t>
  </si>
  <si>
    <t>AW00015629</t>
  </si>
  <si>
    <t>meghan1@adventure-works.com</t>
  </si>
  <si>
    <t>Alte Landstr 221</t>
  </si>
  <si>
    <t>AW00015630</t>
  </si>
  <si>
    <t>nichole4@adventure-works.com</t>
  </si>
  <si>
    <t>1492 Bermad Dr.</t>
  </si>
  <si>
    <t>AW00015631</t>
  </si>
  <si>
    <t>clayton31@adventure-works.com</t>
  </si>
  <si>
    <t>AW00015632</t>
  </si>
  <si>
    <t>gloria19@adventure-works.com</t>
  </si>
  <si>
    <t>5256 Chickpea Ct.</t>
  </si>
  <si>
    <t>AW00015633</t>
  </si>
  <si>
    <t>ashlee17@adventure-works.com</t>
  </si>
  <si>
    <t>Hans-Rosenthal-Platz 7</t>
  </si>
  <si>
    <t>AW00015634</t>
  </si>
  <si>
    <t>dalton72@adventure-works.com</t>
  </si>
  <si>
    <t>9987 Roseann Dr.</t>
  </si>
  <si>
    <t>AW00015635</t>
  </si>
  <si>
    <t>sheila0@adventure-works.com</t>
  </si>
  <si>
    <t>7326 Kenmore</t>
  </si>
  <si>
    <t>AW00015636</t>
  </si>
  <si>
    <t>david71@adventure-works.com</t>
  </si>
  <si>
    <t>Wasserstr 345</t>
  </si>
  <si>
    <t>AW00015637</t>
  </si>
  <si>
    <t>russell12@adventure-works.com</t>
  </si>
  <si>
    <t>AW00015638</t>
  </si>
  <si>
    <t>rosa18@adventure-works.com</t>
  </si>
  <si>
    <t>1161 Daffodil Dr.</t>
  </si>
  <si>
    <t>AW00015639</t>
  </si>
  <si>
    <t>melanie21@adventure-works.com</t>
  </si>
  <si>
    <t>8446 Wheel Ave.</t>
  </si>
  <si>
    <t>AW00015640</t>
  </si>
  <si>
    <t>gary11@adventure-works.com</t>
  </si>
  <si>
    <t>4744 Mary Dr.</t>
  </si>
  <si>
    <t>AW00015641</t>
  </si>
  <si>
    <t>marco11@adventure-works.com</t>
  </si>
  <si>
    <t>2756 Eastgate Ave.</t>
  </si>
  <si>
    <t>AW00015642</t>
  </si>
  <si>
    <t>cara10@adventure-works.com</t>
  </si>
  <si>
    <t>8420 Dayton Court</t>
  </si>
  <si>
    <t>AW00015643</t>
  </si>
  <si>
    <t>omar42@adventure-works.com</t>
  </si>
  <si>
    <t>5121 Mount Hood Circle</t>
  </si>
  <si>
    <t>AW00015644</t>
  </si>
  <si>
    <t>savannah31@adventure-works.com</t>
  </si>
  <si>
    <t>5227 Sutton Circle</t>
  </si>
  <si>
    <t>AW00015645</t>
  </si>
  <si>
    <t>javier8@adventure-works.com</t>
  </si>
  <si>
    <t>3440 Alvina Drive</t>
  </si>
  <si>
    <t>AW00015646</t>
  </si>
  <si>
    <t>emma46@adventure-works.com</t>
  </si>
  <si>
    <t>3112 Gilardy Dr.</t>
  </si>
  <si>
    <t>AW00015647</t>
  </si>
  <si>
    <t>dawn20@adventure-works.com</t>
  </si>
  <si>
    <t>536 Beech Ct.</t>
  </si>
  <si>
    <t>AW00015648</t>
  </si>
  <si>
    <t>edgar19@adventure-works.com</t>
  </si>
  <si>
    <t>570 Highridge Court</t>
  </si>
  <si>
    <t>AW00015649</t>
  </si>
  <si>
    <t>melinda2@adventure-works.com</t>
  </si>
  <si>
    <t>Rotthäuser Weg 866</t>
  </si>
  <si>
    <t>AW00015650</t>
  </si>
  <si>
    <t>ronnie2@adventure-works.com</t>
  </si>
  <si>
    <t>1010, avenue de l´ Union Centrale</t>
  </si>
  <si>
    <t>AW00015651</t>
  </si>
  <si>
    <t>ann21@adventure-works.com</t>
  </si>
  <si>
    <t>AW00015652</t>
  </si>
  <si>
    <t>barbara11@adventure-works.com</t>
  </si>
  <si>
    <t>438 Post Road</t>
  </si>
  <si>
    <t>AW00015653</t>
  </si>
  <si>
    <t>gerald37@adventure-works.com</t>
  </si>
  <si>
    <t>109 Clayton Road</t>
  </si>
  <si>
    <t>AW00015654</t>
  </si>
  <si>
    <t>levi15@adventure-works.com</t>
  </si>
  <si>
    <t>9193, place du Tertre</t>
  </si>
  <si>
    <t>AW00015655</t>
  </si>
  <si>
    <t>deanna26@adventure-works.com</t>
  </si>
  <si>
    <t>Kalkweg 4435</t>
  </si>
  <si>
    <t>AW00015656</t>
  </si>
  <si>
    <t>darryl10@adventure-works.com</t>
  </si>
  <si>
    <t>Moritzstr 44</t>
  </si>
  <si>
    <t>AW00015657</t>
  </si>
  <si>
    <t>marcus72@adventure-works.com</t>
  </si>
  <si>
    <t>AW00015658</t>
  </si>
  <si>
    <t>victoria27@adventure-works.com</t>
  </si>
  <si>
    <t>61, rue des Rosiers</t>
  </si>
  <si>
    <t>AW00015659</t>
  </si>
  <si>
    <t>angela43@adventure-works.com</t>
  </si>
  <si>
    <t>Klara Straße 463</t>
  </si>
  <si>
    <t>AW00015660</t>
  </si>
  <si>
    <t>april9@adventure-works.com</t>
  </si>
  <si>
    <t>209 Mobile Lane</t>
  </si>
  <si>
    <t>AW00015661</t>
  </si>
  <si>
    <t>brandon48@adventure-works.com</t>
  </si>
  <si>
    <t>9520 Glenhaven Ave.</t>
  </si>
  <si>
    <t>AW00015662</t>
  </si>
  <si>
    <t>megan38@adventure-works.com</t>
  </si>
  <si>
    <t>7129 Oakmead</t>
  </si>
  <si>
    <t>AW00015663</t>
  </si>
  <si>
    <t>mandy3@adventure-works.com</t>
  </si>
  <si>
    <t>AW00015664</t>
  </si>
  <si>
    <t>jill22@adventure-works.com</t>
  </si>
  <si>
    <t>Marienplatz 5</t>
  </si>
  <si>
    <t>AW00015665</t>
  </si>
  <si>
    <t>kristi22@adventure-works.com</t>
  </si>
  <si>
    <t>1055, rue Basse-du-Rocher</t>
  </si>
  <si>
    <t>AW00015666</t>
  </si>
  <si>
    <t>bianca13@adventure-works.com</t>
  </si>
  <si>
    <t>AW00015667</t>
  </si>
  <si>
    <t>hector15@adventure-works.com</t>
  </si>
  <si>
    <t>AW00015668</t>
  </si>
  <si>
    <t>erick15@adventure-works.com</t>
  </si>
  <si>
    <t>1948 O Avenue</t>
  </si>
  <si>
    <t>AW00015669</t>
  </si>
  <si>
    <t>Paul</t>
  </si>
  <si>
    <t>Suurs</t>
  </si>
  <si>
    <t>paul8@adventure-works.com</t>
  </si>
  <si>
    <t>AW00015670</t>
  </si>
  <si>
    <t>sergio21@adventure-works.com</t>
  </si>
  <si>
    <t>AW00015671</t>
  </si>
  <si>
    <t>lawrence10@adventure-works.com</t>
  </si>
  <si>
    <t>869 Welle Road</t>
  </si>
  <si>
    <t>AW00015672</t>
  </si>
  <si>
    <t>kelvin13@adventure-works.com</t>
  </si>
  <si>
    <t>Pappelallee 667</t>
  </si>
  <si>
    <t>AW00015673</t>
  </si>
  <si>
    <t>jon16@adventure-works.com</t>
  </si>
  <si>
    <t>71, avenue de la Gare</t>
  </si>
  <si>
    <t>AW00015674</t>
  </si>
  <si>
    <t>Raheem</t>
  </si>
  <si>
    <t>tommy14@adventure-works.com</t>
  </si>
  <si>
    <t>Zeiter Weg 9963</t>
  </si>
  <si>
    <t>AW00015675</t>
  </si>
  <si>
    <t>jay37@adventure-works.com</t>
  </si>
  <si>
    <t>Kurfürstenstr 594</t>
  </si>
  <si>
    <t>AW00015676</t>
  </si>
  <si>
    <t>todd3@adventure-works.com</t>
  </si>
  <si>
    <t>28bis, boulevard du Montparnasse</t>
  </si>
  <si>
    <t>AW00015677</t>
  </si>
  <si>
    <t>alyssa31@adventure-works.com</t>
  </si>
  <si>
    <t>116, boulevard d´Albi</t>
  </si>
  <si>
    <t>AW00015678</t>
  </si>
  <si>
    <t>susan18@adventure-works.com</t>
  </si>
  <si>
    <t>95, rue Ste-Honoré</t>
  </si>
  <si>
    <t>AW00015679</t>
  </si>
  <si>
    <t>robert24@adventure-works.com</t>
  </si>
  <si>
    <t>35, rue de la Cavalerie</t>
  </si>
  <si>
    <t>AW00015680</t>
  </si>
  <si>
    <t>tasha0@adventure-works.com</t>
  </si>
  <si>
    <t>Wallstr 25</t>
  </si>
  <si>
    <t>AW00015681</t>
  </si>
  <si>
    <t>emma63@adventure-works.com</t>
  </si>
  <si>
    <t>6668 Mazatlan</t>
  </si>
  <si>
    <t>AW00015682</t>
  </si>
  <si>
    <t>heidi17@adventure-works.com</t>
  </si>
  <si>
    <t>Lindenalle 1384</t>
  </si>
  <si>
    <t>AW00015683</t>
  </si>
  <si>
    <t>jessie37@adventure-works.com</t>
  </si>
  <si>
    <t>Nollendorfplatz 518</t>
  </si>
  <si>
    <t>AW00015684</t>
  </si>
  <si>
    <t>tyrone18@adventure-works.com</t>
  </si>
  <si>
    <t>Kalkweg 123</t>
  </si>
  <si>
    <t>AW00015685</t>
  </si>
  <si>
    <t>robin11@adventure-works.com</t>
  </si>
  <si>
    <t>Winterfeldtstr 5557</t>
  </si>
  <si>
    <t>AW00015686</t>
  </si>
  <si>
    <t>pedro35@adventure-works.com</t>
  </si>
  <si>
    <t>AW00015687</t>
  </si>
  <si>
    <t>jay6@adventure-works.com</t>
  </si>
  <si>
    <t>AW00015688</t>
  </si>
  <si>
    <t>chase6@adventure-works.com</t>
  </si>
  <si>
    <t>AW00015689</t>
  </si>
  <si>
    <t>stacey1@adventure-works.com</t>
  </si>
  <si>
    <t>Welt Platz 33</t>
  </si>
  <si>
    <t>AW00015690</t>
  </si>
  <si>
    <t>clifford20@adventure-works.com</t>
  </si>
  <si>
    <t>8361 Flora Ave.</t>
  </si>
  <si>
    <t>AW00015691</t>
  </si>
  <si>
    <t>julian6@adventure-works.com</t>
  </si>
  <si>
    <t>6804 Alovera Road</t>
  </si>
  <si>
    <t>AW00015692</t>
  </si>
  <si>
    <t>ryan52@adventure-works.com</t>
  </si>
  <si>
    <t>5329 Notre Dame Ave</t>
  </si>
  <si>
    <t>AW00015693</t>
  </si>
  <si>
    <t>isabel3@adventure-works.com</t>
  </si>
  <si>
    <t>Haberstr 39</t>
  </si>
  <si>
    <t>AW00015694</t>
  </si>
  <si>
    <t>stephanie49@adventure-works.com</t>
  </si>
  <si>
    <t>1379 T St.</t>
  </si>
  <si>
    <t>AW00015695</t>
  </si>
  <si>
    <t>bruce23@adventure-works.com</t>
  </si>
  <si>
    <t>4471 Willcrest Circle</t>
  </si>
  <si>
    <t>AW00015696</t>
  </si>
  <si>
    <t>damien10@adventure-works.com</t>
  </si>
  <si>
    <t>72, place Beaubernard</t>
  </si>
  <si>
    <t>AW00015697</t>
  </si>
  <si>
    <t>julia48@adventure-works.com</t>
  </si>
  <si>
    <t>Essener Straße 8215</t>
  </si>
  <si>
    <t>AW00015698</t>
  </si>
  <si>
    <t>susan11@adventure-works.com</t>
  </si>
  <si>
    <t>Rykestr 8114</t>
  </si>
  <si>
    <t>AW00015699</t>
  </si>
  <si>
    <t>jonathon0@adventure-works.com</t>
  </si>
  <si>
    <t>7680 Lay Brooke Way</t>
  </si>
  <si>
    <t>AW00015700</t>
  </si>
  <si>
    <t>eugene22@adventure-works.com</t>
  </si>
  <si>
    <t>8139 Clark Creek Lane</t>
  </si>
  <si>
    <t>AW00015701</t>
  </si>
  <si>
    <t>jillian2@adventure-works.com</t>
  </si>
  <si>
    <t>AW00015702</t>
  </si>
  <si>
    <t>ruth18@adventure-works.com</t>
  </si>
  <si>
    <t>7950 H Pine Creek Way</t>
  </si>
  <si>
    <t>AW00015703</t>
  </si>
  <si>
    <t>alison15@adventure-works.com</t>
  </si>
  <si>
    <t>Postfach 11 05 00</t>
  </si>
  <si>
    <t>AW00015704</t>
  </si>
  <si>
    <t>peter13@adventure-works.com</t>
  </si>
  <si>
    <t>Alderweg 370</t>
  </si>
  <si>
    <t>AW00015705</t>
  </si>
  <si>
    <t>gabriel12@adventure-works.com</t>
  </si>
  <si>
    <t>Hunzinger Allee 193</t>
  </si>
  <si>
    <t>AW00015706</t>
  </si>
  <si>
    <t>tina8@adventure-works.com</t>
  </si>
  <si>
    <t>5710, cours Mirabeau</t>
  </si>
  <si>
    <t>AW00015707</t>
  </si>
  <si>
    <t>robin16@adventure-works.com</t>
  </si>
  <si>
    <t>Parise Straße 40552</t>
  </si>
  <si>
    <t>AW00015708</t>
  </si>
  <si>
    <t>nina11@adventure-works.com</t>
  </si>
  <si>
    <t>Karl Liebknecht str 577</t>
  </si>
  <si>
    <t>AW00015709</t>
  </si>
  <si>
    <t>chelsea10@adventure-works.com</t>
  </si>
  <si>
    <t>24, rue de la Centenaire</t>
  </si>
  <si>
    <t>AW00015710</t>
  </si>
  <si>
    <t>brandy7@adventure-works.com</t>
  </si>
  <si>
    <t>33, rue de l'Espace De Schengen</t>
  </si>
  <si>
    <t>AW00015711</t>
  </si>
  <si>
    <t>jeffery16@adventure-works.com</t>
  </si>
  <si>
    <t>6753 Mines Road</t>
  </si>
  <si>
    <t>AW00015712</t>
  </si>
  <si>
    <t>whitney2@adventure-works.com</t>
  </si>
  <si>
    <t>AW00015713</t>
  </si>
  <si>
    <t>hannah20@adventure-works.com</t>
  </si>
  <si>
    <t>9771 Wesley Court</t>
  </si>
  <si>
    <t>AW00015714</t>
  </si>
  <si>
    <t>bethany15@adventure-works.com</t>
  </si>
  <si>
    <t>24, place de Fontenoy</t>
  </si>
  <si>
    <t>AW00015715</t>
  </si>
  <si>
    <t>isabella46@adventure-works.com</t>
  </si>
  <si>
    <t>1933 Rock Creek Pl.</t>
  </si>
  <si>
    <t>AW00015716</t>
  </si>
  <si>
    <t>roy8@adventure-works.com</t>
  </si>
  <si>
    <t>AW00015717</t>
  </si>
  <si>
    <t>alexia5@adventure-works.com</t>
  </si>
  <si>
    <t>9556 Nightingale Drive</t>
  </si>
  <si>
    <t>AW00015718</t>
  </si>
  <si>
    <t>heather7@adventure-works.com</t>
  </si>
  <si>
    <t>4890 Heron Ct</t>
  </si>
  <si>
    <t>AW00015719</t>
  </si>
  <si>
    <t>lacey29@adventure-works.com</t>
  </si>
  <si>
    <t>3284 Pheasant Court</t>
  </si>
  <si>
    <t>AW00015720</t>
  </si>
  <si>
    <t>jaime19@adventure-works.com</t>
  </si>
  <si>
    <t>756 Palm Dr</t>
  </si>
  <si>
    <t>AW00015721</t>
  </si>
  <si>
    <t>cara13@adventure-works.com</t>
  </si>
  <si>
    <t>AW00015722</t>
  </si>
  <si>
    <t>angela9@adventure-works.com</t>
  </si>
  <si>
    <t>913 Pelican Loop</t>
  </si>
  <si>
    <t>AW00015723</t>
  </si>
  <si>
    <t>kate1@adventure-works.com</t>
  </si>
  <si>
    <t>5802 Ampersand Drive</t>
  </si>
  <si>
    <t>AW00015724</t>
  </si>
  <si>
    <t>roger27@adventure-works.com</t>
  </si>
  <si>
    <t>6679 Stanbridge Ct.</t>
  </si>
  <si>
    <t>AW00015725</t>
  </si>
  <si>
    <t>trevor0@adventure-works.com</t>
  </si>
  <si>
    <t>1065 Coachman Pl.</t>
  </si>
  <si>
    <t>AW00015726</t>
  </si>
  <si>
    <t>faith3@adventure-works.com</t>
  </si>
  <si>
    <t>6176 Crow Street</t>
  </si>
  <si>
    <t>AW00015727</t>
  </si>
  <si>
    <t>alisha23@adventure-works.com</t>
  </si>
  <si>
    <t>6173 Alier Drive</t>
  </si>
  <si>
    <t>AW00015728</t>
  </si>
  <si>
    <t>keith12@adventure-works.com</t>
  </si>
  <si>
    <t>4214 Northwood Dr.</t>
  </si>
  <si>
    <t>AW00015729</t>
  </si>
  <si>
    <t>mayra0@adventure-works.com</t>
  </si>
  <si>
    <t>7015 F Mt Hood Circle</t>
  </si>
  <si>
    <t>AW00015730</t>
  </si>
  <si>
    <t>philip13@adventure-works.com</t>
  </si>
  <si>
    <t>AW00015731</t>
  </si>
  <si>
    <t>corey13@adventure-works.com</t>
  </si>
  <si>
    <t>8287 Altura Dr.</t>
  </si>
  <si>
    <t>AW00015732</t>
  </si>
  <si>
    <t>sandra21@adventure-works.com</t>
  </si>
  <si>
    <t>7001 Lanitos Ct</t>
  </si>
  <si>
    <t>AW00015733</t>
  </si>
  <si>
    <t>leslie18@adventure-works.com</t>
  </si>
  <si>
    <t>6644 Camino Norte</t>
  </si>
  <si>
    <t>AW00015734</t>
  </si>
  <si>
    <t>alicia6@adventure-works.com</t>
  </si>
  <si>
    <t>2419 Martindale Dr.</t>
  </si>
  <si>
    <t>AW00015735</t>
  </si>
  <si>
    <t>lori16@adventure-works.com</t>
  </si>
  <si>
    <t>6966 Eaker Way</t>
  </si>
  <si>
    <t>AW00015736</t>
  </si>
  <si>
    <t>sheena12@adventure-works.com</t>
  </si>
  <si>
    <t>A211</t>
  </si>
  <si>
    <t>161-555-0149</t>
  </si>
  <si>
    <t>AW00015737</t>
  </si>
  <si>
    <t>alexander22@adventure-works.com</t>
  </si>
  <si>
    <t>4273 Alum Rock Drive</t>
  </si>
  <si>
    <t>533-555-0141</t>
  </si>
  <si>
    <t>AW00015738</t>
  </si>
  <si>
    <t>abigail51@adventure-works.com</t>
  </si>
  <si>
    <t>5919 Zartop Street</t>
  </si>
  <si>
    <t>698-555-0175</t>
  </si>
  <si>
    <t>AW00015739</t>
  </si>
  <si>
    <t>garrett24@adventure-works.com</t>
  </si>
  <si>
    <t>5707 Bellwood Court</t>
  </si>
  <si>
    <t>265-555-0154</t>
  </si>
  <si>
    <t>AW00015740</t>
  </si>
  <si>
    <t>johnny8@adventure-works.com</t>
  </si>
  <si>
    <t>7091 Clemson Court</t>
  </si>
  <si>
    <t>AW00015741</t>
  </si>
  <si>
    <t>isabella55@adventure-works.com</t>
  </si>
  <si>
    <t>3189 La Salle St.</t>
  </si>
  <si>
    <t>571-555-0140</t>
  </si>
  <si>
    <t>AW00015742</t>
  </si>
  <si>
    <t>grace15@adventure-works.com</t>
  </si>
  <si>
    <t>5835 Olivera Rd.</t>
  </si>
  <si>
    <t>445-555-0177</t>
  </si>
  <si>
    <t>AW00015743</t>
  </si>
  <si>
    <t>chloe26@adventure-works.com</t>
  </si>
  <si>
    <t>524-555-0119</t>
  </si>
  <si>
    <t>AW00015744</t>
  </si>
  <si>
    <t>angela32@adventure-works.com</t>
  </si>
  <si>
    <t>898 Park Blvd.</t>
  </si>
  <si>
    <t>116-555-0178</t>
  </si>
  <si>
    <t>AW00015745</t>
  </si>
  <si>
    <t>julian22@adventure-works.com</t>
  </si>
  <si>
    <t>8426 Easley Dr.</t>
  </si>
  <si>
    <t>963-555-0130</t>
  </si>
  <si>
    <t>AW00015746</t>
  </si>
  <si>
    <t>emily23@adventure-works.com</t>
  </si>
  <si>
    <t>1604 Crown Court</t>
  </si>
  <si>
    <t>AW00015747</t>
  </si>
  <si>
    <t>evan34@adventure-works.com</t>
  </si>
  <si>
    <t>2030 Lighthouse Way</t>
  </si>
  <si>
    <t>627-555-0185</t>
  </si>
  <si>
    <t>AW00015748</t>
  </si>
  <si>
    <t>austin2@adventure-works.com</t>
  </si>
  <si>
    <t>280-555-0155</t>
  </si>
  <si>
    <t>AW00015749</t>
  </si>
  <si>
    <t>grace3@adventure-works.com</t>
  </si>
  <si>
    <t>2325 Mountaire Drive</t>
  </si>
  <si>
    <t>627-555-0172</t>
  </si>
  <si>
    <t>AW00015750</t>
  </si>
  <si>
    <t>kaitlin16@adventure-works.com</t>
  </si>
  <si>
    <t>3302 Trujillo</t>
  </si>
  <si>
    <t># 112</t>
  </si>
  <si>
    <t>591-555-0116</t>
  </si>
  <si>
    <t>AW00015751</t>
  </si>
  <si>
    <t>kristen11@adventure-works.com</t>
  </si>
  <si>
    <t>935 Vista Oak Dr</t>
  </si>
  <si>
    <t>AW00015752</t>
  </si>
  <si>
    <t>bobby11@adventure-works.com</t>
  </si>
  <si>
    <t>592 Woodcrest Drive</t>
  </si>
  <si>
    <t>AW00015753</t>
  </si>
  <si>
    <t>margaret10@adventure-works.com</t>
  </si>
  <si>
    <t>997 Grasswood Ct.</t>
  </si>
  <si>
    <t>AW00015754</t>
  </si>
  <si>
    <t>crystal13@adventure-works.com</t>
  </si>
  <si>
    <t>8036 Summit View Dr.</t>
  </si>
  <si>
    <t>AW00015755</t>
  </si>
  <si>
    <t>connor7@adventure-works.com</t>
  </si>
  <si>
    <t>9297 Mauna Kea Court</t>
  </si>
  <si>
    <t>AW00015756</t>
  </si>
  <si>
    <t>kari31@adventure-works.com</t>
  </si>
  <si>
    <t>8507 Mt. Palomar Pl.</t>
  </si>
  <si>
    <t>AW00015757</t>
  </si>
  <si>
    <t>edwin45@adventure-works.com</t>
  </si>
  <si>
    <t>7594 Alexander Pl.</t>
  </si>
  <si>
    <t>AW00015758</t>
  </si>
  <si>
    <t>arturo38@adventure-works.com</t>
  </si>
  <si>
    <t>AW00015759</t>
  </si>
  <si>
    <t>erin5@adventure-works.com</t>
  </si>
  <si>
    <t>7253 Mt. Alpine Pl</t>
  </si>
  <si>
    <t>211-555-0184</t>
  </si>
  <si>
    <t>AW00015760</t>
  </si>
  <si>
    <t>richard79@adventure-works.com</t>
  </si>
  <si>
    <t>2732 Frisbie Ct.</t>
  </si>
  <si>
    <t>625-555-0113</t>
  </si>
  <si>
    <t>AW00015761</t>
  </si>
  <si>
    <t>xavier13@adventure-works.com</t>
  </si>
  <si>
    <t>2617 Melody Drive</t>
  </si>
  <si>
    <t>936-555-0113</t>
  </si>
  <si>
    <t>AW00015762</t>
  </si>
  <si>
    <t>garrett27@adventure-works.com</t>
  </si>
  <si>
    <t>5870 Louisiana Dr.</t>
  </si>
  <si>
    <t>238-555-0177</t>
  </si>
  <si>
    <t>AW00015763</t>
  </si>
  <si>
    <t>xavier23@adventure-works.com</t>
  </si>
  <si>
    <t>2575 Garcia</t>
  </si>
  <si>
    <t>713-555-0147</t>
  </si>
  <si>
    <t>AW00015764</t>
  </si>
  <si>
    <t>louis12@adventure-works.com</t>
  </si>
  <si>
    <t>4209 San Carlos Ave.</t>
  </si>
  <si>
    <t>AW00015765</t>
  </si>
  <si>
    <t>gilbert22@adventure-works.com</t>
  </si>
  <si>
    <t>8249 La Jolla</t>
  </si>
  <si>
    <t>AW00015766</t>
  </si>
  <si>
    <t>priscilla19@adventure-works.com</t>
  </si>
  <si>
    <t>2335 Peabody Road</t>
  </si>
  <si>
    <t>AW00015767</t>
  </si>
  <si>
    <t>george15@adventure-works.com</t>
  </si>
  <si>
    <t>AW00015768</t>
  </si>
  <si>
    <t>victoria22@adventure-works.com</t>
  </si>
  <si>
    <t>5961 Crowe Pl.</t>
  </si>
  <si>
    <t>465-555-0152</t>
  </si>
  <si>
    <t>AW00015769</t>
  </si>
  <si>
    <t>kelly10@adventure-works.com</t>
  </si>
  <si>
    <t>1306 Cashew Ln</t>
  </si>
  <si>
    <t>209-555-0129</t>
  </si>
  <si>
    <t>AW00015770</t>
  </si>
  <si>
    <t>xavier67@adventure-works.com</t>
  </si>
  <si>
    <t>5900 Pinehurst Court</t>
  </si>
  <si>
    <t>339-555-0199</t>
  </si>
  <si>
    <t>AW00015771</t>
  </si>
  <si>
    <t>maria43@adventure-works.com</t>
  </si>
  <si>
    <t>2613 West I St.</t>
  </si>
  <si>
    <t>400-555-0178</t>
  </si>
  <si>
    <t>AW00015772</t>
  </si>
  <si>
    <t>christopher10@adventure-works.com</t>
  </si>
  <si>
    <t>2216 Blue Ridge Dr.</t>
  </si>
  <si>
    <t>993-555-0186</t>
  </si>
  <si>
    <t>AW00015773</t>
  </si>
  <si>
    <t>dylan5@adventure-works.com</t>
  </si>
  <si>
    <t>369-555-0114</t>
  </si>
  <si>
    <t>AW00015774</t>
  </si>
  <si>
    <t>natalie23@adventure-works.com</t>
  </si>
  <si>
    <t>196-555-0196</t>
  </si>
  <si>
    <t>AW00015775</t>
  </si>
  <si>
    <t>michelle13@adventure-works.com</t>
  </si>
  <si>
    <t>8463 Monument Blvd.</t>
  </si>
  <si>
    <t>328-555-0144</t>
  </si>
  <si>
    <t>AW00015776</t>
  </si>
  <si>
    <t>jesse36@adventure-works.com</t>
  </si>
  <si>
    <t>6469 Apple Drive</t>
  </si>
  <si>
    <t>276-555-0112</t>
  </si>
  <si>
    <t>AW00015777</t>
  </si>
  <si>
    <t>brianna0@adventure-works.com</t>
  </si>
  <si>
    <t>4762 Heights Avenue</t>
  </si>
  <si>
    <t>959-555-0110</t>
  </si>
  <si>
    <t>AW00015778</t>
  </si>
  <si>
    <t>josé64@adventure-works.com</t>
  </si>
  <si>
    <t>1946 Bayside Way</t>
  </si>
  <si>
    <t>528-555-0143</t>
  </si>
  <si>
    <t>AW00015779</t>
  </si>
  <si>
    <t>jackson24@adventure-works.com</t>
  </si>
  <si>
    <t>214-555-0114</t>
  </si>
  <si>
    <t>AW00015780</t>
  </si>
  <si>
    <t>claudia3@adventure-works.com</t>
  </si>
  <si>
    <t>371-555-0169</t>
  </si>
  <si>
    <t>AW00015781</t>
  </si>
  <si>
    <t>blake45@adventure-works.com</t>
  </si>
  <si>
    <t>3237 Meager Dr</t>
  </si>
  <si>
    <t>142-555-0191</t>
  </si>
  <si>
    <t>AW00015782</t>
  </si>
  <si>
    <t>katelyn24@adventure-works.com</t>
  </si>
  <si>
    <t>3727 Winter Lane</t>
  </si>
  <si>
    <t>485-555-0120</t>
  </si>
  <si>
    <t>AW00015783</t>
  </si>
  <si>
    <t>david52@adventure-works.com</t>
  </si>
  <si>
    <t>7334 Sterling Hill</t>
  </si>
  <si>
    <t>Unit G12</t>
  </si>
  <si>
    <t>AW00015784</t>
  </si>
  <si>
    <t>rebekah34@adventure-works.com</t>
  </si>
  <si>
    <t>Conesweg 168</t>
  </si>
  <si>
    <t>AW00015785</t>
  </si>
  <si>
    <t>edwin0@adventure-works.com</t>
  </si>
  <si>
    <t>5993 Baywood Drive</t>
  </si>
  <si>
    <t>AW00015786</t>
  </si>
  <si>
    <t>marshall33@adventure-works.com</t>
  </si>
  <si>
    <t>9281 Brushcreek Dr</t>
  </si>
  <si>
    <t>AW00015787</t>
  </si>
  <si>
    <t>cynthia24@adventure-works.com</t>
  </si>
  <si>
    <t>5757 St. Catherines Court</t>
  </si>
  <si>
    <t>AW00015788</t>
  </si>
  <si>
    <t>barbara13@adventure-works.com</t>
  </si>
  <si>
    <t>4334 Contra Costa Blvd.</t>
  </si>
  <si>
    <t>AW00015789</t>
  </si>
  <si>
    <t>steve3@adventure-works.com</t>
  </si>
  <si>
    <t>6126 North Sixth Street</t>
  </si>
  <si>
    <t>988-555-0100</t>
  </si>
  <si>
    <t>AW00015790</t>
  </si>
  <si>
    <t>colin13@adventure-works.com</t>
  </si>
  <si>
    <t>5133 Serrana Ct.</t>
  </si>
  <si>
    <t>AW00015791</t>
  </si>
  <si>
    <t>megan59@adventure-works.com</t>
  </si>
  <si>
    <t>AW00015792</t>
  </si>
  <si>
    <t>ernest8@adventure-works.com</t>
  </si>
  <si>
    <t>AW00015793</t>
  </si>
  <si>
    <t>renee9@adventure-works.com</t>
  </si>
  <si>
    <t>6512 Buena Vista Ave.</t>
  </si>
  <si>
    <t>AW00015794</t>
  </si>
  <si>
    <t>tonya15@adventure-works.com</t>
  </si>
  <si>
    <t>98 Ruby Lane</t>
  </si>
  <si>
    <t>AW00015795</t>
  </si>
  <si>
    <t>diane12@adventure-works.com</t>
  </si>
  <si>
    <t>AW00015796</t>
  </si>
  <si>
    <t>edward71@adventure-works.com</t>
  </si>
  <si>
    <t>9155 Wee Donegal</t>
  </si>
  <si>
    <t>AW00015797</t>
  </si>
  <si>
    <t>isaac10@adventure-works.com</t>
  </si>
  <si>
    <t>5252 Grand View Ave.</t>
  </si>
  <si>
    <t>AW00015798</t>
  </si>
  <si>
    <t>anne8@adventure-works.com</t>
  </si>
  <si>
    <t>7927 Saclan Terr.</t>
  </si>
  <si>
    <t>AW00015799</t>
  </si>
  <si>
    <t>victoria11@adventure-works.com</t>
  </si>
  <si>
    <t>408 Lislin Ct.</t>
  </si>
  <si>
    <t>AW00015800</t>
  </si>
  <si>
    <t>alberto16@adventure-works.com</t>
  </si>
  <si>
    <t>7932 Pierce Ct.</t>
  </si>
  <si>
    <t>AW00015801</t>
  </si>
  <si>
    <t>katrina1@adventure-works.com</t>
  </si>
  <si>
    <t>398 Pecan Pl</t>
  </si>
  <si>
    <t>AW00015802</t>
  </si>
  <si>
    <t>bridget9@adventure-works.com</t>
  </si>
  <si>
    <t>5854 Baird Court</t>
  </si>
  <si>
    <t># 212</t>
  </si>
  <si>
    <t>AW00015803</t>
  </si>
  <si>
    <t>bradley21@adventure-works.com</t>
  </si>
  <si>
    <t>6471 Harvey Way</t>
  </si>
  <si>
    <t>AW00015804</t>
  </si>
  <si>
    <t>brittney3@adventure-works.com</t>
  </si>
  <si>
    <t>2520 Almond Street</t>
  </si>
  <si>
    <t>AW00015805</t>
  </si>
  <si>
    <t>dawn9@adventure-works.com</t>
  </si>
  <si>
    <t>1699 Meadowbrook Court</t>
  </si>
  <si>
    <t>AW00015806</t>
  </si>
  <si>
    <t>devin22@adventure-works.com</t>
  </si>
  <si>
    <t>7026 Trail Way</t>
  </si>
  <si>
    <t>AW00015807</t>
  </si>
  <si>
    <t>Scot</t>
  </si>
  <si>
    <t>Schulte</t>
  </si>
  <si>
    <t>scot1@adventure-works.com</t>
  </si>
  <si>
    <t>5473 Olive Hill</t>
  </si>
  <si>
    <t>910-555-0100</t>
  </si>
  <si>
    <t>AW00015808</t>
  </si>
  <si>
    <t>natasha15@adventure-works.com</t>
  </si>
  <si>
    <t>AW00015809</t>
  </si>
  <si>
    <t>christian16@adventure-works.com</t>
  </si>
  <si>
    <t>6086 Glen Wood Drive</t>
  </si>
  <si>
    <t>AW00015810</t>
  </si>
  <si>
    <t>regina1@adventure-works.com</t>
  </si>
  <si>
    <t>1954 Sudden Loop</t>
  </si>
  <si>
    <t>AW00015811</t>
  </si>
  <si>
    <t>Schultz</t>
  </si>
  <si>
    <t>barbara7@adventure-works.com</t>
  </si>
  <si>
    <t>6321 Laguna Street</t>
  </si>
  <si>
    <t>558-555-0100</t>
  </si>
  <si>
    <t>AW00015812</t>
  </si>
  <si>
    <t>logan48@adventure-works.com</t>
  </si>
  <si>
    <t>5634 Haviland Place</t>
  </si>
  <si>
    <t>AW00015813</t>
  </si>
  <si>
    <t>julian21@adventure-works.com</t>
  </si>
  <si>
    <t>358-555-0115</t>
  </si>
  <si>
    <t>AW00015814</t>
  </si>
  <si>
    <t>monica13@adventure-works.com</t>
  </si>
  <si>
    <t>2098 Chilpancingo Pkwy.</t>
  </si>
  <si>
    <t>230-555-0113</t>
  </si>
  <si>
    <t>AW00015815</t>
  </si>
  <si>
    <t>nicole48@adventure-works.com</t>
  </si>
  <si>
    <t>813-555-0150</t>
  </si>
  <si>
    <t>AW00015816</t>
  </si>
  <si>
    <t>victoria7@adventure-works.com</t>
  </si>
  <si>
    <t>1516 Court Lane</t>
  </si>
  <si>
    <t>195-555-0131</t>
  </si>
  <si>
    <t>AW00015817</t>
  </si>
  <si>
    <t>chloe84@adventure-works.com</t>
  </si>
  <si>
    <t>257-555-0128</t>
  </si>
  <si>
    <t>AW00015818</t>
  </si>
  <si>
    <t>stanley23@adventure-works.com</t>
  </si>
  <si>
    <t>2279 Pineview Lane</t>
  </si>
  <si>
    <t>737-555-0171</t>
  </si>
  <si>
    <t>AW00015819</t>
  </si>
  <si>
    <t>savannah9@adventure-works.com</t>
  </si>
  <si>
    <t>8286 All Ways Drive</t>
  </si>
  <si>
    <t>844-555-0119</t>
  </si>
  <si>
    <t>AW00015820</t>
  </si>
  <si>
    <t>chase12@adventure-works.com</t>
  </si>
  <si>
    <t>7179 Golden Rain</t>
  </si>
  <si>
    <t>936-555-0114</t>
  </si>
  <si>
    <t>AW00015821</t>
  </si>
  <si>
    <t>logan61@adventure-works.com</t>
  </si>
  <si>
    <t>3938 Baywood Drive</t>
  </si>
  <si>
    <t>147-555-0142</t>
  </si>
  <si>
    <t>AW00015822</t>
  </si>
  <si>
    <t>damien11@adventure-works.com</t>
  </si>
  <si>
    <t>8208 Vista Ave.</t>
  </si>
  <si>
    <t>AW00015823</t>
  </si>
  <si>
    <t>sharon10@adventure-works.com</t>
  </si>
  <si>
    <t>2107 Amending Road</t>
  </si>
  <si>
    <t>AW00015824</t>
  </si>
  <si>
    <t>lindsay7@adventure-works.com</t>
  </si>
  <si>
    <t>50 Relief Valley Ct</t>
  </si>
  <si>
    <t>577-555-0118</t>
  </si>
  <si>
    <t>AW00015825</t>
  </si>
  <si>
    <t>angela18@adventure-works.com</t>
  </si>
  <si>
    <t>AW00015826</t>
  </si>
  <si>
    <t>marissa19@adventure-works.com</t>
  </si>
  <si>
    <t>2374 Flamingo Drive</t>
  </si>
  <si>
    <t>277-555-0144</t>
  </si>
  <si>
    <t>AW00015827</t>
  </si>
  <si>
    <t>danielle14@adventure-works.com</t>
  </si>
  <si>
    <t>1201 Ricardo Drive</t>
  </si>
  <si>
    <t>444-555-0142</t>
  </si>
  <si>
    <t>AW00015828</t>
  </si>
  <si>
    <t>robyn13@adventure-works.com</t>
  </si>
  <si>
    <t>5979 El Pueblo</t>
  </si>
  <si>
    <t>AW00015829</t>
  </si>
  <si>
    <t>devin59@adventure-works.com</t>
  </si>
  <si>
    <t>8802 Lee Lane</t>
  </si>
  <si>
    <t>AW00015830</t>
  </si>
  <si>
    <t>naomi8@adventure-works.com</t>
  </si>
  <si>
    <t>9944 Maywood Lane</t>
  </si>
  <si>
    <t>AW00015831</t>
  </si>
  <si>
    <t>omar17@adventure-works.com</t>
  </si>
  <si>
    <t>AW00015832</t>
  </si>
  <si>
    <t>manuel16@adventure-works.com</t>
  </si>
  <si>
    <t>AW00015833</t>
  </si>
  <si>
    <t>tabitha3@adventure-works.com</t>
  </si>
  <si>
    <t>AW00015834</t>
  </si>
  <si>
    <t>rebecca16@adventure-works.com</t>
  </si>
  <si>
    <t>224 Terrace Drive</t>
  </si>
  <si>
    <t>463-555-0138</t>
  </si>
  <si>
    <t>AW00015835</t>
  </si>
  <si>
    <t>marcus0@adventure-works.com</t>
  </si>
  <si>
    <t>350 Pastel Drive</t>
  </si>
  <si>
    <t>632-555-0199</t>
  </si>
  <si>
    <t>AW00015836</t>
  </si>
  <si>
    <t>devin10@adventure-works.com</t>
  </si>
  <si>
    <t>234-555-0119</t>
  </si>
  <si>
    <t>AW00015837</t>
  </si>
  <si>
    <t>Johnston</t>
  </si>
  <si>
    <t>julia23@adventure-works.com</t>
  </si>
  <si>
    <t>1906 Seaview Avenue</t>
  </si>
  <si>
    <t>921-555-0148</t>
  </si>
  <si>
    <t>AW00015838</t>
  </si>
  <si>
    <t>julia31@adventure-works.com</t>
  </si>
  <si>
    <t>177-555-0197</t>
  </si>
  <si>
    <t>AW00015839</t>
  </si>
  <si>
    <t>william24@adventure-works.com</t>
  </si>
  <si>
    <t>9994 Meadowbrook Dr.</t>
  </si>
  <si>
    <t>735-555-0119</t>
  </si>
  <si>
    <t>AW00015840</t>
  </si>
  <si>
    <t>natalie17@adventure-works.com</t>
  </si>
  <si>
    <t>8245 Heartwood Drive</t>
  </si>
  <si>
    <t>741-555-0123</t>
  </si>
  <si>
    <t>AW00015841</t>
  </si>
  <si>
    <t>luis31@adventure-works.com</t>
  </si>
  <si>
    <t>3993 Jabber Place</t>
  </si>
  <si>
    <t>716-555-0173</t>
  </si>
  <si>
    <t>AW00015842</t>
  </si>
  <si>
    <t>haley15@adventure-works.com</t>
  </si>
  <si>
    <t>6885 Amending Drive</t>
  </si>
  <si>
    <t>676-555-0155</t>
  </si>
  <si>
    <t>AW00015843</t>
  </si>
  <si>
    <t>caleb48@adventure-works.com</t>
  </si>
  <si>
    <t>7624 Crawford</t>
  </si>
  <si>
    <t>AW00015844</t>
  </si>
  <si>
    <t>megan7@adventure-works.com</t>
  </si>
  <si>
    <t>5720 A St.</t>
  </si>
  <si>
    <t>194-555-0184</t>
  </si>
  <si>
    <t>AW00015845</t>
  </si>
  <si>
    <t>mackenzie32@adventure-works.com</t>
  </si>
  <si>
    <t>486 Pacifica Avenue</t>
  </si>
  <si>
    <t>195-555-0145</t>
  </si>
  <si>
    <t>AW00015846</t>
  </si>
  <si>
    <t>julian14@adventure-works.com</t>
  </si>
  <si>
    <t>4194 Baywood Drive</t>
  </si>
  <si>
    <t>494-555-0138</t>
  </si>
  <si>
    <t>AW00015847</t>
  </si>
  <si>
    <t>edward35@adventure-works.com</t>
  </si>
  <si>
    <t>7393 N Ranchford Court</t>
  </si>
  <si>
    <t>521-555-0160</t>
  </si>
  <si>
    <t>AW00015848</t>
  </si>
  <si>
    <t>gabrielle60@adventure-works.com</t>
  </si>
  <si>
    <t>3340 Clifford Court</t>
  </si>
  <si>
    <t>536-555-0121</t>
  </si>
  <si>
    <t>AW00015849</t>
  </si>
  <si>
    <t>destiny46@adventure-works.com</t>
  </si>
  <si>
    <t>9061 Isabel</t>
  </si>
  <si>
    <t>849-555-0126</t>
  </si>
  <si>
    <t>AW00015850</t>
  </si>
  <si>
    <t>rachel48@adventure-works.com</t>
  </si>
  <si>
    <t>1673 Buena Vista</t>
  </si>
  <si>
    <t>252-555-0158</t>
  </si>
  <si>
    <t>AW00015851</t>
  </si>
  <si>
    <t>taylor57@adventure-works.com</t>
  </si>
  <si>
    <t>6727 Roux Court</t>
  </si>
  <si>
    <t>406-555-0162</t>
  </si>
  <si>
    <t>AW00015852</t>
  </si>
  <si>
    <t>oscar13@adventure-works.com</t>
  </si>
  <si>
    <t>2526 Sharon Dr.</t>
  </si>
  <si>
    <t>827-555-0164</t>
  </si>
  <si>
    <t>AW00015853</t>
  </si>
  <si>
    <t>jasmine4@adventure-works.com</t>
  </si>
  <si>
    <t>4979 Sweeney Road</t>
  </si>
  <si>
    <t>702-555-0152</t>
  </si>
  <si>
    <t>AW00015854</t>
  </si>
  <si>
    <t>miranda2@adventure-works.com</t>
  </si>
  <si>
    <t>7515 Delaware Court</t>
  </si>
  <si>
    <t>273-555-0127</t>
  </si>
  <si>
    <t>AW00015855</t>
  </si>
  <si>
    <t>noah60@adventure-works.com</t>
  </si>
  <si>
    <t>4550 Morello Ave.</t>
  </si>
  <si>
    <t>522-555-0143</t>
  </si>
  <si>
    <t>AW00015856</t>
  </si>
  <si>
    <t>luis16@adventure-works.com</t>
  </si>
  <si>
    <t>7914 Woodpine</t>
  </si>
  <si>
    <t>487-555-0115</t>
  </si>
  <si>
    <t>AW00015857</t>
  </si>
  <si>
    <t>isabella68@adventure-works.com</t>
  </si>
  <si>
    <t>9940 Northwood Dr.</t>
  </si>
  <si>
    <t>713-555-0136</t>
  </si>
  <si>
    <t>AW00015858</t>
  </si>
  <si>
    <t>jonathan37@adventure-works.com</t>
  </si>
  <si>
    <t>159-555-0195</t>
  </si>
  <si>
    <t>AW00015859</t>
  </si>
  <si>
    <t>abigail20@adventure-works.com</t>
  </si>
  <si>
    <t>8840 D Crane Ct</t>
  </si>
  <si>
    <t>807-555-0134</t>
  </si>
  <si>
    <t>AW00015860</t>
  </si>
  <si>
    <t>joe30@adventure-works.com</t>
  </si>
  <si>
    <t>7512 Sanford Street</t>
  </si>
  <si>
    <t>630-555-0181</t>
  </si>
  <si>
    <t>AW00015861</t>
  </si>
  <si>
    <t>damien8@adventure-works.com</t>
  </si>
  <si>
    <t>498-555-0115</t>
  </si>
  <si>
    <t>AW00015862</t>
  </si>
  <si>
    <t>Sriniwa</t>
  </si>
  <si>
    <t>Narayanan</t>
  </si>
  <si>
    <t>sriniwa0@adventure-works.com</t>
  </si>
  <si>
    <t>7455 Wellington Ave.</t>
  </si>
  <si>
    <t>854-555-0182</t>
  </si>
  <si>
    <t>AW00015863</t>
  </si>
  <si>
    <t>adam44@adventure-works.com</t>
  </si>
  <si>
    <t>645-555-0141</t>
  </si>
  <si>
    <t>AW00015864</t>
  </si>
  <si>
    <t>lauren7@adventure-works.com</t>
  </si>
  <si>
    <t>797-555-0172</t>
  </si>
  <si>
    <t>AW00015865</t>
  </si>
  <si>
    <t>isabel0@adventure-works.com</t>
  </si>
  <si>
    <t>2807 Charlotte Court</t>
  </si>
  <si>
    <t>806-555-0193</t>
  </si>
  <si>
    <t>AW00015866</t>
  </si>
  <si>
    <t>abigail53@adventure-works.com</t>
  </si>
  <si>
    <t>2506 Almaden Dr.</t>
  </si>
  <si>
    <t>215-555-0122</t>
  </si>
  <si>
    <t>AW00015867</t>
  </si>
  <si>
    <t>victoria14@adventure-works.com</t>
  </si>
  <si>
    <t>8311 Foxhill Dr.</t>
  </si>
  <si>
    <t>530-555-0117</t>
  </si>
  <si>
    <t>AW00015868</t>
  </si>
  <si>
    <t>caleb25@adventure-works.com</t>
  </si>
  <si>
    <t>4037 San View Way</t>
  </si>
  <si>
    <t>392-555-0153</t>
  </si>
  <si>
    <t>AW00015869</t>
  </si>
  <si>
    <t>alexandra88@adventure-works.com</t>
  </si>
  <si>
    <t>6060 Sanford Street</t>
  </si>
  <si>
    <t>758-555-0169</t>
  </si>
  <si>
    <t>AW00015870</t>
  </si>
  <si>
    <t>zoe10@adventure-works.com</t>
  </si>
  <si>
    <t>5024 Valley Oak Plaza</t>
  </si>
  <si>
    <t>164-555-0174</t>
  </si>
  <si>
    <t>AW00015871</t>
  </si>
  <si>
    <t>ryan35@adventure-works.com</t>
  </si>
  <si>
    <t>3962 Camel Place</t>
  </si>
  <si>
    <t>212-555-0119</t>
  </si>
  <si>
    <t>AW00015872</t>
  </si>
  <si>
    <t>gabriella31@adventure-works.com</t>
  </si>
  <si>
    <t>5828 E. 102nd Street</t>
  </si>
  <si>
    <t>305-555-0149</t>
  </si>
  <si>
    <t>AW00015873</t>
  </si>
  <si>
    <t>hailey10@adventure-works.com</t>
  </si>
  <si>
    <t>8417 Estudello St.</t>
  </si>
  <si>
    <t>261-555-0118</t>
  </si>
  <si>
    <t>AW00015874</t>
  </si>
  <si>
    <t>samuel53@adventure-works.com</t>
  </si>
  <si>
    <t>223-555-0161</t>
  </si>
  <si>
    <t>AW00015875</t>
  </si>
  <si>
    <t>devin84@adventure-works.com</t>
  </si>
  <si>
    <t>2972 Hamiliton Ave.</t>
  </si>
  <si>
    <t>AW00015876</t>
  </si>
  <si>
    <t>eduardo38@adventure-works.com</t>
  </si>
  <si>
    <t>5345 Willow Avenue</t>
  </si>
  <si>
    <t>500-555-0170</t>
  </si>
  <si>
    <t>AW00015877</t>
  </si>
  <si>
    <t>jordan57@adventure-works.com</t>
  </si>
  <si>
    <t>138-555-0152</t>
  </si>
  <si>
    <t>AW00015878</t>
  </si>
  <si>
    <t>kevin15@adventure-works.com</t>
  </si>
  <si>
    <t>5901 May Rd</t>
  </si>
  <si>
    <t>682-555-0114</t>
  </si>
  <si>
    <t>AW00015879</t>
  </si>
  <si>
    <t>tyler13@adventure-works.com</t>
  </si>
  <si>
    <t>777-555-0150</t>
  </si>
  <si>
    <t>AW00015880</t>
  </si>
  <si>
    <t>patrick21@adventure-works.com</t>
  </si>
  <si>
    <t>5301 Loeffler Lane</t>
  </si>
  <si>
    <t>578-555-0114</t>
  </si>
  <si>
    <t>AW00015881</t>
  </si>
  <si>
    <t>destiny2@adventure-works.com</t>
  </si>
  <si>
    <t>4090 Woodbury Place</t>
  </si>
  <si>
    <t>882-555-0116</t>
  </si>
  <si>
    <t>AW00015882</t>
  </si>
  <si>
    <t>maurice3@adventure-works.com</t>
  </si>
  <si>
    <t>9645 Prancing Drive</t>
  </si>
  <si>
    <t>424-555-0166</t>
  </si>
  <si>
    <t>AW00015883</t>
  </si>
  <si>
    <t>tristan6@adventure-works.com</t>
  </si>
  <si>
    <t>308 Daffodil Dr.</t>
  </si>
  <si>
    <t>154-555-0191</t>
  </si>
  <si>
    <t>AW00015884</t>
  </si>
  <si>
    <t>dakota0@adventure-works.com</t>
  </si>
  <si>
    <t>9955 Auburn</t>
  </si>
  <si>
    <t>340-555-0119</t>
  </si>
  <si>
    <t>AW00015885</t>
  </si>
  <si>
    <t>garrett22@adventure-works.com</t>
  </si>
  <si>
    <t>7106 Roland Dr.</t>
  </si>
  <si>
    <t>139-555-0131</t>
  </si>
  <si>
    <t>AW00015886</t>
  </si>
  <si>
    <t>matthew10@adventure-works.com</t>
  </si>
  <si>
    <t>7126 Edie Ct.</t>
  </si>
  <si>
    <t>963-555-0113</t>
  </si>
  <si>
    <t>AW00015887</t>
  </si>
  <si>
    <t>deanna41@adventure-works.com</t>
  </si>
  <si>
    <t>1229 Harness Circle</t>
  </si>
  <si>
    <t>117-555-0116</t>
  </si>
  <si>
    <t>AW00015888</t>
  </si>
  <si>
    <t>amanda9@adventure-works.com</t>
  </si>
  <si>
    <t>3766 Gumwood Dr.</t>
  </si>
  <si>
    <t>899-555-0199</t>
  </si>
  <si>
    <t>AW00015889</t>
  </si>
  <si>
    <t>robert63@adventure-works.com</t>
  </si>
  <si>
    <t>361 Olivera Rd.</t>
  </si>
  <si>
    <t>676-555-0147</t>
  </si>
  <si>
    <t>AW00015890</t>
  </si>
  <si>
    <t>james35@adventure-works.com</t>
  </si>
  <si>
    <t>503-555-0179</t>
  </si>
  <si>
    <t>AW00015891</t>
  </si>
  <si>
    <t>jordan66@adventure-works.com</t>
  </si>
  <si>
    <t>463-555-0181</t>
  </si>
  <si>
    <t>AW00015892</t>
  </si>
  <si>
    <t>pamela11@adventure-works.com</t>
  </si>
  <si>
    <t>3770 Dos Encinas</t>
  </si>
  <si>
    <t>618-555-0136</t>
  </si>
  <si>
    <t>AW00015893</t>
  </si>
  <si>
    <t>yolanda4@adventure-works.com</t>
  </si>
  <si>
    <t>6220 Boxer Blvd</t>
  </si>
  <si>
    <t>742-555-0176</t>
  </si>
  <si>
    <t>AW00015894</t>
  </si>
  <si>
    <t>joanna9@adventure-works.com</t>
  </si>
  <si>
    <t>4444 Buckingham Dr.</t>
  </si>
  <si>
    <t>AW00015895</t>
  </si>
  <si>
    <t>sophia6@adventure-works.com</t>
  </si>
  <si>
    <t>2585 San Vincente Drive</t>
  </si>
  <si>
    <t>AW00015896</t>
  </si>
  <si>
    <t>samuel61@adventure-works.com</t>
  </si>
  <si>
    <t>5728 Benedict Ct.</t>
  </si>
  <si>
    <t>688-555-0118</t>
  </si>
  <si>
    <t>AW00015897</t>
  </si>
  <si>
    <t>haley9@adventure-works.com</t>
  </si>
  <si>
    <t>3507 Olive Dr.</t>
  </si>
  <si>
    <t>188-555-0123</t>
  </si>
  <si>
    <t>AW00015898</t>
  </si>
  <si>
    <t>isaiah32@adventure-works.com</t>
  </si>
  <si>
    <t>4208 Seal Way</t>
  </si>
  <si>
    <t>AW00015899</t>
  </si>
  <si>
    <t>ian64@adventure-works.com</t>
  </si>
  <si>
    <t>4522 N. 227th St.</t>
  </si>
  <si>
    <t>427-555-0147</t>
  </si>
  <si>
    <t>AW00015900</t>
  </si>
  <si>
    <t>wyatt42@adventure-works.com</t>
  </si>
  <si>
    <t>3166 Rosemarie Place</t>
  </si>
  <si>
    <t>AW00015901</t>
  </si>
  <si>
    <t>taylor42@adventure-works.com</t>
  </si>
  <si>
    <t>804-555-0174</t>
  </si>
  <si>
    <t>AW00015902</t>
  </si>
  <si>
    <t>robert33@adventure-works.com</t>
  </si>
  <si>
    <t>6161 Sanders St.</t>
  </si>
  <si>
    <t>694-555-0162</t>
  </si>
  <si>
    <t>AW00015903</t>
  </si>
  <si>
    <t>abigail28@adventure-works.com</t>
  </si>
  <si>
    <t>2275 Valley Blvd.</t>
  </si>
  <si>
    <t>431-555-0118</t>
  </si>
  <si>
    <t>AW00015904</t>
  </si>
  <si>
    <t>Janice</t>
  </si>
  <si>
    <t>janice4@adventure-works.com</t>
  </si>
  <si>
    <t>627-555-0176</t>
  </si>
  <si>
    <t>AW00015905</t>
  </si>
  <si>
    <t>taylor56@adventure-works.com</t>
  </si>
  <si>
    <t>187-555-0152</t>
  </si>
  <si>
    <t>AW00015906</t>
  </si>
  <si>
    <t>kaitlyn44@adventure-works.com</t>
  </si>
  <si>
    <t>3192 Shore Rd.</t>
  </si>
  <si>
    <t>982-555-0123</t>
  </si>
  <si>
    <t>AW00015907</t>
  </si>
  <si>
    <t>steven25@adventure-works.com</t>
  </si>
  <si>
    <t>5652 Dianda Dr.</t>
  </si>
  <si>
    <t>848-555-0180</t>
  </si>
  <si>
    <t>AW00015908</t>
  </si>
  <si>
    <t>david65@adventure-works.com</t>
  </si>
  <si>
    <t>280-555-0123</t>
  </si>
  <si>
    <t>AW00015909</t>
  </si>
  <si>
    <t>cassidy4@adventure-works.com</t>
  </si>
  <si>
    <t>5339 Eagle Peak Avenue</t>
  </si>
  <si>
    <t>612-555-0162</t>
  </si>
  <si>
    <t>AW00015910</t>
  </si>
  <si>
    <t>caleb8@adventure-works.com</t>
  </si>
  <si>
    <t>4887 Benthill Ct</t>
  </si>
  <si>
    <t>230-555-0192</t>
  </si>
  <si>
    <t>AW00015911</t>
  </si>
  <si>
    <t>maria58@adventure-works.com</t>
  </si>
  <si>
    <t>3600 F Street</t>
  </si>
  <si>
    <t>447-555-0163</t>
  </si>
  <si>
    <t>AW00015912</t>
  </si>
  <si>
    <t>mya15@adventure-works.com</t>
  </si>
  <si>
    <t>7799 Reality Dr</t>
  </si>
  <si>
    <t>891-555-0191</t>
  </si>
  <si>
    <t>AW00015913</t>
  </si>
  <si>
    <t>antonio11@adventure-works.com</t>
  </si>
  <si>
    <t>5305 Cowell Road</t>
  </si>
  <si>
    <t>955-555-0118</t>
  </si>
  <si>
    <t>AW00015914</t>
  </si>
  <si>
    <t>logan19@adventure-works.com</t>
  </si>
  <si>
    <t>4569 La Salle Ct.</t>
  </si>
  <si>
    <t>206-555-0173</t>
  </si>
  <si>
    <t>AW00015915</t>
  </si>
  <si>
    <t>alex14@adventure-works.com</t>
  </si>
  <si>
    <t>4184 Lee Lane</t>
  </si>
  <si>
    <t>222-555-0195</t>
  </si>
  <si>
    <t>AW00015916</t>
  </si>
  <si>
    <t>brandon53@adventure-works.com</t>
  </si>
  <si>
    <t>9093 Kirker Pass Road</t>
  </si>
  <si>
    <t>180-555-0147</t>
  </si>
  <si>
    <t>AW00015917</t>
  </si>
  <si>
    <t>emily13@adventure-works.com</t>
  </si>
  <si>
    <t>8781 Valley Crest Drive</t>
  </si>
  <si>
    <t>619-555-0125</t>
  </si>
  <si>
    <t>AW00015918</t>
  </si>
  <si>
    <t>roberto1@adventure-works.com</t>
  </si>
  <si>
    <t>2866 Reisling Court</t>
  </si>
  <si>
    <t>157-555-0190</t>
  </si>
  <si>
    <t>AW00015919</t>
  </si>
  <si>
    <t>rebekah9@adventure-works.com</t>
  </si>
  <si>
    <t>7791 Running Springs Road</t>
  </si>
  <si>
    <t>AW00015920</t>
  </si>
  <si>
    <t>colin7@adventure-works.com</t>
  </si>
  <si>
    <t>252, rue Jean Mermoz</t>
  </si>
  <si>
    <t>AW00015921</t>
  </si>
  <si>
    <t>donald5@adventure-works.com</t>
  </si>
  <si>
    <t>34, rue Surcouf</t>
  </si>
  <si>
    <t>AW00015922</t>
  </si>
  <si>
    <t>roger35@adventure-works.com</t>
  </si>
  <si>
    <t>3575 Chisholm Way</t>
  </si>
  <si>
    <t>AW00015923</t>
  </si>
  <si>
    <t>ricardo14@adventure-works.com</t>
  </si>
  <si>
    <t>AW00015924</t>
  </si>
  <si>
    <t>omar1@adventure-works.com</t>
  </si>
  <si>
    <t>755, avenue Foch</t>
  </si>
  <si>
    <t>AW00015925</t>
  </si>
  <si>
    <t>stanley14@adventure-works.com</t>
  </si>
  <si>
    <t>11, rue Descartes</t>
  </si>
  <si>
    <t>AW00015926</t>
  </si>
  <si>
    <t>donna2@adventure-works.com</t>
  </si>
  <si>
    <t>Nollendorfplatz 5118</t>
  </si>
  <si>
    <t>AW00015927</t>
  </si>
  <si>
    <t>gilbert5@adventure-works.com</t>
  </si>
  <si>
    <t>AW00015928</t>
  </si>
  <si>
    <t>priscilla10@adventure-works.com</t>
  </si>
  <si>
    <t>Erftplatz 7</t>
  </si>
  <si>
    <t>AW00015929</t>
  </si>
  <si>
    <t>karla22@adventure-works.com</t>
  </si>
  <si>
    <t>AW00015930</t>
  </si>
  <si>
    <t>tiffany19@adventure-works.com</t>
  </si>
  <si>
    <t>56, route de Marseille</t>
  </si>
  <si>
    <t>AW00015931</t>
  </si>
  <si>
    <t>micah23@adventure-works.com</t>
  </si>
  <si>
    <t>2112, avenue de Villiers</t>
  </si>
  <si>
    <t>AW00015932</t>
  </si>
  <si>
    <t>tabitha25@adventure-works.com</t>
  </si>
  <si>
    <t>AW00015933</t>
  </si>
  <si>
    <t>clinton9@adventure-works.com</t>
  </si>
  <si>
    <t>9889 Loveridge Circle</t>
  </si>
  <si>
    <t>AW00015934</t>
  </si>
  <si>
    <t>nichole21@adventure-works.com</t>
  </si>
  <si>
    <t>788-555-0178</t>
  </si>
  <si>
    <t>AW00015935</t>
  </si>
  <si>
    <t>amber19@adventure-works.com</t>
  </si>
  <si>
    <t>3864 Citrus Avenue</t>
  </si>
  <si>
    <t>217-555-0152</t>
  </si>
  <si>
    <t>AW00015936</t>
  </si>
  <si>
    <t>abigail48@adventure-works.com</t>
  </si>
  <si>
    <t>7241 Scenic Avenue</t>
  </si>
  <si>
    <t>779-555-0116</t>
  </si>
  <si>
    <t>AW00015937</t>
  </si>
  <si>
    <t>grace20@adventure-works.com</t>
  </si>
  <si>
    <t>3353 Teixeira Way</t>
  </si>
  <si>
    <t>AW00015938</t>
  </si>
  <si>
    <t>sean33@adventure-works.com</t>
  </si>
  <si>
    <t>350-555-0138</t>
  </si>
  <si>
    <t>AW00015939</t>
  </si>
  <si>
    <t>jennifer32@adventure-works.com</t>
  </si>
  <si>
    <t>7074 Crown Court</t>
  </si>
  <si>
    <t>185-555-0173</t>
  </si>
  <si>
    <t>AW00015940</t>
  </si>
  <si>
    <t>jack18@adventure-works.com</t>
  </si>
  <si>
    <t>4124 Escobar St</t>
  </si>
  <si>
    <t>120-555-0141</t>
  </si>
  <si>
    <t>AW00015941</t>
  </si>
  <si>
    <t>bailey0@adventure-works.com</t>
  </si>
  <si>
    <t>1613 Cotton Ct</t>
  </si>
  <si>
    <t>933-555-0130</t>
  </si>
  <si>
    <t>AW00015942</t>
  </si>
  <si>
    <t>lucas34@adventure-works.com</t>
  </si>
  <si>
    <t>4036 Elk Dr</t>
  </si>
  <si>
    <t>303-555-0198</t>
  </si>
  <si>
    <t>AW00015943</t>
  </si>
  <si>
    <t>richard80@adventure-works.com</t>
  </si>
  <si>
    <t>428 Silverado Dr.</t>
  </si>
  <si>
    <t>860-555-0189</t>
  </si>
  <si>
    <t>AW00015944</t>
  </si>
  <si>
    <t>damien9@adventure-works.com</t>
  </si>
  <si>
    <t>610-555-0128</t>
  </si>
  <si>
    <t>AW00015945</t>
  </si>
  <si>
    <t>alexandria26@adventure-works.com</t>
  </si>
  <si>
    <t>4094 Ampersand Drive</t>
  </si>
  <si>
    <t>875-555-0169</t>
  </si>
  <si>
    <t>AW00015946</t>
  </si>
  <si>
    <t>wyatt7@adventure-works.com</t>
  </si>
  <si>
    <t>8634 Sunshine</t>
  </si>
  <si>
    <t>764-555-0112</t>
  </si>
  <si>
    <t>AW00015947</t>
  </si>
  <si>
    <t>michelle14@adventure-works.com</t>
  </si>
  <si>
    <t>8519 Star Dr</t>
  </si>
  <si>
    <t>394-555-0114</t>
  </si>
  <si>
    <t>AW00015948</t>
  </si>
  <si>
    <t>angela14@adventure-works.com</t>
  </si>
  <si>
    <t>9844 Green Tea Drive</t>
  </si>
  <si>
    <t>945-555-0170</t>
  </si>
  <si>
    <t>AW00015949</t>
  </si>
  <si>
    <t>katherine62@adventure-works.com</t>
  </si>
  <si>
    <t>572-555-0184</t>
  </si>
  <si>
    <t>AW00015950</t>
  </si>
  <si>
    <t>erin9@adventure-works.com</t>
  </si>
  <si>
    <t>1754 Polk Street</t>
  </si>
  <si>
    <t>195-555-0190</t>
  </si>
  <si>
    <t>AW00015951</t>
  </si>
  <si>
    <t>jenna16@adventure-works.com</t>
  </si>
  <si>
    <t>8259 Heavenly Drive</t>
  </si>
  <si>
    <t>179-555-0198</t>
  </si>
  <si>
    <t>AW00015952</t>
  </si>
  <si>
    <t>evan9@adventure-works.com</t>
  </si>
  <si>
    <t>558-555-0127</t>
  </si>
  <si>
    <t>AW00015953</t>
  </si>
  <si>
    <t>julio6@adventure-works.com</t>
  </si>
  <si>
    <t>4800 Quiz Street</t>
  </si>
  <si>
    <t>157-555-0165</t>
  </si>
  <si>
    <t>AW00015954</t>
  </si>
  <si>
    <t>marshall22@adventure-works.com</t>
  </si>
  <si>
    <t>903 West I St</t>
  </si>
  <si>
    <t>612-555-0175</t>
  </si>
  <si>
    <t>AW00015955</t>
  </si>
  <si>
    <t>neil21@adventure-works.com</t>
  </si>
  <si>
    <t>3498 Santa Maria</t>
  </si>
  <si>
    <t>908-555-0133</t>
  </si>
  <si>
    <t>AW00015956</t>
  </si>
  <si>
    <t>ryan30@adventure-works.com</t>
  </si>
  <si>
    <t>3027 W 69th St</t>
  </si>
  <si>
    <t>160-555-0172</t>
  </si>
  <si>
    <t>AW00015957</t>
  </si>
  <si>
    <t>samuel2@adventure-works.com</t>
  </si>
  <si>
    <t>3300 Blenheim Way</t>
  </si>
  <si>
    <t>222-555-0153</t>
  </si>
  <si>
    <t>AW00015958</t>
  </si>
  <si>
    <t>nicole52@adventure-works.com</t>
  </si>
  <si>
    <t>674 Woodchuck Pl.</t>
  </si>
  <si>
    <t>961-555-0120</t>
  </si>
  <si>
    <t>AW00015959</t>
  </si>
  <si>
    <t>logan72@adventure-works.com</t>
  </si>
  <si>
    <t>878-555-0188</t>
  </si>
  <si>
    <t>AW00015960</t>
  </si>
  <si>
    <t>brianna63@adventure-works.com</t>
  </si>
  <si>
    <t>8277 Pinole Valley Rd.</t>
  </si>
  <si>
    <t>714-555-0193</t>
  </si>
  <si>
    <t>AW00015961</t>
  </si>
  <si>
    <t>ashley24@adventure-works.com</t>
  </si>
  <si>
    <t>585 Charlotte Ave.</t>
  </si>
  <si>
    <t>599-555-0178</t>
  </si>
  <si>
    <t>AW00015962</t>
  </si>
  <si>
    <t>Winter</t>
  </si>
  <si>
    <t>benjamin49@adventure-works.com</t>
  </si>
  <si>
    <t>7514 Laguna St.</t>
  </si>
  <si>
    <t>233-555-0162</t>
  </si>
  <si>
    <t>AW00015963</t>
  </si>
  <si>
    <t>madison0@adventure-works.com</t>
  </si>
  <si>
    <t>3057 Rapallo Lane</t>
  </si>
  <si>
    <t>764-555-0173</t>
  </si>
  <si>
    <t>AW00015964</t>
  </si>
  <si>
    <t>steven20@adventure-works.com</t>
  </si>
  <si>
    <t>9993 Oak Grove Rd.</t>
  </si>
  <si>
    <t>882-555-0169</t>
  </si>
  <si>
    <t>AW00015965</t>
  </si>
  <si>
    <t>jennifer71@adventure-works.com</t>
  </si>
  <si>
    <t>4911 Dubhe Court</t>
  </si>
  <si>
    <t>124-555-0196</t>
  </si>
  <si>
    <t>AW00015966</t>
  </si>
  <si>
    <t>natalie38@adventure-works.com</t>
  </si>
  <si>
    <t>2697 Hobby Court</t>
  </si>
  <si>
    <t>453-555-0172</t>
  </si>
  <si>
    <t>AW00015967</t>
  </si>
  <si>
    <t>dakota18@adventure-works.com</t>
  </si>
  <si>
    <t>8997 Clark Creek Rd.</t>
  </si>
  <si>
    <t>753-555-0164</t>
  </si>
  <si>
    <t>AW00015968</t>
  </si>
  <si>
    <t>edward10@adventure-works.com</t>
  </si>
  <si>
    <t>390 Ridgewood Ct.</t>
  </si>
  <si>
    <t>366-555-0119</t>
  </si>
  <si>
    <t>AW00015969</t>
  </si>
  <si>
    <t>sean22@adventure-works.com</t>
  </si>
  <si>
    <t>6300 Pinewood Court</t>
  </si>
  <si>
    <t>321-555-0165</t>
  </si>
  <si>
    <t>AW00015970</t>
  </si>
  <si>
    <t>samuel54@adventure-works.com</t>
  </si>
  <si>
    <t>386-555-0180</t>
  </si>
  <si>
    <t>AW00015971</t>
  </si>
  <si>
    <t>ryan9@adventure-works.com</t>
  </si>
  <si>
    <t>1902 E. 42nd Street</t>
  </si>
  <si>
    <t>618-555-0116</t>
  </si>
  <si>
    <t>AW00015972</t>
  </si>
  <si>
    <t>caitlin13@adventure-works.com</t>
  </si>
  <si>
    <t>4632 Pleasant Hill Rd</t>
  </si>
  <si>
    <t>836-555-0185</t>
  </si>
  <si>
    <t>AW00015973</t>
  </si>
  <si>
    <t>christopher16@adventure-works.com</t>
  </si>
  <si>
    <t>8714 Minert Rd</t>
  </si>
  <si>
    <t>AW00015974</t>
  </si>
  <si>
    <t>marcus33@adventure-works.com</t>
  </si>
  <si>
    <t>9459 Amhurst Way</t>
  </si>
  <si>
    <t>340-555-0137</t>
  </si>
  <si>
    <t>AW00015975</t>
  </si>
  <si>
    <t>gabrielle47@adventure-works.com</t>
  </si>
  <si>
    <t>3473 Flagstone Way</t>
  </si>
  <si>
    <t>695-555-0119</t>
  </si>
  <si>
    <t>AW00015976</t>
  </si>
  <si>
    <t>kristopher3@adventure-works.com</t>
  </si>
  <si>
    <t>5665 Las Lomas Way</t>
  </si>
  <si>
    <t>632-555-0157</t>
  </si>
  <si>
    <t>AW00015977</t>
  </si>
  <si>
    <t>julia35@adventure-works.com</t>
  </si>
  <si>
    <t>851-555-0121</t>
  </si>
  <si>
    <t>AW00015978</t>
  </si>
  <si>
    <t>xavier20@adventure-works.com</t>
  </si>
  <si>
    <t>7743 Ham Dr</t>
  </si>
  <si>
    <t>Unit 2b</t>
  </si>
  <si>
    <t>359-555-0138</t>
  </si>
  <si>
    <t>AW00015979</t>
  </si>
  <si>
    <t>nicole30@adventure-works.com</t>
  </si>
  <si>
    <t>7600 Yosemite Circle</t>
  </si>
  <si>
    <t>961-555-0186</t>
  </si>
  <si>
    <t>AW00015980</t>
  </si>
  <si>
    <t>gabrielle5@adventure-works.com</t>
  </si>
  <si>
    <t>642-555-0110</t>
  </si>
  <si>
    <t>AW00015981</t>
  </si>
  <si>
    <t>gabriel5@adventure-works.com</t>
  </si>
  <si>
    <t>7015 Riverview Place</t>
  </si>
  <si>
    <t>636-555-0111</t>
  </si>
  <si>
    <t>AW00015982</t>
  </si>
  <si>
    <t>jose38@adventure-works.com</t>
  </si>
  <si>
    <t>2922 Vista Way</t>
  </si>
  <si>
    <t>959-555-0164</t>
  </si>
  <si>
    <t>AW00015983</t>
  </si>
  <si>
    <t>alexis26@adventure-works.com</t>
  </si>
  <si>
    <t>6112 Mt. Etna Drive</t>
  </si>
  <si>
    <t>641-555-0118</t>
  </si>
  <si>
    <t>AW00015984</t>
  </si>
  <si>
    <t>nathan50@adventure-works.com</t>
  </si>
  <si>
    <t>7370 Mission Drive</t>
  </si>
  <si>
    <t>296-555-0140</t>
  </si>
  <si>
    <t>AW00015985</t>
  </si>
  <si>
    <t>devin1@adventure-works.com</t>
  </si>
  <si>
    <t>4167 Deercreek Ln</t>
  </si>
  <si>
    <t>548-555-0150</t>
  </si>
  <si>
    <t>AW00015986</t>
  </si>
  <si>
    <t>dalton89@adventure-works.com</t>
  </si>
  <si>
    <t>5530 Melrose Pl.</t>
  </si>
  <si>
    <t>344-555-0169</t>
  </si>
  <si>
    <t>AW00015987</t>
  </si>
  <si>
    <t>nicole46@adventure-works.com</t>
  </si>
  <si>
    <t>500 Rockledge Lane</t>
  </si>
  <si>
    <t>921-555-0165</t>
  </si>
  <si>
    <t>AW00015988</t>
  </si>
  <si>
    <t>edward30@adventure-works.com</t>
  </si>
  <si>
    <t>4789 Estrada</t>
  </si>
  <si>
    <t>351-555-0176</t>
  </si>
  <si>
    <t>AW00015989</t>
  </si>
  <si>
    <t>savannah29@adventure-works.com</t>
  </si>
  <si>
    <t>1927 Striped Maple Court</t>
  </si>
  <si>
    <t>480-555-0149</t>
  </si>
  <si>
    <t>AW00015990</t>
  </si>
  <si>
    <t>eduardo78@adventure-works.com</t>
  </si>
  <si>
    <t>2822 Bluejay Dr.</t>
  </si>
  <si>
    <t>783-555-0169</t>
  </si>
  <si>
    <t>AW00015991</t>
  </si>
  <si>
    <t>david67@adventure-works.com</t>
  </si>
  <si>
    <t>5792 Gloria Terr.</t>
  </si>
  <si>
    <t>574-555-0168</t>
  </si>
  <si>
    <t>AW00015992</t>
  </si>
  <si>
    <t>isabelle17@adventure-works.com</t>
  </si>
  <si>
    <t>1394 Firestone</t>
  </si>
  <si>
    <t>967-555-0152</t>
  </si>
  <si>
    <t>AW00015993</t>
  </si>
  <si>
    <t>spencer7@adventure-works.com</t>
  </si>
  <si>
    <t>2137 Carlotta</t>
  </si>
  <si>
    <t>157-555-0172</t>
  </si>
  <si>
    <t>AW00015994</t>
  </si>
  <si>
    <t>olivia49@adventure-works.com</t>
  </si>
  <si>
    <t>390-555-0139</t>
  </si>
  <si>
    <t>AW00015995</t>
  </si>
  <si>
    <t>kaitlyn24@adventure-works.com</t>
  </si>
  <si>
    <t>6432 Maywood Ln.</t>
  </si>
  <si>
    <t>747-555-0147</t>
  </si>
  <si>
    <t>AW00015996</t>
  </si>
  <si>
    <t>emily28@adventure-works.com</t>
  </si>
  <si>
    <t>4766 L St.</t>
  </si>
  <si>
    <t>185-555-0133</t>
  </si>
  <si>
    <t>AW00015997</t>
  </si>
  <si>
    <t>melissa1@adventure-works.com</t>
  </si>
  <si>
    <t>8750 Union St</t>
  </si>
  <si>
    <t>321-555-0186</t>
  </si>
  <si>
    <t>AW00015998</t>
  </si>
  <si>
    <t>marissa9@adventure-works.com</t>
  </si>
  <si>
    <t>6699 Premier Place</t>
  </si>
  <si>
    <t>126-555-0191</t>
  </si>
  <si>
    <t>AW00015999</t>
  </si>
  <si>
    <t>maria63@adventure-works.com</t>
  </si>
  <si>
    <t>501 Arcadia Place</t>
  </si>
  <si>
    <t>176-555-0167</t>
  </si>
  <si>
    <t>AW00016000</t>
  </si>
  <si>
    <t>gabrielle16@adventure-works.com</t>
  </si>
  <si>
    <t>9564 Pennsylvania Blvd.</t>
  </si>
  <si>
    <t>122-555-0129</t>
  </si>
  <si>
    <t>AW00016001</t>
  </si>
  <si>
    <t>ricardo12@adventure-works.com</t>
  </si>
  <si>
    <t>182-555-0115</t>
  </si>
  <si>
    <t>AW00016002</t>
  </si>
  <si>
    <t>paige22@adventure-works.com</t>
  </si>
  <si>
    <t>3613 Eastgate Lane</t>
  </si>
  <si>
    <t>516-555-0155</t>
  </si>
  <si>
    <t>AW00016003</t>
  </si>
  <si>
    <t>carol17@adventure-works.com</t>
  </si>
  <si>
    <t>6692 Lindell Dr</t>
  </si>
  <si>
    <t>504-555-0158</t>
  </si>
  <si>
    <t>AW00016004</t>
  </si>
  <si>
    <t>joe20@adventure-works.com</t>
  </si>
  <si>
    <t>882-555-0199</t>
  </si>
  <si>
    <t>AW00016005</t>
  </si>
  <si>
    <t>jordan67@adventure-works.com</t>
  </si>
  <si>
    <t>330 Camino Verde</t>
  </si>
  <si>
    <t>190-555-0193</t>
  </si>
  <si>
    <t>AW00016006</t>
  </si>
  <si>
    <t>angelica4@adventure-works.com</t>
  </si>
  <si>
    <t>5208 Poppy Circle</t>
  </si>
  <si>
    <t>779-555-0162</t>
  </si>
  <si>
    <t>AW00016007</t>
  </si>
  <si>
    <t>janelle15@adventure-works.com</t>
  </si>
  <si>
    <t>1526 Courthouse Drive</t>
  </si>
  <si>
    <t>926-555-0137</t>
  </si>
  <si>
    <t>AW00016008</t>
  </si>
  <si>
    <t>morgan21@adventure-works.com</t>
  </si>
  <si>
    <t>1694 Pinole Valley Rd.</t>
  </si>
  <si>
    <t>908-555-0127</t>
  </si>
  <si>
    <t>AW00016009</t>
  </si>
  <si>
    <t>matthew22@adventure-works.com</t>
  </si>
  <si>
    <t>6954 Garcia Ranch Road</t>
  </si>
  <si>
    <t>657-555-0138</t>
  </si>
  <si>
    <t>AW00016010</t>
  </si>
  <si>
    <t>nicole50@adventure-works.com</t>
  </si>
  <si>
    <t>9899 Geary Court</t>
  </si>
  <si>
    <t>117-555-0155</t>
  </si>
  <si>
    <t>AW00016011</t>
  </si>
  <si>
    <t>maria8@adventure-works.com</t>
  </si>
  <si>
    <t>3469 Relief Valley Ct.</t>
  </si>
  <si>
    <t># 22</t>
  </si>
  <si>
    <t>459-555-0122</t>
  </si>
  <si>
    <t>AW00016012</t>
  </si>
  <si>
    <t>grace34@adventure-works.com</t>
  </si>
  <si>
    <t>8163 S. Forest Hill</t>
  </si>
  <si>
    <t>701-555-0138</t>
  </si>
  <si>
    <t>AW00016013</t>
  </si>
  <si>
    <t>xavier2@adventure-works.com</t>
  </si>
  <si>
    <t>3390 Candle Drive</t>
  </si>
  <si>
    <t>846-555-0131</t>
  </si>
  <si>
    <t>AW00016014</t>
  </si>
  <si>
    <t>christopher7@adventure-works.com</t>
  </si>
  <si>
    <t>9692 San Jose Dr.</t>
  </si>
  <si>
    <t>708-555-0128</t>
  </si>
  <si>
    <t>AW00016015</t>
  </si>
  <si>
    <t>jessica11@adventure-works.com</t>
  </si>
  <si>
    <t>9152 Rogers Ave.</t>
  </si>
  <si>
    <t>438-555-0125</t>
  </si>
  <si>
    <t>AW00016016</t>
  </si>
  <si>
    <t>bradley3@adventure-works.com</t>
  </si>
  <si>
    <t>AW00016017</t>
  </si>
  <si>
    <t>jeremy36@adventure-works.com</t>
  </si>
  <si>
    <t>5479 Glen Court</t>
  </si>
  <si>
    <t>468-555-0149</t>
  </si>
  <si>
    <t>AW00016018</t>
  </si>
  <si>
    <t>emma51@adventure-works.com</t>
  </si>
  <si>
    <t>418-555-0175</t>
  </si>
  <si>
    <t>AW00016019</t>
  </si>
  <si>
    <t>amber18@adventure-works.com</t>
  </si>
  <si>
    <t>4021 Rosemarie Place</t>
  </si>
  <si>
    <t>833-555-0127</t>
  </si>
  <si>
    <t>AW00016020</t>
  </si>
  <si>
    <t>thomas24@adventure-works.com</t>
  </si>
  <si>
    <t>9965 V. Street</t>
  </si>
  <si>
    <t>425-555-0117</t>
  </si>
  <si>
    <t>AW00016021</t>
  </si>
  <si>
    <t>shelby24@adventure-works.com</t>
  </si>
  <si>
    <t>9123 James Donlon Blvd</t>
  </si>
  <si>
    <t>967-555-0129</t>
  </si>
  <si>
    <t>AW00016022</t>
  </si>
  <si>
    <t>devin24@adventure-works.com</t>
  </si>
  <si>
    <t>5144 Via Bonita</t>
  </si>
  <si>
    <t>139-555-0150</t>
  </si>
  <si>
    <t>AW00016023</t>
  </si>
  <si>
    <t>willie1@adventure-works.com</t>
  </si>
  <si>
    <t>6596 Chestnut</t>
  </si>
  <si>
    <t>AW00016024</t>
  </si>
  <si>
    <t>isaac35@adventure-works.com</t>
  </si>
  <si>
    <t>5457 Woodcrest Dr.</t>
  </si>
  <si>
    <t>972-555-0195</t>
  </si>
  <si>
    <t>AW00016025</t>
  </si>
  <si>
    <t>jorge15@adventure-works.com</t>
  </si>
  <si>
    <t>2631 Dalis Dr.</t>
  </si>
  <si>
    <t>AW00016026</t>
  </si>
  <si>
    <t>byron4@adventure-works.com</t>
  </si>
  <si>
    <t>3630 Second Avenue</t>
  </si>
  <si>
    <t>AW00016027</t>
  </si>
  <si>
    <t>anne16@adventure-works.com</t>
  </si>
  <si>
    <t>3971 Confir Court</t>
  </si>
  <si>
    <t>AW00016028</t>
  </si>
  <si>
    <t>cody9@adventure-works.com</t>
  </si>
  <si>
    <t>6459 North Park Court</t>
  </si>
  <si>
    <t>AW00016029</t>
  </si>
  <si>
    <t>abby2@adventure-works.com</t>
  </si>
  <si>
    <t>4696 Silver Oaks Place</t>
  </si>
  <si>
    <t>AW00016030</t>
  </si>
  <si>
    <t>max1@adventure-works.com</t>
  </si>
  <si>
    <t>9278 San Francisco</t>
  </si>
  <si>
    <t>AW00016031</t>
  </si>
  <si>
    <t>ian23@adventure-works.com</t>
  </si>
  <si>
    <t>1550 Cordoba</t>
  </si>
  <si>
    <t>AW00016032</t>
  </si>
  <si>
    <t>colin38@adventure-works.com</t>
  </si>
  <si>
    <t>AW00016033</t>
  </si>
  <si>
    <t>erica7@adventure-works.com</t>
  </si>
  <si>
    <t>240 Rapallo Lane</t>
  </si>
  <si>
    <t>AW00016034</t>
  </si>
  <si>
    <t>pamela3@adventure-works.com</t>
  </si>
  <si>
    <t>Platz des Landtags 22</t>
  </si>
  <si>
    <t>AW00016035</t>
  </si>
  <si>
    <t>sebastian13@adventure-works.com</t>
  </si>
  <si>
    <t>7236 Tanager Circle</t>
  </si>
  <si>
    <t>AW00016036</t>
  </si>
  <si>
    <t>maria32@adventure-works.com</t>
  </si>
  <si>
    <t>AW00016037</t>
  </si>
  <si>
    <t>melissa25@adventure-works.com</t>
  </si>
  <si>
    <t>Heiderplatz 268</t>
  </si>
  <si>
    <t>AW00016038</t>
  </si>
  <si>
    <t>roy6@adventure-works.com</t>
  </si>
  <si>
    <t>8012 Dalis Dr.</t>
  </si>
  <si>
    <t>AW00016039</t>
  </si>
  <si>
    <t>steve9@adventure-works.com</t>
  </si>
  <si>
    <t>AW00016040</t>
  </si>
  <si>
    <t>casey37@adventure-works.com</t>
  </si>
  <si>
    <t>172, rue Basse-du-Rocher</t>
  </si>
  <si>
    <t>AW00016041</t>
  </si>
  <si>
    <t>pedro12@adventure-works.com</t>
  </si>
  <si>
    <t>AW00016042</t>
  </si>
  <si>
    <t>ian22@adventure-works.com</t>
  </si>
  <si>
    <t>22, rue Léo Delibes</t>
  </si>
  <si>
    <t>AW00016043</t>
  </si>
  <si>
    <t>mathew5@adventure-works.com</t>
  </si>
  <si>
    <t>3598 Walnut Place</t>
  </si>
  <si>
    <t>AW00016044</t>
  </si>
  <si>
    <t>connie4@adventure-works.com</t>
  </si>
  <si>
    <t>Reiherweg 7450</t>
  </si>
  <si>
    <t>AW00016045</t>
  </si>
  <si>
    <t>evelyn11@adventure-works.com</t>
  </si>
  <si>
    <t>6316 Glaze Ct.</t>
  </si>
  <si>
    <t>AW00016046</t>
  </si>
  <si>
    <t>robyn0@adventure-works.com</t>
  </si>
  <si>
    <t>4313 Atherton Circle</t>
  </si>
  <si>
    <t>AW00016047</t>
  </si>
  <si>
    <t>taylor48@adventure-works.com</t>
  </si>
  <si>
    <t>Brunnenstr 64</t>
  </si>
  <si>
    <t>AW00016048</t>
  </si>
  <si>
    <t>kelli5@adventure-works.com</t>
  </si>
  <si>
    <t>Erlenweg 94</t>
  </si>
  <si>
    <t>AW00016049</t>
  </si>
  <si>
    <t>ashlee1@adventure-works.com</t>
  </si>
  <si>
    <t>Altendorfer Straße 123</t>
  </si>
  <si>
    <t>AW00016050</t>
  </si>
  <si>
    <t>reginald13@adventure-works.com</t>
  </si>
  <si>
    <t>6498 Pasa Del Rio</t>
  </si>
  <si>
    <t>AW00016051</t>
  </si>
  <si>
    <t>leonard6@adventure-works.com</t>
  </si>
  <si>
    <t>964, rue des Grands Champs</t>
  </si>
  <si>
    <t>AW00016052</t>
  </si>
  <si>
    <t>danny12@adventure-works.com</t>
  </si>
  <si>
    <t>758, avenue du Québec</t>
  </si>
  <si>
    <t>AW00016053</t>
  </si>
  <si>
    <t>frederick18@adventure-works.com</t>
  </si>
  <si>
    <t>AW00016054</t>
  </si>
  <si>
    <t>hector19@adventure-works.com</t>
  </si>
  <si>
    <t>AW00016055</t>
  </si>
  <si>
    <t>ryan58@adventure-works.com</t>
  </si>
  <si>
    <t>Heiderplatz 772</t>
  </si>
  <si>
    <t>AW00016056</t>
  </si>
  <si>
    <t>alison10@adventure-works.com</t>
  </si>
  <si>
    <t>66, rue du Départ</t>
  </si>
  <si>
    <t>AW00016057</t>
  </si>
  <si>
    <t>michele36@adventure-works.com</t>
  </si>
  <si>
    <t>Zur Lindung 787</t>
  </si>
  <si>
    <t>AW00016058</t>
  </si>
  <si>
    <t>margaret7@adventure-works.com</t>
  </si>
  <si>
    <t>AW00016059</t>
  </si>
  <si>
    <t>jésus17@adventure-works.com</t>
  </si>
  <si>
    <t>Marienplatz 222</t>
  </si>
  <si>
    <t>AW00016060</t>
  </si>
  <si>
    <t>antonio21@adventure-works.com</t>
  </si>
  <si>
    <t>8550 Placer Dr.</t>
  </si>
  <si>
    <t>718-555-0137</t>
  </si>
  <si>
    <t>AW00016061</t>
  </si>
  <si>
    <t>miguel60@adventure-works.com</t>
  </si>
  <si>
    <t>7696 Ready Road</t>
  </si>
  <si>
    <t>AW00016062</t>
  </si>
  <si>
    <t>katherine72@adventure-works.com</t>
  </si>
  <si>
    <t>9430 La Vista Avenue</t>
  </si>
  <si>
    <t>445-555-0150</t>
  </si>
  <si>
    <t>AW00016063</t>
  </si>
  <si>
    <t>francisco2@adventure-works.com</t>
  </si>
  <si>
    <t>7567 Blackwood Drive</t>
  </si>
  <si>
    <t>765-555-0128</t>
  </si>
  <si>
    <t>AW00016064</t>
  </si>
  <si>
    <t>isabella31@adventure-works.com</t>
  </si>
  <si>
    <t>7086 C Wharton Way</t>
  </si>
  <si>
    <t>994-555-0112</t>
  </si>
  <si>
    <t>AW00016065</t>
  </si>
  <si>
    <t>makayla4@adventure-works.com</t>
  </si>
  <si>
    <t>707-555-0112</t>
  </si>
  <si>
    <t>AW00016066</t>
  </si>
  <si>
    <t>alex10@adventure-works.com</t>
  </si>
  <si>
    <t>347 San Simeon Dr.</t>
  </si>
  <si>
    <t>402-555-0173</t>
  </si>
  <si>
    <t>AW00016067</t>
  </si>
  <si>
    <t>maria36@adventure-works.com</t>
  </si>
  <si>
    <t>323-555-0119</t>
  </si>
  <si>
    <t>AW00016068</t>
  </si>
  <si>
    <t>jerry2@adventure-works.com</t>
  </si>
  <si>
    <t>4167 Whitehall Drive</t>
  </si>
  <si>
    <t>569-555-0145</t>
  </si>
  <si>
    <t>AW00016069</t>
  </si>
  <si>
    <t>brianna23@adventure-works.com</t>
  </si>
  <si>
    <t>3069 Courthouse Dr.</t>
  </si>
  <si>
    <t>479-555-0146</t>
  </si>
  <si>
    <t>AW00016070</t>
  </si>
  <si>
    <t>sierra5@adventure-works.com</t>
  </si>
  <si>
    <t>9075 Ingersoll Terrace</t>
  </si>
  <si>
    <t>702-555-0155</t>
  </si>
  <si>
    <t>AW00016071</t>
  </si>
  <si>
    <t>taylor66@adventure-works.com</t>
  </si>
  <si>
    <t>5877 Providence Dr.</t>
  </si>
  <si>
    <t>AW00016072</t>
  </si>
  <si>
    <t>caleb29@adventure-works.com</t>
  </si>
  <si>
    <t>6864 Oakleaf Ct.</t>
  </si>
  <si>
    <t>729-555-0171</t>
  </si>
  <si>
    <t>AW00016073</t>
  </si>
  <si>
    <t>miranda18@adventure-works.com</t>
  </si>
  <si>
    <t>790 South St</t>
  </si>
  <si>
    <t>486-555-0195</t>
  </si>
  <si>
    <t>AW00016074</t>
  </si>
  <si>
    <t>caleb33@adventure-works.com</t>
  </si>
  <si>
    <t>1903 Vista Place</t>
  </si>
  <si>
    <t>384-555-0173</t>
  </si>
  <si>
    <t>AW00016075</t>
  </si>
  <si>
    <t>alexis1@adventure-works.com</t>
  </si>
  <si>
    <t>192-555-0131</t>
  </si>
  <si>
    <t>AW00016076</t>
  </si>
  <si>
    <t>catherine17@adventure-works.com</t>
  </si>
  <si>
    <t>9201 Lexington Rd.</t>
  </si>
  <si>
    <t>190-555-0182</t>
  </si>
  <si>
    <t>AW00016077</t>
  </si>
  <si>
    <t>stephanie6@adventure-works.com</t>
  </si>
  <si>
    <t>648 Los Angeles</t>
  </si>
  <si>
    <t>236-555-0147</t>
  </si>
  <si>
    <t>AW00016078</t>
  </si>
  <si>
    <t>nicole43@adventure-works.com</t>
  </si>
  <si>
    <t>509-555-0114</t>
  </si>
  <si>
    <t>AW00016079</t>
  </si>
  <si>
    <t>natalie53@adventure-works.com</t>
  </si>
  <si>
    <t>843 Muy Verde Cr.</t>
  </si>
  <si>
    <t>472-555-0132</t>
  </si>
  <si>
    <t>AW00016080</t>
  </si>
  <si>
    <t>oscar18@adventure-works.com</t>
  </si>
  <si>
    <t>3691 Macalvey Drive</t>
  </si>
  <si>
    <t>115-555-0140</t>
  </si>
  <si>
    <t>AW00016081</t>
  </si>
  <si>
    <t>arturo23@adventure-works.com</t>
  </si>
  <si>
    <t>1349 Palm Ave.</t>
  </si>
  <si>
    <t>784-555-0163</t>
  </si>
  <si>
    <t>AW00016082</t>
  </si>
  <si>
    <t>autumn21@adventure-works.com</t>
  </si>
  <si>
    <t>716-555-0157</t>
  </si>
  <si>
    <t>AW00016083</t>
  </si>
  <si>
    <t>mindy18@adventure-works.com</t>
  </si>
  <si>
    <t>6191 Story Lane</t>
  </si>
  <si>
    <t>403-555-0147</t>
  </si>
  <si>
    <t>AW00016084</t>
  </si>
  <si>
    <t>allison43@adventure-works.com</t>
  </si>
  <si>
    <t>4463 Temple Court</t>
  </si>
  <si>
    <t>567-555-0119</t>
  </si>
  <si>
    <t>AW00016085</t>
  </si>
  <si>
    <t>trevor17@adventure-works.com</t>
  </si>
  <si>
    <t>3085 Curtis Drive</t>
  </si>
  <si>
    <t>678-555-0197</t>
  </si>
  <si>
    <t>AW00016086</t>
  </si>
  <si>
    <t>charles47@adventure-works.com</t>
  </si>
  <si>
    <t>4487 San Miguel Court</t>
  </si>
  <si>
    <t>939-555-0158</t>
  </si>
  <si>
    <t>AW00016087</t>
  </si>
  <si>
    <t>micah12@adventure-works.com</t>
  </si>
  <si>
    <t>1343 Granola Dr.</t>
  </si>
  <si>
    <t>442-555-0172</t>
  </si>
  <si>
    <t>AW00016088</t>
  </si>
  <si>
    <t>bryce3@adventure-works.com</t>
  </si>
  <si>
    <t>1870 Blue Ridge Dr.</t>
  </si>
  <si>
    <t>449-555-0174</t>
  </si>
  <si>
    <t>AW00016089</t>
  </si>
  <si>
    <t>lucas72@adventure-works.com</t>
  </si>
  <si>
    <t>1200 Rosemarie Pl</t>
  </si>
  <si>
    <t>352-555-0117</t>
  </si>
  <si>
    <t>AW00016090</t>
  </si>
  <si>
    <t>emma12@adventure-works.com</t>
  </si>
  <si>
    <t>5204 Marlesta Rd.</t>
  </si>
  <si>
    <t>182-555-0176</t>
  </si>
  <si>
    <t>AW00016091</t>
  </si>
  <si>
    <t>alyssa21@adventure-works.com</t>
  </si>
  <si>
    <t>1490 Marina Hill Pkwy.</t>
  </si>
  <si>
    <t>128-555-0183</t>
  </si>
  <si>
    <t>AW00016092</t>
  </si>
  <si>
    <t>jessica42@adventure-works.com</t>
  </si>
  <si>
    <t>8037 Fruitwood St.</t>
  </si>
  <si>
    <t>319-555-0171</t>
  </si>
  <si>
    <t>AW00016093</t>
  </si>
  <si>
    <t>kaitlyn48@adventure-works.com</t>
  </si>
  <si>
    <t>4622 Andrea Lane</t>
  </si>
  <si>
    <t>203-555-0137</t>
  </si>
  <si>
    <t>AW00016094</t>
  </si>
  <si>
    <t>kayla4@adventure-works.com</t>
  </si>
  <si>
    <t>265-555-0129</t>
  </si>
  <si>
    <t>AW00016095</t>
  </si>
  <si>
    <t>marcus17@adventure-works.com</t>
  </si>
  <si>
    <t>137 Mazatlan</t>
  </si>
  <si>
    <t>582-555-0192</t>
  </si>
  <si>
    <t>AW00016096</t>
  </si>
  <si>
    <t>kenneth1@adventure-works.com</t>
  </si>
  <si>
    <t>6595 Trailview Circle</t>
  </si>
  <si>
    <t>870-555-0120</t>
  </si>
  <si>
    <t>AW00016097</t>
  </si>
  <si>
    <t>jessica0@adventure-works.com</t>
  </si>
  <si>
    <t>8084 Sunnyvale Avenue</t>
  </si>
  <si>
    <t>608-555-0126</t>
  </si>
  <si>
    <t>AW00016098</t>
  </si>
  <si>
    <t>jasmine61@adventure-works.com</t>
  </si>
  <si>
    <t>7427 Terra Catalina</t>
  </si>
  <si>
    <t>253-555-0162</t>
  </si>
  <si>
    <t>AW00016099</t>
  </si>
  <si>
    <t>julian8@adventure-works.com</t>
  </si>
  <si>
    <t>3513 Dorset Way</t>
  </si>
  <si>
    <t>444-555-0124</t>
  </si>
  <si>
    <t>AW00016100</t>
  </si>
  <si>
    <t>jose57@adventure-works.com</t>
  </si>
  <si>
    <t>9077 Windsor Drive</t>
  </si>
  <si>
    <t>681-555-0175</t>
  </si>
  <si>
    <t>AW00016101</t>
  </si>
  <si>
    <t>mary34@adventure-works.com</t>
  </si>
  <si>
    <t>4641 Brown St.</t>
  </si>
  <si>
    <t>416-555-0152</t>
  </si>
  <si>
    <t>AW00016102</t>
  </si>
  <si>
    <t>marcus68@adventure-works.com</t>
  </si>
  <si>
    <t>212 Pheasant Circle</t>
  </si>
  <si>
    <t>905-555-0127</t>
  </si>
  <si>
    <t>AW00016103</t>
  </si>
  <si>
    <t>haley56@adventure-works.com</t>
  </si>
  <si>
    <t>5200 Woodchuck Pl.</t>
  </si>
  <si>
    <t>547-555-0187</t>
  </si>
  <si>
    <t>AW00016104</t>
  </si>
  <si>
    <t>jordan47@adventure-works.com</t>
  </si>
  <si>
    <t>6798 Roosevelt Avenue</t>
  </si>
  <si>
    <t>AW00016105</t>
  </si>
  <si>
    <t>kristy3@adventure-works.com</t>
  </si>
  <si>
    <t>7503 Hill Drive</t>
  </si>
  <si>
    <t>124-555-0148</t>
  </si>
  <si>
    <t>AW00016106</t>
  </si>
  <si>
    <t>ian43@adventure-works.com</t>
  </si>
  <si>
    <t>734-555-0118</t>
  </si>
  <si>
    <t>AW00016107</t>
  </si>
  <si>
    <t>jordan30@adventure-works.com</t>
  </si>
  <si>
    <t>8982 Ricardo Drive</t>
  </si>
  <si>
    <t>189-555-0154</t>
  </si>
  <si>
    <t>AW00016108</t>
  </si>
  <si>
    <t>bryce10@adventure-works.com</t>
  </si>
  <si>
    <t>6632 Johnson Road</t>
  </si>
  <si>
    <t>383-555-0134</t>
  </si>
  <si>
    <t>AW00016109</t>
  </si>
  <si>
    <t>adam35@adventure-works.com</t>
  </si>
  <si>
    <t>9800 American Beauty Dr.</t>
  </si>
  <si>
    <t>222-555-0116</t>
  </si>
  <si>
    <t>AW00016110</t>
  </si>
  <si>
    <t>brandon7@adventure-works.com</t>
  </si>
  <si>
    <t>5338 Moccasin Ct</t>
  </si>
  <si>
    <t>407-555-0119</t>
  </si>
  <si>
    <t>AW00016111</t>
  </si>
  <si>
    <t>allison37@adventure-works.com</t>
  </si>
  <si>
    <t>512-555-0126</t>
  </si>
  <si>
    <t>AW00016112</t>
  </si>
  <si>
    <t>frank15@adventure-works.com</t>
  </si>
  <si>
    <t>565-555-0189</t>
  </si>
  <si>
    <t>AW00016113</t>
  </si>
  <si>
    <t>roger36@adventure-works.com</t>
  </si>
  <si>
    <t>3478 Glenwood Dr</t>
  </si>
  <si>
    <t>300-555-0158</t>
  </si>
  <si>
    <t>AW00016114</t>
  </si>
  <si>
    <t>gavin3@adventure-works.com</t>
  </si>
  <si>
    <t>142 Mt. Trinity Court</t>
  </si>
  <si>
    <t>626-555-0177</t>
  </si>
  <si>
    <t>AW00016115</t>
  </si>
  <si>
    <t>jennifer95@adventure-works.com</t>
  </si>
  <si>
    <t>2099 San Jose</t>
  </si>
  <si>
    <t>AW00016116</t>
  </si>
  <si>
    <t>Begoña</t>
  </si>
  <si>
    <t>Hurtado</t>
  </si>
  <si>
    <t>begoña0@adventure-works.com</t>
  </si>
  <si>
    <t>3945 Cedar St.</t>
  </si>
  <si>
    <t>233-555-0116</t>
  </si>
  <si>
    <t>AW00016117</t>
  </si>
  <si>
    <t>brad8@adventure-works.com</t>
  </si>
  <si>
    <t>4255 Willow Pass Dr</t>
  </si>
  <si>
    <t>463-555-0111</t>
  </si>
  <si>
    <t>AW00016118</t>
  </si>
  <si>
    <t>james70@adventure-works.com</t>
  </si>
  <si>
    <t>8478 Eastgate Ave.</t>
  </si>
  <si>
    <t>726-555-0143</t>
  </si>
  <si>
    <t>AW00016119</t>
  </si>
  <si>
    <t>hailey18@adventure-works.com</t>
  </si>
  <si>
    <t>9658 Guadalupe Dr.</t>
  </si>
  <si>
    <t>333-555-0115</t>
  </si>
  <si>
    <t>AW00016120</t>
  </si>
  <si>
    <t>bryce6@adventure-works.com</t>
  </si>
  <si>
    <t>387 Glenside Court</t>
  </si>
  <si>
    <t>765-555-0164</t>
  </si>
  <si>
    <t>AW00016121</t>
  </si>
  <si>
    <t>kaitlyn71@adventure-works.com</t>
  </si>
  <si>
    <t>683-555-0152</t>
  </si>
  <si>
    <t>AW00016122</t>
  </si>
  <si>
    <t>jason35@adventure-works.com</t>
  </si>
  <si>
    <t>2369 Whitehaven Dr.</t>
  </si>
  <si>
    <t>808-555-0157</t>
  </si>
  <si>
    <t>AW00016123</t>
  </si>
  <si>
    <t>natalie33@adventure-works.com</t>
  </si>
  <si>
    <t>2777 Spring Hill Drive</t>
  </si>
  <si>
    <t>858-555-0113</t>
  </si>
  <si>
    <t>AW00016124</t>
  </si>
  <si>
    <t>eduardo82@adventure-works.com</t>
  </si>
  <si>
    <t>3032 Smoking Tree Court</t>
  </si>
  <si>
    <t>595-555-0145</t>
  </si>
  <si>
    <t>AW00016125</t>
  </si>
  <si>
    <t>victoria45@adventure-works.com</t>
  </si>
  <si>
    <t>6780 Ware Ct.</t>
  </si>
  <si>
    <t>796-555-0146</t>
  </si>
  <si>
    <t>AW00016126</t>
  </si>
  <si>
    <t>faith24@adventure-works.com</t>
  </si>
  <si>
    <t>879 Panoramic Ave</t>
  </si>
  <si>
    <t>170-555-0175</t>
  </si>
  <si>
    <t>AW00016127</t>
  </si>
  <si>
    <t>amanda45@adventure-works.com</t>
  </si>
  <si>
    <t>8041 Erie Dr.</t>
  </si>
  <si>
    <t>600-555-0173</t>
  </si>
  <si>
    <t>AW00016128</t>
  </si>
  <si>
    <t>destiny38@adventure-works.com</t>
  </si>
  <si>
    <t>3935 Hawkins Street</t>
  </si>
  <si>
    <t>AW00016129</t>
  </si>
  <si>
    <t>jordyn18@adventure-works.com</t>
  </si>
  <si>
    <t>7682 Palm Avenue</t>
  </si>
  <si>
    <t>171-555-0187</t>
  </si>
  <si>
    <t>AW00016130</t>
  </si>
  <si>
    <t>Mike</t>
  </si>
  <si>
    <t>Seamans</t>
  </si>
  <si>
    <t>mike5@adventure-works.com</t>
  </si>
  <si>
    <t>210-555-0100</t>
  </si>
  <si>
    <t>AW00016131</t>
  </si>
  <si>
    <t>albert11@adventure-works.com</t>
  </si>
  <si>
    <t>45 Linton Terr.</t>
  </si>
  <si>
    <t>444-555-0178</t>
  </si>
  <si>
    <t>AW00016132</t>
  </si>
  <si>
    <t>sierra9@adventure-works.com</t>
  </si>
  <si>
    <t>12, avenue Foch</t>
  </si>
  <si>
    <t>183-555-0117</t>
  </si>
  <si>
    <t>AW00016133</t>
  </si>
  <si>
    <t>dylan14@adventure-works.com</t>
  </si>
  <si>
    <t>308-555-0179</t>
  </si>
  <si>
    <t>AW00016134</t>
  </si>
  <si>
    <t>roy24@adventure-works.com</t>
  </si>
  <si>
    <t>878-555-0124</t>
  </si>
  <si>
    <t>AW00016135</t>
  </si>
  <si>
    <t>chelsea13@adventure-works.com</t>
  </si>
  <si>
    <t>773-555-0130</t>
  </si>
  <si>
    <t>AW00016136</t>
  </si>
  <si>
    <t>george14@adventure-works.com</t>
  </si>
  <si>
    <t>6214 Piedra Dr.</t>
  </si>
  <si>
    <t>241-555-0183</t>
  </si>
  <si>
    <t>AW00016137</t>
  </si>
  <si>
    <t>timothy45@adventure-works.com</t>
  </si>
  <si>
    <t>3774 Napa Court</t>
  </si>
  <si>
    <t>939-555-0124</t>
  </si>
  <si>
    <t>AW00016138</t>
  </si>
  <si>
    <t>david47@adventure-works.com</t>
  </si>
  <si>
    <t>620 Trasher Road</t>
  </si>
  <si>
    <t>236-555-0154</t>
  </si>
  <si>
    <t>AW00016139</t>
  </si>
  <si>
    <t>jacqueline19@adventure-works.com</t>
  </si>
  <si>
    <t>443-555-0198</t>
  </si>
  <si>
    <t>AW00016140</t>
  </si>
  <si>
    <t>seth14@adventure-works.com</t>
  </si>
  <si>
    <t>778-555-0114</t>
  </si>
  <si>
    <t>AW00016141</t>
  </si>
  <si>
    <t>shelby7@adventure-works.com</t>
  </si>
  <si>
    <t>2236 Buena Vista Ave</t>
  </si>
  <si>
    <t>942-555-0151</t>
  </si>
  <si>
    <t>AW00016142</t>
  </si>
  <si>
    <t>sophia17@adventure-works.com</t>
  </si>
  <si>
    <t>249-555-0119</t>
  </si>
  <si>
    <t>AW00016143</t>
  </si>
  <si>
    <t>sara25@adventure-works.com</t>
  </si>
  <si>
    <t>7747 Bell Drive</t>
  </si>
  <si>
    <t>646-555-0173</t>
  </si>
  <si>
    <t>AW00016144</t>
  </si>
  <si>
    <t>patrick8@adventure-works.com</t>
  </si>
  <si>
    <t>6540 Park Glen Ct.</t>
  </si>
  <si>
    <t>448-555-0184</t>
  </si>
  <si>
    <t>AW00016145</t>
  </si>
  <si>
    <t>sydney73@adventure-works.com</t>
  </si>
  <si>
    <t>38 First Ave.</t>
  </si>
  <si>
    <t>203-555-0113</t>
  </si>
  <si>
    <t>AW00016146</t>
  </si>
  <si>
    <t>jacquelyn21@adventure-works.com</t>
  </si>
  <si>
    <t>1694 All Dr.</t>
  </si>
  <si>
    <t>574-555-0154</t>
  </si>
  <si>
    <t>AW00016147</t>
  </si>
  <si>
    <t>nathan17@adventure-works.com</t>
  </si>
  <si>
    <t>1343 Apple Drive</t>
  </si>
  <si>
    <t>712-555-0192</t>
  </si>
  <si>
    <t>AW00016148</t>
  </si>
  <si>
    <t>karen9@adventure-works.com</t>
  </si>
  <si>
    <t>4474 San Jose Dr.</t>
  </si>
  <si>
    <t>461-555-0150</t>
  </si>
  <si>
    <t>AW00016149</t>
  </si>
  <si>
    <t>dalton53@adventure-works.com</t>
  </si>
  <si>
    <t>192-555-0115</t>
  </si>
  <si>
    <t>AW00016150</t>
  </si>
  <si>
    <t>nicole16@adventure-works.com</t>
  </si>
  <si>
    <t>6907 Mepham Dr.</t>
  </si>
  <si>
    <t>820-555-0169</t>
  </si>
  <si>
    <t>AW00016151</t>
  </si>
  <si>
    <t>chloe46@adventure-works.com</t>
  </si>
  <si>
    <t>4786 Salvio St.</t>
  </si>
  <si>
    <t>782-555-0126</t>
  </si>
  <si>
    <t>AW00016152</t>
  </si>
  <si>
    <t>katherine49@adventure-works.com</t>
  </si>
  <si>
    <t>560 Nottingham Place</t>
  </si>
  <si>
    <t>465-555-0186</t>
  </si>
  <si>
    <t>AW00016153</t>
  </si>
  <si>
    <t>eric40@adventure-works.com</t>
  </si>
  <si>
    <t>1101, rue Lauriston</t>
  </si>
  <si>
    <t>102-555-0131</t>
  </si>
  <si>
    <t>AW00016154</t>
  </si>
  <si>
    <t>jennifer16@adventure-works.com</t>
  </si>
  <si>
    <t>5682 Leslie Avenue</t>
  </si>
  <si>
    <t>128-555-0198</t>
  </si>
  <si>
    <t>AW00016155</t>
  </si>
  <si>
    <t>joan6@adventure-works.com</t>
  </si>
  <si>
    <t>2719 Court Lane</t>
  </si>
  <si>
    <t>AW00016156</t>
  </si>
  <si>
    <t>javier0@adventure-works.com</t>
  </si>
  <si>
    <t>5046 Queens Road</t>
  </si>
  <si>
    <t>AW00016157</t>
  </si>
  <si>
    <t>cindy12@adventure-works.com</t>
  </si>
  <si>
    <t>AW00016158</t>
  </si>
  <si>
    <t>kathleen3@adventure-works.com</t>
  </si>
  <si>
    <t>4769 Detroit Avenue</t>
  </si>
  <si>
    <t>AW00016159</t>
  </si>
  <si>
    <t>Goldberg</t>
  </si>
  <si>
    <t>mindy24@adventure-works.com</t>
  </si>
  <si>
    <t>9152 St. Patricia</t>
  </si>
  <si>
    <t>AW00016160</t>
  </si>
  <si>
    <t>erika3@adventure-works.com</t>
  </si>
  <si>
    <t>3752 Colorado Dr.</t>
  </si>
  <si>
    <t>AW00016161</t>
  </si>
  <si>
    <t>jodi1@adventure-works.com</t>
  </si>
  <si>
    <t>AW00016162</t>
  </si>
  <si>
    <t>mackenzie21@adventure-works.com</t>
  </si>
  <si>
    <t>2707 Blocking Circle</t>
  </si>
  <si>
    <t>AW00016163</t>
  </si>
  <si>
    <t>willie34@adventure-works.com</t>
  </si>
  <si>
    <t>4998 Clayburn Road</t>
  </si>
  <si>
    <t>AW00016164</t>
  </si>
  <si>
    <t>amy23@adventure-works.com</t>
  </si>
  <si>
    <t>5090 Pepperidge Way</t>
  </si>
  <si>
    <t>AW00016165</t>
  </si>
  <si>
    <t>jenny6@adventure-works.com</t>
  </si>
  <si>
    <t>AW00016166</t>
  </si>
  <si>
    <t>april15@adventure-works.com</t>
  </si>
  <si>
    <t>7723 Sun View Terrace</t>
  </si>
  <si>
    <t>AW00016167</t>
  </si>
  <si>
    <t>devin6@adventure-works.com</t>
  </si>
  <si>
    <t>9162 Gem Court</t>
  </si>
  <si>
    <t>AW00016168</t>
  </si>
  <si>
    <t>kathryn20@adventure-works.com</t>
  </si>
  <si>
    <t>8042 Dantley Way</t>
  </si>
  <si>
    <t>AW00016169</t>
  </si>
  <si>
    <t>dennis9@adventure-works.com</t>
  </si>
  <si>
    <t>6337 Hillsborough Dr</t>
  </si>
  <si>
    <t>AW00016170</t>
  </si>
  <si>
    <t>juan8@adventure-works.com</t>
  </si>
  <si>
    <t>AW00016171</t>
  </si>
  <si>
    <t>bruce24@adventure-works.com</t>
  </si>
  <si>
    <t>6774 Alier Drive</t>
  </si>
  <si>
    <t>AW00016172</t>
  </si>
  <si>
    <t>janelle18@adventure-works.com</t>
  </si>
  <si>
    <t>AW00016173</t>
  </si>
  <si>
    <t>cory9@adventure-works.com</t>
  </si>
  <si>
    <t>2034 Rose Dr.</t>
  </si>
  <si>
    <t>AW00016174</t>
  </si>
  <si>
    <t>melinda0@adventure-works.com</t>
  </si>
  <si>
    <t>1752 Atrice Lane</t>
  </si>
  <si>
    <t>AW00016175</t>
  </si>
  <si>
    <t>tony13@adventure-works.com</t>
  </si>
  <si>
    <t>1657 Almond Avenue</t>
  </si>
  <si>
    <t>AW00016176</t>
  </si>
  <si>
    <t>michele45@adventure-works.com</t>
  </si>
  <si>
    <t>7583 Green Hill Rd</t>
  </si>
  <si>
    <t>AW00016177</t>
  </si>
  <si>
    <t>bethany22@adventure-works.com</t>
  </si>
  <si>
    <t>5377 Pine Creek Way</t>
  </si>
  <si>
    <t>AW00016178</t>
  </si>
  <si>
    <t>alfredo19@adventure-works.com</t>
  </si>
  <si>
    <t>1318 Nottingham Pl.</t>
  </si>
  <si>
    <t>AW00016179</t>
  </si>
  <si>
    <t>jamie13@adventure-works.com</t>
  </si>
  <si>
    <t>9761 Fox Way</t>
  </si>
  <si>
    <t>AW00016180</t>
  </si>
  <si>
    <t>kyle33@adventure-works.com</t>
  </si>
  <si>
    <t>68 Sunset Way</t>
  </si>
  <si>
    <t>AW00016181</t>
  </si>
  <si>
    <t>daisy16@adventure-works.com</t>
  </si>
  <si>
    <t>9021 Terrace Drive</t>
  </si>
  <si>
    <t>AW00016182</t>
  </si>
  <si>
    <t>louis7@adventure-works.com</t>
  </si>
  <si>
    <t>4795 Hawthorne Dr.</t>
  </si>
  <si>
    <t>AW00016183</t>
  </si>
  <si>
    <t>tanya15@adventure-works.com</t>
  </si>
  <si>
    <t>9435 Vine Hill Way</t>
  </si>
  <si>
    <t>AW00016184</t>
  </si>
  <si>
    <t>christine0@adventure-works.com</t>
  </si>
  <si>
    <t>AW00016185</t>
  </si>
  <si>
    <t>grant23@adventure-works.com</t>
  </si>
  <si>
    <t>3736 Woodbridge Way</t>
  </si>
  <si>
    <t>AW00016186</t>
  </si>
  <si>
    <t>bethany2@adventure-works.com</t>
  </si>
  <si>
    <t>140, quai Paul Doumer</t>
  </si>
  <si>
    <t>AW00016187</t>
  </si>
  <si>
    <t>louis15@adventure-works.com</t>
  </si>
  <si>
    <t>5307 Wildberry Court</t>
  </si>
  <si>
    <t>AW00016188</t>
  </si>
  <si>
    <t>teresa12@adventure-works.com</t>
  </si>
  <si>
    <t>1724 The Trees Drive</t>
  </si>
  <si>
    <t>AW00016189</t>
  </si>
  <si>
    <t>amanda32@adventure-works.com</t>
  </si>
  <si>
    <t>3598 Teakwood Drive</t>
  </si>
  <si>
    <t>AW00016190</t>
  </si>
  <si>
    <t>lance4@adventure-works.com</t>
  </si>
  <si>
    <t>5979 Leisure Lane</t>
  </si>
  <si>
    <t>AW00016191</t>
  </si>
  <si>
    <t>margaret27@adventure-works.com</t>
  </si>
  <si>
    <t>3352 Alicante Court</t>
  </si>
  <si>
    <t>AW00016192</t>
  </si>
  <si>
    <t>marie18@adventure-works.com</t>
  </si>
  <si>
    <t>AW00016193</t>
  </si>
  <si>
    <t>victor21@adventure-works.com</t>
  </si>
  <si>
    <t>2588 San Vincente Drive</t>
  </si>
  <si>
    <t>AW00016194</t>
  </si>
  <si>
    <t>katie4@adventure-works.com</t>
  </si>
  <si>
    <t>8858, avenue de Villiers</t>
  </si>
  <si>
    <t>AW00016195</t>
  </si>
  <si>
    <t>abby18@adventure-works.com</t>
  </si>
  <si>
    <t>AW00016196</t>
  </si>
  <si>
    <t>kurt18@adventure-works.com</t>
  </si>
  <si>
    <t>Pascalstr 4</t>
  </si>
  <si>
    <t>AW00016197</t>
  </si>
  <si>
    <t>heidi11@adventure-works.com</t>
  </si>
  <si>
    <t>Kurfürstenstr 9450</t>
  </si>
  <si>
    <t>AW00016198</t>
  </si>
  <si>
    <t>arthur34@adventure-works.com</t>
  </si>
  <si>
    <t>6607 Panoramic Avenue</t>
  </si>
  <si>
    <t>AW00016199</t>
  </si>
  <si>
    <t>terrence3@adventure-works.com</t>
  </si>
  <si>
    <t>Husemann Straße 9514</t>
  </si>
  <si>
    <t>AW00016200</t>
  </si>
  <si>
    <t>julia3@adventure-works.com</t>
  </si>
  <si>
    <t>2874 Turning View</t>
  </si>
  <si>
    <t>AW00016201</t>
  </si>
  <si>
    <t>ross21@adventure-works.com</t>
  </si>
  <si>
    <t>1817 Hilltop Rd</t>
  </si>
  <si>
    <t>AW00016202</t>
  </si>
  <si>
    <t>kenneth9@adventure-works.com</t>
  </si>
  <si>
    <t>89, avenue des Ternes</t>
  </si>
  <si>
    <t>AW00016203</t>
  </si>
  <si>
    <t>warren3@adventure-works.com</t>
  </si>
  <si>
    <t>19, rue de l´Esplanade</t>
  </si>
  <si>
    <t>AW00016204</t>
  </si>
  <si>
    <t>terrence23@adventure-works.com</t>
  </si>
  <si>
    <t>9215, rue Léo Delibes</t>
  </si>
  <si>
    <t>AW00016205</t>
  </si>
  <si>
    <t>melanie14@adventure-works.com</t>
  </si>
  <si>
    <t>911bis, rue des Peupliers</t>
  </si>
  <si>
    <t>AW00016206</t>
  </si>
  <si>
    <t>cindy21@adventure-works.com</t>
  </si>
  <si>
    <t>Holzstr 1333</t>
  </si>
  <si>
    <t>AW00016207</t>
  </si>
  <si>
    <t>jordan27@adventure-works.com</t>
  </si>
  <si>
    <t>Lieblingsweg 543</t>
  </si>
  <si>
    <t>AW00016208</t>
  </si>
  <si>
    <t>ruth7@adventure-works.com</t>
  </si>
  <si>
    <t>Werftstr 44</t>
  </si>
  <si>
    <t>AW00016209</t>
  </si>
  <si>
    <t>carolyn26@adventure-works.com</t>
  </si>
  <si>
    <t>40, rue Georges-Clémenceau</t>
  </si>
  <si>
    <t>AW00016210</t>
  </si>
  <si>
    <t>olivia34@adventure-works.com</t>
  </si>
  <si>
    <t>315-555-0113</t>
  </si>
  <si>
    <t>AW00016211</t>
  </si>
  <si>
    <t>jesse28@adventure-works.com</t>
  </si>
  <si>
    <t>6780 Bonari Court</t>
  </si>
  <si>
    <t>338-555-0115</t>
  </si>
  <si>
    <t>AW00016212</t>
  </si>
  <si>
    <t>jacqueline41@adventure-works.com</t>
  </si>
  <si>
    <t>2317 Woodruff Lane</t>
  </si>
  <si>
    <t>264-555-0125</t>
  </si>
  <si>
    <t>AW00016213</t>
  </si>
  <si>
    <t>kaylee26@adventure-works.com</t>
  </si>
  <si>
    <t>2396 Anchor Ct.</t>
  </si>
  <si>
    <t>697-555-0113</t>
  </si>
  <si>
    <t>AW00016214</t>
  </si>
  <si>
    <t>brett15@adventure-works.com</t>
  </si>
  <si>
    <t>6051 Mepham Dr.</t>
  </si>
  <si>
    <t>343-555-0171</t>
  </si>
  <si>
    <t>AW00016215</t>
  </si>
  <si>
    <t>thomas42@adventure-works.com</t>
  </si>
  <si>
    <t>8143 Creekridge Lane</t>
  </si>
  <si>
    <t>972-555-0110</t>
  </si>
  <si>
    <t>AW00016216</t>
  </si>
  <si>
    <t>charles39@adventure-works.com</t>
  </si>
  <si>
    <t>217-555-0178</t>
  </si>
  <si>
    <t>AW00016217</t>
  </si>
  <si>
    <t>amanda38@adventure-works.com</t>
  </si>
  <si>
    <t>270-555-0140</t>
  </si>
  <si>
    <t>AW00016218</t>
  </si>
  <si>
    <t>julia81@adventure-works.com</t>
  </si>
  <si>
    <t>2701 Sierra Rd</t>
  </si>
  <si>
    <t>237-555-0151</t>
  </si>
  <si>
    <t>AW00016219</t>
  </si>
  <si>
    <t>angel2@adventure-works.com</t>
  </si>
  <si>
    <t>7384 Diokmo Ct.</t>
  </si>
  <si>
    <t>351-555-0112</t>
  </si>
  <si>
    <t>AW00016220</t>
  </si>
  <si>
    <t>megan67@adventure-works.com</t>
  </si>
  <si>
    <t>998-555-0116</t>
  </si>
  <si>
    <t>AW00016221</t>
  </si>
  <si>
    <t>darren13@adventure-works.com</t>
  </si>
  <si>
    <t>7682 Fern Leaf Lane</t>
  </si>
  <si>
    <t>AW00016222</t>
  </si>
  <si>
    <t>brandon30@adventure-works.com</t>
  </si>
  <si>
    <t>7859 Live Oak Avenue</t>
  </si>
  <si>
    <t>156-555-0150</t>
  </si>
  <si>
    <t>AW00016223</t>
  </si>
  <si>
    <t>carlos28@adventure-works.com</t>
  </si>
  <si>
    <t>880-555-0193</t>
  </si>
  <si>
    <t>AW00016224</t>
  </si>
  <si>
    <t>jacob13@adventure-works.com</t>
  </si>
  <si>
    <t>551 Rainier Dr</t>
  </si>
  <si>
    <t>983-555-0120</t>
  </si>
  <si>
    <t>AW00016225</t>
  </si>
  <si>
    <t>wyatt38@adventure-works.com</t>
  </si>
  <si>
    <t>6930 Lake Place</t>
  </si>
  <si>
    <t>621-555-0163</t>
  </si>
  <si>
    <t>AW00016226</t>
  </si>
  <si>
    <t>maria7@adventure-works.com</t>
  </si>
  <si>
    <t>4190 Trujillo</t>
  </si>
  <si>
    <t>917-555-0110</t>
  </si>
  <si>
    <t>AW00016227</t>
  </si>
  <si>
    <t>eric53@adventure-works.com</t>
  </si>
  <si>
    <t>484-555-0182</t>
  </si>
  <si>
    <t>AW00016228</t>
  </si>
  <si>
    <t>rafael15@adventure-works.com</t>
  </si>
  <si>
    <t>6393 Tuolumne Way</t>
  </si>
  <si>
    <t>949-555-0122</t>
  </si>
  <si>
    <t>AW00016229</t>
  </si>
  <si>
    <t>wayne17@adventure-works.com</t>
  </si>
  <si>
    <t>630 Plymouth Drive</t>
  </si>
  <si>
    <t>AW00016230</t>
  </si>
  <si>
    <t>craig15@adventure-works.com</t>
  </si>
  <si>
    <t>6180 Ryan Court</t>
  </si>
  <si>
    <t>460-555-0177</t>
  </si>
  <si>
    <t>AW00016231</t>
  </si>
  <si>
    <t>dana16@adventure-works.com</t>
  </si>
  <si>
    <t>92 Glazier Ct.</t>
  </si>
  <si>
    <t>576-555-0138</t>
  </si>
  <si>
    <t>AW00016232</t>
  </si>
  <si>
    <t>chase9@adventure-works.com</t>
  </si>
  <si>
    <t>2869 Highland Dr.</t>
  </si>
  <si>
    <t>804-555-0126</t>
  </si>
  <si>
    <t>AW00016233</t>
  </si>
  <si>
    <t>rebecca20@adventure-works.com</t>
  </si>
  <si>
    <t>4973 Twinview Drive</t>
  </si>
  <si>
    <t>695-555-0184</t>
  </si>
  <si>
    <t>AW00016234</t>
  </si>
  <si>
    <t>wyatt15@adventure-works.com</t>
  </si>
  <si>
    <t>570-555-0116</t>
  </si>
  <si>
    <t>AW00016235</t>
  </si>
  <si>
    <t>sebastian17@adventure-works.com</t>
  </si>
  <si>
    <t>153-555-0190</t>
  </si>
  <si>
    <t>AW00016236</t>
  </si>
  <si>
    <t>nicholas18@adventure-works.com</t>
  </si>
  <si>
    <t>5203 Virginia Lane</t>
  </si>
  <si>
    <t>158-555-0182</t>
  </si>
  <si>
    <t>AW00016237</t>
  </si>
  <si>
    <t>erin12@adventure-works.com</t>
  </si>
  <si>
    <t>9691 Ironwood Way</t>
  </si>
  <si>
    <t>782-555-0199</t>
  </si>
  <si>
    <t>AW00016238</t>
  </si>
  <si>
    <t>ann12@adventure-works.com</t>
  </si>
  <si>
    <t>1909 N Jackson Way</t>
  </si>
  <si>
    <t>545-555-0123</t>
  </si>
  <si>
    <t>AW00016239</t>
  </si>
  <si>
    <t>gabriel40@adventure-works.com</t>
  </si>
  <si>
    <t>7764 Juliet Court</t>
  </si>
  <si>
    <t>569-555-0150</t>
  </si>
  <si>
    <t>AW00016240</t>
  </si>
  <si>
    <t>madeline14@adventure-works.com</t>
  </si>
  <si>
    <t>8555 Napa Court</t>
  </si>
  <si>
    <t>747-555-0146</t>
  </si>
  <si>
    <t>AW00016241</t>
  </si>
  <si>
    <t>isabel13@adventure-works.com</t>
  </si>
  <si>
    <t>804 Skycrest Drive</t>
  </si>
  <si>
    <t>#19</t>
  </si>
  <si>
    <t>252-555-0172</t>
  </si>
  <si>
    <t>AW00016242</t>
  </si>
  <si>
    <t>megan19@adventure-works.com</t>
  </si>
  <si>
    <t>5853 Peachwillow</t>
  </si>
  <si>
    <t>883-555-0181</t>
  </si>
  <si>
    <t>AW00016243</t>
  </si>
  <si>
    <t>maria18@adventure-works.com</t>
  </si>
  <si>
    <t>258 Bluejay Dr.</t>
  </si>
  <si>
    <t>774-555-0124</t>
  </si>
  <si>
    <t>AW00016244</t>
  </si>
  <si>
    <t>gregory12@adventure-works.com</t>
  </si>
  <si>
    <t>5048 Hawthorne Dr</t>
  </si>
  <si>
    <t>167-555-0126</t>
  </si>
  <si>
    <t>AW00016245</t>
  </si>
  <si>
    <t>alexandra42@adventure-works.com</t>
  </si>
  <si>
    <t>3723 Mt. Sequoia Ct.</t>
  </si>
  <si>
    <t>218-555-0114</t>
  </si>
  <si>
    <t>AW00016246</t>
  </si>
  <si>
    <t>lucas63@adventure-works.com</t>
  </si>
  <si>
    <t>9045 N St.</t>
  </si>
  <si>
    <t>325-555-0175</t>
  </si>
  <si>
    <t>AW00016247</t>
  </si>
  <si>
    <t>anna65@adventure-works.com</t>
  </si>
  <si>
    <t>7627 Hidden Oak Ct.</t>
  </si>
  <si>
    <t>272-555-0111</t>
  </si>
  <si>
    <t>AW00016248</t>
  </si>
  <si>
    <t>alyssa50@adventure-works.com</t>
  </si>
  <si>
    <t>1121 Boynton Avenue</t>
  </si>
  <si>
    <t>132-555-0144</t>
  </si>
  <si>
    <t>AW00016249</t>
  </si>
  <si>
    <t>jesse17@adventure-works.com</t>
  </si>
  <si>
    <t>9711 Contra Costa Blvd.</t>
  </si>
  <si>
    <t>609-555-0135</t>
  </si>
  <si>
    <t>AW00016250</t>
  </si>
  <si>
    <t>brendan12@adventure-works.com</t>
  </si>
  <si>
    <t>AW00016251</t>
  </si>
  <si>
    <t>makayla10@adventure-works.com</t>
  </si>
  <si>
    <t>6709 Brush Creek Drive</t>
  </si>
  <si>
    <t>AW00016252</t>
  </si>
  <si>
    <t>danny6@adventure-works.com</t>
  </si>
  <si>
    <t>Kurfürstenstr 4164</t>
  </si>
  <si>
    <t>AW00016253</t>
  </si>
  <si>
    <t>bethany12@adventure-works.com</t>
  </si>
  <si>
    <t>Auf der Krone 49</t>
  </si>
  <si>
    <t>AW00016254</t>
  </si>
  <si>
    <t>maria2@adventure-works.com</t>
  </si>
  <si>
    <t>3, rue Surcouf</t>
  </si>
  <si>
    <t>AW00016255</t>
  </si>
  <si>
    <t>taylor44@adventure-works.com</t>
  </si>
  <si>
    <t>34, rue des Pyrenees</t>
  </si>
  <si>
    <t>AW00016256</t>
  </si>
  <si>
    <t>richard39@adventure-works.com</t>
  </si>
  <si>
    <t>5436 Via Del Verdes</t>
  </si>
  <si>
    <t>AW00016257</t>
  </si>
  <si>
    <t>michele57@adventure-works.com</t>
  </si>
  <si>
    <t>2, avenue des Laurentides</t>
  </si>
  <si>
    <t>AW00016258</t>
  </si>
  <si>
    <t>deanna8@adventure-works.com</t>
  </si>
  <si>
    <t>9967, rue Marbeuf</t>
  </si>
  <si>
    <t>AW00016259</t>
  </si>
  <si>
    <t>ebony5@adventure-works.com</t>
  </si>
  <si>
    <t>AW00016260</t>
  </si>
  <si>
    <t>gina20@adventure-works.com</t>
  </si>
  <si>
    <t>7319 Snyder Lane</t>
  </si>
  <si>
    <t>AW00016261</t>
  </si>
  <si>
    <t>diana9@adventure-works.com</t>
  </si>
  <si>
    <t>AW00016262</t>
  </si>
  <si>
    <t>kathryn3@adventure-works.com</t>
  </si>
  <si>
    <t>14, rue de Cambrai</t>
  </si>
  <si>
    <t>AW00016263</t>
  </si>
  <si>
    <t>eduardo17@adventure-works.com</t>
  </si>
  <si>
    <t>Conesweg 1234</t>
  </si>
  <si>
    <t>AW00016264</t>
  </si>
  <si>
    <t>jennifer65@adventure-works.com</t>
  </si>
  <si>
    <t>6915 Golden Leaf Way</t>
  </si>
  <si>
    <t>AW00016265</t>
  </si>
  <si>
    <t>julie21@adventure-works.com</t>
  </si>
  <si>
    <t>48, rue Montcalm</t>
  </si>
  <si>
    <t>AW00016266</t>
  </si>
  <si>
    <t>alisha5@adventure-works.com</t>
  </si>
  <si>
    <t>9, rue Villedo</t>
  </si>
  <si>
    <t>AW00016267</t>
  </si>
  <si>
    <t>edwin2@adventure-works.com</t>
  </si>
  <si>
    <t>Höhenstr 9429</t>
  </si>
  <si>
    <t>AW00016268</t>
  </si>
  <si>
    <t>lindsey8@adventure-works.com</t>
  </si>
  <si>
    <t>AW00016269</t>
  </si>
  <si>
    <t>tara19@adventure-works.com</t>
  </si>
  <si>
    <t>Roßstr 3899</t>
  </si>
  <si>
    <t>AW00016270</t>
  </si>
  <si>
    <t>jerome4@adventure-works.com</t>
  </si>
  <si>
    <t>Hansaallee 5989</t>
  </si>
  <si>
    <t>AW00016271</t>
  </si>
  <si>
    <t>michele44@adventure-works.com</t>
  </si>
  <si>
    <t>Potsdamer Straße 23439</t>
  </si>
  <si>
    <t>AW00016272</t>
  </si>
  <si>
    <t>raul2@adventure-works.com</t>
  </si>
  <si>
    <t>3751 Anchor Dr.</t>
  </si>
  <si>
    <t>AW00016273</t>
  </si>
  <si>
    <t>marie19@adventure-works.com</t>
  </si>
  <si>
    <t>309, route de Marseille</t>
  </si>
  <si>
    <t>AW00016274</t>
  </si>
  <si>
    <t>ross23@adventure-works.com</t>
  </si>
  <si>
    <t>AW00016275</t>
  </si>
  <si>
    <t>deborah10@adventure-works.com</t>
  </si>
  <si>
    <t>AW00016276</t>
  </si>
  <si>
    <t>brandi17@adventure-works.com</t>
  </si>
  <si>
    <t>AW00016277</t>
  </si>
  <si>
    <t>christy24@adventure-works.com</t>
  </si>
  <si>
    <t>AW00016278</t>
  </si>
  <si>
    <t>angel27@adventure-works.com</t>
  </si>
  <si>
    <t>Essener Straße 8209</t>
  </si>
  <si>
    <t>AW00016279</t>
  </si>
  <si>
    <t>victoria58@adventure-works.com</t>
  </si>
  <si>
    <t>AW00016280</t>
  </si>
  <si>
    <t>glenn17@adventure-works.com</t>
  </si>
  <si>
    <t>Lützowplatz 5752</t>
  </si>
  <si>
    <t>AW00016281</t>
  </si>
  <si>
    <t>gilbert27@adventure-works.com</t>
  </si>
  <si>
    <t>22, rue des Grands Champs</t>
  </si>
  <si>
    <t>AW00016282</t>
  </si>
  <si>
    <t>kristine20@adventure-works.com</t>
  </si>
  <si>
    <t>9875 Pheasant Drive</t>
  </si>
  <si>
    <t>AW00016283</t>
  </si>
  <si>
    <t>clayton39@adventure-works.com</t>
  </si>
  <si>
    <t>88bis, boulevard du Montparnasse</t>
  </si>
  <si>
    <t>AW00016284</t>
  </si>
  <si>
    <t>troy23@adventure-works.com</t>
  </si>
  <si>
    <t>Unter Linden 94</t>
  </si>
  <si>
    <t>AW00016285</t>
  </si>
  <si>
    <t>mindy7@adventure-works.com</t>
  </si>
  <si>
    <t>8498 Mcneil Pl.</t>
  </si>
  <si>
    <t>AW00016286</t>
  </si>
  <si>
    <t>billy13@adventure-works.com</t>
  </si>
  <si>
    <t>343, avenue de la Gare</t>
  </si>
  <si>
    <t>AW00016287</t>
  </si>
  <si>
    <t>laura18@adventure-works.com</t>
  </si>
  <si>
    <t>8138 Golf Club Road</t>
  </si>
  <si>
    <t>AW00016288</t>
  </si>
  <si>
    <t>edwin24@adventure-works.com</t>
  </si>
  <si>
    <t>2, cours Mirabeau</t>
  </si>
  <si>
    <t>AW00016289</t>
  </si>
  <si>
    <t>julie17@adventure-works.com</t>
  </si>
  <si>
    <t>2, rue des Vendangeurs</t>
  </si>
  <si>
    <t>AW00016290</t>
  </si>
  <si>
    <t>russell21@adventure-works.com</t>
  </si>
  <si>
    <t>Holzstr 2222</t>
  </si>
  <si>
    <t>AW00016291</t>
  </si>
  <si>
    <t>lindsey9@adventure-works.com</t>
  </si>
  <si>
    <t>81, place de Fontenoy</t>
  </si>
  <si>
    <t>AW00016292</t>
  </si>
  <si>
    <t>carly8@adventure-works.com</t>
  </si>
  <si>
    <t>Königstr 284</t>
  </si>
  <si>
    <t>AW00016293</t>
  </si>
  <si>
    <t>sean47@adventure-works.com</t>
  </si>
  <si>
    <t>7245 Roslyn Road</t>
  </si>
  <si>
    <t>AW00016294</t>
  </si>
  <si>
    <t>steve23@adventure-works.com</t>
  </si>
  <si>
    <t>AW00016295</t>
  </si>
  <si>
    <t>roger17@adventure-works.com</t>
  </si>
  <si>
    <t>88, rue Montcalm</t>
  </si>
  <si>
    <t>AW00016296</t>
  </si>
  <si>
    <t>sydney75@adventure-works.com</t>
  </si>
  <si>
    <t>57, rue Montcalm</t>
  </si>
  <si>
    <t>AW00016297</t>
  </si>
  <si>
    <t>deanna18@adventure-works.com</t>
  </si>
  <si>
    <t>AW00016298</t>
  </si>
  <si>
    <t>adrienne16@adventure-works.com</t>
  </si>
  <si>
    <t>Kulmer Straße 242</t>
  </si>
  <si>
    <t>AW00016299</t>
  </si>
  <si>
    <t>alison3@adventure-works.com</t>
  </si>
  <si>
    <t>Nonnendamm 6999</t>
  </si>
  <si>
    <t>AW00016300</t>
  </si>
  <si>
    <t>orlando1@adventure-works.com</t>
  </si>
  <si>
    <t>7064 Alpha Way</t>
  </si>
  <si>
    <t>AW00016301</t>
  </si>
  <si>
    <t>omar20@adventure-works.com</t>
  </si>
  <si>
    <t>AW00016302</t>
  </si>
  <si>
    <t>rosa22@adventure-works.com</t>
  </si>
  <si>
    <t>905, boulevard d´Albi</t>
  </si>
  <si>
    <t>AW00016303</t>
  </si>
  <si>
    <t>tracy6@adventure-works.com</t>
  </si>
  <si>
    <t>Rehstr 1235</t>
  </si>
  <si>
    <t>AW00016304</t>
  </si>
  <si>
    <t>justin39@adventure-works.com</t>
  </si>
  <si>
    <t>Welt Platz 9</t>
  </si>
  <si>
    <t>AW00016305</t>
  </si>
  <si>
    <t>stanley20@adventure-works.com</t>
  </si>
  <si>
    <t>Am Karlshof 75</t>
  </si>
  <si>
    <t>AW00016306</t>
  </si>
  <si>
    <t>kristine10@adventure-works.com</t>
  </si>
  <si>
    <t>9779 Shuey Ave.</t>
  </si>
  <si>
    <t>AW00016307</t>
  </si>
  <si>
    <t>kelli14@adventure-works.com</t>
  </si>
  <si>
    <t>Haberstr 46</t>
  </si>
  <si>
    <t>AW00016308</t>
  </si>
  <si>
    <t>sheena14@adventure-works.com</t>
  </si>
  <si>
    <t>165 Showtime Court</t>
  </si>
  <si>
    <t>AW00016309</t>
  </si>
  <si>
    <t>desiree18@adventure-works.com</t>
  </si>
  <si>
    <t>Postfach 11 09 00</t>
  </si>
  <si>
    <t>AW00016310</t>
  </si>
  <si>
    <t>diana20@adventure-works.com</t>
  </si>
  <si>
    <t>48, rue de la Comédie</t>
  </si>
  <si>
    <t>AW00016311</t>
  </si>
  <si>
    <t>carl19@adventure-works.com</t>
  </si>
  <si>
    <t>AW00016312</t>
  </si>
  <si>
    <t>bethany1@adventure-works.com</t>
  </si>
  <si>
    <t>AW00016313</t>
  </si>
  <si>
    <t>hailey40@adventure-works.com</t>
  </si>
  <si>
    <t>AW00016314</t>
  </si>
  <si>
    <t>gabriel1@adventure-works.com</t>
  </si>
  <si>
    <t>9746 Hill Ct</t>
  </si>
  <si>
    <t>AW00016315</t>
  </si>
  <si>
    <t>garrett14@adventure-works.com</t>
  </si>
  <si>
    <t>84, rue Philibert-Delorme</t>
  </si>
  <si>
    <t>AW00016316</t>
  </si>
  <si>
    <t>kelli20@adventure-works.com</t>
  </si>
  <si>
    <t>Königsteiner Straße 990</t>
  </si>
  <si>
    <t>AW00016317</t>
  </si>
  <si>
    <t>joel11@adventure-works.com</t>
  </si>
  <si>
    <t>9546 Cardinal Ct.</t>
  </si>
  <si>
    <t>AW00016318</t>
  </si>
  <si>
    <t>kellie5@adventure-works.com</t>
  </si>
  <si>
    <t>5399 Red Maple Ct.</t>
  </si>
  <si>
    <t>AW00016319</t>
  </si>
  <si>
    <t>joy19@adventure-works.com</t>
  </si>
  <si>
    <t>222, rue des Pyrenees</t>
  </si>
  <si>
    <t>AW00016320</t>
  </si>
  <si>
    <t>rachel63@adventure-works.com</t>
  </si>
  <si>
    <t>87, cours Mirabeau</t>
  </si>
  <si>
    <t>AW00016321</t>
  </si>
  <si>
    <t>ruth9@adventure-works.com</t>
  </si>
  <si>
    <t>7058 Crestwood Circle</t>
  </si>
  <si>
    <t>AW00016322</t>
  </si>
  <si>
    <t>gloria13@adventure-works.com</t>
  </si>
  <si>
    <t>AW00016323</t>
  </si>
  <si>
    <t>dustin14@adventure-works.com</t>
  </si>
  <si>
    <t>211bis, rue des Peupliers</t>
  </si>
  <si>
    <t>AW00016324</t>
  </si>
  <si>
    <t>juan1@adventure-works.com</t>
  </si>
  <si>
    <t>4264 Oak Creek Ct.</t>
  </si>
  <si>
    <t>AW00016325</t>
  </si>
  <si>
    <t>emma1@adventure-works.com</t>
  </si>
  <si>
    <t>2427 Marvello Lane</t>
  </si>
  <si>
    <t>AW00016326</t>
  </si>
  <si>
    <t>jésus8@adventure-works.com</t>
  </si>
  <si>
    <t>Helsenbergbogen 65</t>
  </si>
  <si>
    <t>AW00016327</t>
  </si>
  <si>
    <t>darren24@adventure-works.com</t>
  </si>
  <si>
    <t>Kampstr 6246</t>
  </si>
  <si>
    <t>AW00016328</t>
  </si>
  <si>
    <t>maurice18@adventure-works.com</t>
  </si>
  <si>
    <t>6671 Del Rey St.</t>
  </si>
  <si>
    <t>AW00016329</t>
  </si>
  <si>
    <t>jamie12@adventure-works.com</t>
  </si>
  <si>
    <t>2423 Brookview Dr.</t>
  </si>
  <si>
    <t>AW00016330</t>
  </si>
  <si>
    <t>luke4@adventure-works.com</t>
  </si>
  <si>
    <t>783, cours Mirabeau</t>
  </si>
  <si>
    <t>AW00016331</t>
  </si>
  <si>
    <t>erin14@adventure-works.com</t>
  </si>
  <si>
    <t>9684 Rahn Court</t>
  </si>
  <si>
    <t>994-555-0111</t>
  </si>
  <si>
    <t>AW00016332</t>
  </si>
  <si>
    <t>joan17@adventure-works.com</t>
  </si>
  <si>
    <t>5736 Monument Blvd</t>
  </si>
  <si>
    <t>AW00016333</t>
  </si>
  <si>
    <t>caleb43@adventure-works.com</t>
  </si>
  <si>
    <t>1439 N. Michell Canyon Rd.</t>
  </si>
  <si>
    <t>490-555-0125</t>
  </si>
  <si>
    <t>AW00016334</t>
  </si>
  <si>
    <t>natalie9@adventure-works.com</t>
  </si>
  <si>
    <t>6790 Loma Linda</t>
  </si>
  <si>
    <t>170-555-0110</t>
  </si>
  <si>
    <t>AW00016335</t>
  </si>
  <si>
    <t>kristen10@adventure-works.com</t>
  </si>
  <si>
    <t>6521 D Bel Air Dr</t>
  </si>
  <si>
    <t>175-555-0145</t>
  </si>
  <si>
    <t>AW00016336</t>
  </si>
  <si>
    <t>jonathan51@adventure-works.com</t>
  </si>
  <si>
    <t>5101 Camino Peral</t>
  </si>
  <si>
    <t>164-555-0112</t>
  </si>
  <si>
    <t>AW00016337</t>
  </si>
  <si>
    <t>jose74@adventure-works.com</t>
  </si>
  <si>
    <t>8371 Shenandoah Drive</t>
  </si>
  <si>
    <t>123-555-0138</t>
  </si>
  <si>
    <t>AW00016338</t>
  </si>
  <si>
    <t>barbara10@adventure-works.com</t>
  </si>
  <si>
    <t>39 Southbrook Drive</t>
  </si>
  <si>
    <t>AW00016339</t>
  </si>
  <si>
    <t>seth5@adventure-works.com</t>
  </si>
  <si>
    <t>5118 Colorado Dr</t>
  </si>
  <si>
    <t>AW00016340</t>
  </si>
  <si>
    <t>sean43@adventure-works.com</t>
  </si>
  <si>
    <t>8489 Barbie Dr.</t>
  </si>
  <si>
    <t>849-555-0141</t>
  </si>
  <si>
    <t>AW00016341</t>
  </si>
  <si>
    <t>lacey10@adventure-works.com</t>
  </si>
  <si>
    <t>2965 Liscome Way</t>
  </si>
  <si>
    <t>AW00016342</t>
  </si>
  <si>
    <t>gregory14@adventure-works.com</t>
  </si>
  <si>
    <t>3445 Fine Drive</t>
  </si>
  <si>
    <t>AW00016343</t>
  </si>
  <si>
    <t>joel4@adventure-works.com</t>
  </si>
  <si>
    <t>3711 Cambridge Drive</t>
  </si>
  <si>
    <t>AW00016344</t>
  </si>
  <si>
    <t>xavier25@adventure-works.com</t>
  </si>
  <si>
    <t>7020 Mayette Avenue</t>
  </si>
  <si>
    <t>569-555-0134</t>
  </si>
  <si>
    <t>AW00016345</t>
  </si>
  <si>
    <t>francis15@adventure-works.com</t>
  </si>
  <si>
    <t>AW00016346</t>
  </si>
  <si>
    <t>marc14@adventure-works.com</t>
  </si>
  <si>
    <t>AW00016347</t>
  </si>
  <si>
    <t>raul8@adventure-works.com</t>
  </si>
  <si>
    <t>AW00016348</t>
  </si>
  <si>
    <t>roy12@adventure-works.com</t>
  </si>
  <si>
    <t>5246 Premier Place</t>
  </si>
  <si>
    <t>AW00016349</t>
  </si>
  <si>
    <t>levi5@adventure-works.com</t>
  </si>
  <si>
    <t>2702 Alan Dr.</t>
  </si>
  <si>
    <t>AW00016350</t>
  </si>
  <si>
    <t>fernando14@adventure-works.com</t>
  </si>
  <si>
    <t>5891 Quail Court</t>
  </si>
  <si>
    <t>AW00016351</t>
  </si>
  <si>
    <t>martha12@adventure-works.com</t>
  </si>
  <si>
    <t>7418 Jumping St.</t>
  </si>
  <si>
    <t>AW00016352</t>
  </si>
  <si>
    <t>tiffany15@adventure-works.com</t>
  </si>
  <si>
    <t>3549 Peachwillow St.</t>
  </si>
  <si>
    <t>AW00016353</t>
  </si>
  <si>
    <t>alejandro31@adventure-works.com</t>
  </si>
  <si>
    <t>8782 Palisade Court</t>
  </si>
  <si>
    <t>993-555-0143</t>
  </si>
  <si>
    <t>AW00016354</t>
  </si>
  <si>
    <t>janet30@adventure-works.com</t>
  </si>
  <si>
    <t>499-555-0191</t>
  </si>
  <si>
    <t>AW00016355</t>
  </si>
  <si>
    <t>sam2@adventure-works.com</t>
  </si>
  <si>
    <t>461-555-0156</t>
  </si>
  <si>
    <t>AW00016356</t>
  </si>
  <si>
    <t>sophia15@adventure-works.com</t>
  </si>
  <si>
    <t>2532 Jacqueline Drive</t>
  </si>
  <si>
    <t>199-555-0115</t>
  </si>
  <si>
    <t>AW00016357</t>
  </si>
  <si>
    <t>margaret5@adventure-works.com</t>
  </si>
  <si>
    <t>5498 Treat Blvd.</t>
  </si>
  <si>
    <t>268-555-0160</t>
  </si>
  <si>
    <t>AW00016358</t>
  </si>
  <si>
    <t>samuel29@adventure-works.com</t>
  </si>
  <si>
    <t>3011 Normal Avenue</t>
  </si>
  <si>
    <t>441-555-0132</t>
  </si>
  <si>
    <t>AW00016359</t>
  </si>
  <si>
    <t>shelby10@adventure-works.com</t>
  </si>
  <si>
    <t>8403 Reality Drive</t>
  </si>
  <si>
    <t>927-555-0154</t>
  </si>
  <si>
    <t>AW00016360</t>
  </si>
  <si>
    <t>justin44@adventure-works.com</t>
  </si>
  <si>
    <t>4860 Charlotte Court</t>
  </si>
  <si>
    <t>961-555-0125</t>
  </si>
  <si>
    <t>AW00016361</t>
  </si>
  <si>
    <t>wyatt13@adventure-works.com</t>
  </si>
  <si>
    <t>2479 Killdeer Court</t>
  </si>
  <si>
    <t>698-555-0113</t>
  </si>
  <si>
    <t>AW00016362</t>
  </si>
  <si>
    <t>joshua2@adventure-works.com</t>
  </si>
  <si>
    <t>7616 Honey Court</t>
  </si>
  <si>
    <t>431-555-0199</t>
  </si>
  <si>
    <t>AW00016363</t>
  </si>
  <si>
    <t>melanie32@adventure-works.com</t>
  </si>
  <si>
    <t>AW00016364</t>
  </si>
  <si>
    <t>shawna7@adventure-works.com</t>
  </si>
  <si>
    <t>159-555-0133</t>
  </si>
  <si>
    <t>AW00016365</t>
  </si>
  <si>
    <t>jenna23@adventure-works.com</t>
  </si>
  <si>
    <t>24 Jennifer Way</t>
  </si>
  <si>
    <t>296-555-0190</t>
  </si>
  <si>
    <t>AW00016366</t>
  </si>
  <si>
    <t>isabelle5@adventure-works.com</t>
  </si>
  <si>
    <t>5799 Abbey Court</t>
  </si>
  <si>
    <t>112-555-0156</t>
  </si>
  <si>
    <t>AW00016367</t>
  </si>
  <si>
    <t>emily2@adventure-works.com</t>
  </si>
  <si>
    <t>6512 Cypress Ave</t>
  </si>
  <si>
    <t>394-555-0153</t>
  </si>
  <si>
    <t>AW00016368</t>
  </si>
  <si>
    <t>lauren20@adventure-works.com</t>
  </si>
  <si>
    <t>7545 Stanford Way</t>
  </si>
  <si>
    <t>150-555-0146</t>
  </si>
  <si>
    <t>AW00016369</t>
  </si>
  <si>
    <t>isabel9@adventure-works.com</t>
  </si>
  <si>
    <t>795-555-0110</t>
  </si>
  <si>
    <t>AW00016370</t>
  </si>
  <si>
    <t>molly17@adventure-works.com</t>
  </si>
  <si>
    <t>158-555-0153</t>
  </si>
  <si>
    <t>AW00016371</t>
  </si>
  <si>
    <t>caleb18@adventure-works.com</t>
  </si>
  <si>
    <t>5238 MountainAire Parkway</t>
  </si>
  <si>
    <t>604-555-0176</t>
  </si>
  <si>
    <t>AW00016372</t>
  </si>
  <si>
    <t>vanessa17@adventure-works.com</t>
  </si>
  <si>
    <t>205 Park Blvd.</t>
  </si>
  <si>
    <t>545-555-0122</t>
  </si>
  <si>
    <t>AW00016373</t>
  </si>
  <si>
    <t>sara23@adventure-works.com</t>
  </si>
  <si>
    <t>3178 Fieldbrook Pl.</t>
  </si>
  <si>
    <t>155-555-0127</t>
  </si>
  <si>
    <t>AW00016374</t>
  </si>
  <si>
    <t>edward17@adventure-works.com</t>
  </si>
  <si>
    <t>8501 Boatwright Ln.</t>
  </si>
  <si>
    <t>624-555-0184</t>
  </si>
  <si>
    <t>AW00016375</t>
  </si>
  <si>
    <t>gabriella42@adventure-works.com</t>
  </si>
  <si>
    <t>5689 Almondtree Circle</t>
  </si>
  <si>
    <t>165-555-0161</t>
  </si>
  <si>
    <t>AW00016376</t>
  </si>
  <si>
    <t>maria61@adventure-works.com</t>
  </si>
  <si>
    <t>1416 Melody Drive</t>
  </si>
  <si>
    <t>160-555-0196</t>
  </si>
  <si>
    <t>AW00016377</t>
  </si>
  <si>
    <t>jordan44@adventure-works.com</t>
  </si>
  <si>
    <t>7370 Rolling Green Circle</t>
  </si>
  <si>
    <t>354-555-0139</t>
  </si>
  <si>
    <t>AW00016378</t>
  </si>
  <si>
    <t>hailey56@adventure-works.com</t>
  </si>
  <si>
    <t>2359 Virgil St.</t>
  </si>
  <si>
    <t>285-555-0164</t>
  </si>
  <si>
    <t>AW00016379</t>
  </si>
  <si>
    <t>marc9@adventure-works.com</t>
  </si>
  <si>
    <t>729-555-0114</t>
  </si>
  <si>
    <t>AW00016380</t>
  </si>
  <si>
    <t>mariah28@adventure-works.com</t>
  </si>
  <si>
    <t>1483 Browse Street</t>
  </si>
  <si>
    <t>AW00016381</t>
  </si>
  <si>
    <t>kayla5@adventure-works.com</t>
  </si>
  <si>
    <t>7888 Creed Ave.</t>
  </si>
  <si>
    <t>772-555-0193</t>
  </si>
  <si>
    <t>AW00016382</t>
  </si>
  <si>
    <t>jennifer33@adventure-works.com</t>
  </si>
  <si>
    <t>318-555-0180</t>
  </si>
  <si>
    <t>AW00016383</t>
  </si>
  <si>
    <t>brian14@adventure-works.com</t>
  </si>
  <si>
    <t>312-555-0112</t>
  </si>
  <si>
    <t>AW00016384</t>
  </si>
  <si>
    <t>jada12@adventure-works.com</t>
  </si>
  <si>
    <t>AW00016385</t>
  </si>
  <si>
    <t>james62@adventure-works.com</t>
  </si>
  <si>
    <t>9771 Amador Ct.</t>
  </si>
  <si>
    <t>365-555-0177</t>
  </si>
  <si>
    <t>AW00016386</t>
  </si>
  <si>
    <t>philip7@adventure-works.com</t>
  </si>
  <si>
    <t>4200 Mayda Way</t>
  </si>
  <si>
    <t>AW00016387</t>
  </si>
  <si>
    <t>douglas7@adventure-works.com</t>
  </si>
  <si>
    <t>1183 Royal Links Circle</t>
  </si>
  <si>
    <t>AW00016388</t>
  </si>
  <si>
    <t>jay41@adventure-works.com</t>
  </si>
  <si>
    <t>AW00016389</t>
  </si>
  <si>
    <t>arturo26@adventure-works.com</t>
  </si>
  <si>
    <t>Erftplatz 99</t>
  </si>
  <si>
    <t>AW00016390</t>
  </si>
  <si>
    <t>mario17@adventure-works.com</t>
  </si>
  <si>
    <t>Lützowplatz 5700</t>
  </si>
  <si>
    <t>AW00016391</t>
  </si>
  <si>
    <t>sergio0@adventure-works.com</t>
  </si>
  <si>
    <t>212, rue de Berri</t>
  </si>
  <si>
    <t>AW00016392</t>
  </si>
  <si>
    <t>kari12@adventure-works.com</t>
  </si>
  <si>
    <t>54, rue de Fontfroide</t>
  </si>
  <si>
    <t>AW00016393</t>
  </si>
  <si>
    <t>xavier41@adventure-works.com</t>
  </si>
  <si>
    <t>AW00016394</t>
  </si>
  <si>
    <t>bryan14@adventure-works.com</t>
  </si>
  <si>
    <t>34, place Beaubernard</t>
  </si>
  <si>
    <t>AW00016395</t>
  </si>
  <si>
    <t>tara12@adventure-works.com</t>
  </si>
  <si>
    <t>92, rue de Linois</t>
  </si>
  <si>
    <t>AW00016396</t>
  </si>
  <si>
    <t>keith21@adventure-works.com</t>
  </si>
  <si>
    <t>AW00016397</t>
  </si>
  <si>
    <t>andy14@adventure-works.com</t>
  </si>
  <si>
    <t>Königstr 387</t>
  </si>
  <si>
    <t>AW00016398</t>
  </si>
  <si>
    <t>emmanuel10@adventure-works.com</t>
  </si>
  <si>
    <t>45, rue Pierre-Demoulin</t>
  </si>
  <si>
    <t>AW00016399</t>
  </si>
  <si>
    <t>arturo29@adventure-works.com</t>
  </si>
  <si>
    <t>AW00016400</t>
  </si>
  <si>
    <t>theodore18@adventure-works.com</t>
  </si>
  <si>
    <t>AW00016401</t>
  </si>
  <si>
    <t>margaret21@adventure-works.com</t>
  </si>
  <si>
    <t>9828 Larch Ct</t>
  </si>
  <si>
    <t>AW00016402</t>
  </si>
  <si>
    <t>alexander18@adventure-works.com</t>
  </si>
  <si>
    <t>469 Robinson St.</t>
  </si>
  <si>
    <t>AW00016403</t>
  </si>
  <si>
    <t>byron13@adventure-works.com</t>
  </si>
  <si>
    <t>255, avenue Foch</t>
  </si>
  <si>
    <t>AW00016404</t>
  </si>
  <si>
    <t>raul14@adventure-works.com</t>
  </si>
  <si>
    <t>710, rue Surcouf</t>
  </si>
  <si>
    <t>AW00016405</t>
  </si>
  <si>
    <t>adriana6@adventure-works.com</t>
  </si>
  <si>
    <t>2467 Clearland Circle</t>
  </si>
  <si>
    <t>AW00016406</t>
  </si>
  <si>
    <t>dakota4@adventure-works.com</t>
  </si>
  <si>
    <t>8847 Gill Ct.</t>
  </si>
  <si>
    <t>AW00016407</t>
  </si>
  <si>
    <t>colleen10@adventure-works.com</t>
  </si>
  <si>
    <t>3082 Cowell Rd.</t>
  </si>
  <si>
    <t>AW00016408</t>
  </si>
  <si>
    <t>arthur9@adventure-works.com</t>
  </si>
  <si>
    <t>4024, rue Surcouf</t>
  </si>
  <si>
    <t>AW00016409</t>
  </si>
  <si>
    <t>ebony29@adventure-works.com</t>
  </si>
  <si>
    <t>Reiherweg 5074</t>
  </si>
  <si>
    <t>AW00016410</t>
  </si>
  <si>
    <t>joy11@adventure-works.com</t>
  </si>
  <si>
    <t>1512 Orangewood Ave.</t>
  </si>
  <si>
    <t>AW00016411</t>
  </si>
  <si>
    <t>stanley22@adventure-works.com</t>
  </si>
  <si>
    <t>AW00016412</t>
  </si>
  <si>
    <t>leah13@adventure-works.com</t>
  </si>
  <si>
    <t>99, avenue Reille</t>
  </si>
  <si>
    <t>AW00016413</t>
  </si>
  <si>
    <t>julia14@adventure-works.com</t>
  </si>
  <si>
    <t>AW00016414</t>
  </si>
  <si>
    <t>kelly17@adventure-works.com</t>
  </si>
  <si>
    <t>Curieweg 3</t>
  </si>
  <si>
    <t>AW00016415</t>
  </si>
  <si>
    <t>andre3@adventure-works.com</t>
  </si>
  <si>
    <t>3963, rue Lamarck</t>
  </si>
  <si>
    <t>AW00016416</t>
  </si>
  <si>
    <t>brian28@adventure-works.com</t>
  </si>
  <si>
    <t>AW00016417</t>
  </si>
  <si>
    <t>noah15@adventure-works.com</t>
  </si>
  <si>
    <t>AW00016418</t>
  </si>
  <si>
    <t>katrina16@adventure-works.com</t>
  </si>
  <si>
    <t>25, rue des Berges</t>
  </si>
  <si>
    <t>AW00016419</t>
  </si>
  <si>
    <t>lacey38@adventure-works.com</t>
  </si>
  <si>
    <t>Auf Der Steige 2999</t>
  </si>
  <si>
    <t>AW00016420</t>
  </si>
  <si>
    <t>eddie8@adventure-works.com</t>
  </si>
  <si>
    <t>8394 Summertime Dr.</t>
  </si>
  <si>
    <t>AW00016421</t>
  </si>
  <si>
    <t>natasha3@adventure-works.com</t>
  </si>
  <si>
    <t>2, rue de Maubeuge</t>
  </si>
  <si>
    <t>AW00016422</t>
  </si>
  <si>
    <t>kurt4@adventure-works.com</t>
  </si>
  <si>
    <t>AW00016423</t>
  </si>
  <si>
    <t>sergio8@adventure-works.com</t>
  </si>
  <si>
    <t>71, rue Faubourg St Antoine</t>
  </si>
  <si>
    <t>AW00016424</t>
  </si>
  <si>
    <t>brandi3@adventure-works.com</t>
  </si>
  <si>
    <t>1001, rue des Bouchers</t>
  </si>
  <si>
    <t>AW00016425</t>
  </si>
  <si>
    <t>lisa15@adventure-works.com</t>
  </si>
  <si>
    <t>70, rue Georges-Clémenceau</t>
  </si>
  <si>
    <t>AW00016426</t>
  </si>
  <si>
    <t>jorge11@adventure-works.com</t>
  </si>
  <si>
    <t>8, avenue de l´ Union Centrale</t>
  </si>
  <si>
    <t>AW00016427</t>
  </si>
  <si>
    <t>kendra8@adventure-works.com</t>
  </si>
  <si>
    <t>6886 Berry Dr.</t>
  </si>
  <si>
    <t>AW00016428</t>
  </si>
  <si>
    <t>ryan6@adventure-works.com</t>
  </si>
  <si>
    <t>AW00016429</t>
  </si>
  <si>
    <t>jaclyn29@adventure-works.com</t>
  </si>
  <si>
    <t>Königstr 426</t>
  </si>
  <si>
    <t>AW00016430</t>
  </si>
  <si>
    <t>franklin34@adventure-works.com</t>
  </si>
  <si>
    <t>195, rue de Varenne</t>
  </si>
  <si>
    <t>AW00016431</t>
  </si>
  <si>
    <t>jermaine18@adventure-works.com</t>
  </si>
  <si>
    <t>5151, rue Saint-Lazare</t>
  </si>
  <si>
    <t>AW00016432</t>
  </si>
  <si>
    <t>john35@adventure-works.com</t>
  </si>
  <si>
    <t>2, avenue de la Gare</t>
  </si>
  <si>
    <t>AW00016433</t>
  </si>
  <si>
    <t>mathew8@adventure-works.com</t>
  </si>
  <si>
    <t>11, place de la République</t>
  </si>
  <si>
    <t>AW00016434</t>
  </si>
  <si>
    <t>taylor9@adventure-works.com</t>
  </si>
  <si>
    <t>Postfach 66 07 00</t>
  </si>
  <si>
    <t>AW00016435</t>
  </si>
  <si>
    <t>steven18@adventure-works.com</t>
  </si>
  <si>
    <t>7349 Macalven Dr.</t>
  </si>
  <si>
    <t>AW00016436</t>
  </si>
  <si>
    <t>ethan1@adventure-works.com</t>
  </si>
  <si>
    <t>534, rue Mazagran</t>
  </si>
  <si>
    <t>AW00016437</t>
  </si>
  <si>
    <t>jésus10@adventure-works.com</t>
  </si>
  <si>
    <t>5284 Dumbarton Dr.</t>
  </si>
  <si>
    <t>AW00016438</t>
  </si>
  <si>
    <t>kaitlin6@adventure-works.com</t>
  </si>
  <si>
    <t>34, rue des Rosiers</t>
  </si>
  <si>
    <t>AW00016439</t>
  </si>
  <si>
    <t>dawn25@adventure-works.com</t>
  </si>
  <si>
    <t>1, rue de Fontfroide</t>
  </si>
  <si>
    <t>AW00016440</t>
  </si>
  <si>
    <t>jimmy2@adventure-works.com</t>
  </si>
  <si>
    <t>AW00016441</t>
  </si>
  <si>
    <t>jason45@adventure-works.com</t>
  </si>
  <si>
    <t>Reiherweg 54</t>
  </si>
  <si>
    <t>AW00016442</t>
  </si>
  <si>
    <t>luke40@adventure-works.com</t>
  </si>
  <si>
    <t>AW00016443</t>
  </si>
  <si>
    <t>dawn17@adventure-works.com</t>
  </si>
  <si>
    <t>AW00016444</t>
  </si>
  <si>
    <t>erika15@adventure-works.com</t>
  </si>
  <si>
    <t>AW00016445</t>
  </si>
  <si>
    <t>caitlin10@adventure-works.com</t>
  </si>
  <si>
    <t>3296 Tri-state Ave</t>
  </si>
  <si>
    <t>AW00016446</t>
  </si>
  <si>
    <t>kristine8@adventure-works.com</t>
  </si>
  <si>
    <t>3970 Falcon Dr</t>
  </si>
  <si>
    <t>AW00016447</t>
  </si>
  <si>
    <t>kate17@adventure-works.com</t>
  </si>
  <si>
    <t>9032 Santa Fe</t>
  </si>
  <si>
    <t>AW00016448</t>
  </si>
  <si>
    <t>cheryl2@adventure-works.com</t>
  </si>
  <si>
    <t>Haberstr 328</t>
  </si>
  <si>
    <t>AW00016449</t>
  </si>
  <si>
    <t>casey39@adventure-works.com</t>
  </si>
  <si>
    <t>2599 Vine Hill Way</t>
  </si>
  <si>
    <t>AW00016450</t>
  </si>
  <si>
    <t>rebekah31@adventure-works.com</t>
  </si>
  <si>
    <t>9529 Oonegal Court</t>
  </si>
  <si>
    <t>AW00016451</t>
  </si>
  <si>
    <t>karl0@adventure-works.com</t>
  </si>
  <si>
    <t>Berliner Platz 1</t>
  </si>
  <si>
    <t>AW00016452</t>
  </si>
  <si>
    <t>cassie4@adventure-works.com</t>
  </si>
  <si>
    <t>9428 Mehaffey Way</t>
  </si>
  <si>
    <t>AW00016453</t>
  </si>
  <si>
    <t>mayra1@adventure-works.com</t>
  </si>
  <si>
    <t>AW00016454</t>
  </si>
  <si>
    <t>marco0@adventure-works.com</t>
  </si>
  <si>
    <t>AW00016455</t>
  </si>
  <si>
    <t>deb3@adventure-works.com</t>
  </si>
  <si>
    <t>99, rue du Départ</t>
  </si>
  <si>
    <t>AW00016456</t>
  </si>
  <si>
    <t>larry12@adventure-works.com</t>
  </si>
  <si>
    <t>Kapellstr 4924</t>
  </si>
  <si>
    <t>AW00016457</t>
  </si>
  <si>
    <t>kathleen2@adventure-works.com</t>
  </si>
  <si>
    <t>Lindenalle 1854</t>
  </si>
  <si>
    <t>AW00016458</t>
  </si>
  <si>
    <t>michele37@adventure-works.com</t>
  </si>
  <si>
    <t>Pascalstr 24</t>
  </si>
  <si>
    <t>AW00016459</t>
  </si>
  <si>
    <t>carolyn2@adventure-works.com</t>
  </si>
  <si>
    <t>9210 Camino Peral</t>
  </si>
  <si>
    <t>AW00016460</t>
  </si>
  <si>
    <t>jodi5@adventure-works.com</t>
  </si>
  <si>
    <t>6594 Bent Tree Lane</t>
  </si>
  <si>
    <t>AW00016461</t>
  </si>
  <si>
    <t>rosa7@adventure-works.com</t>
  </si>
  <si>
    <t>939 Vista Del Diablo</t>
  </si>
  <si>
    <t>AW00016462</t>
  </si>
  <si>
    <t>marissa14@adventure-works.com</t>
  </si>
  <si>
    <t>AW00016463</t>
  </si>
  <si>
    <t>anna10@adventure-works.com</t>
  </si>
  <si>
    <t>AW00016464</t>
  </si>
  <si>
    <t>alan8@adventure-works.com</t>
  </si>
  <si>
    <t>6885 Auburn</t>
  </si>
  <si>
    <t>AW00016465</t>
  </si>
  <si>
    <t>kara17@adventure-works.com</t>
  </si>
  <si>
    <t>4511 L St.</t>
  </si>
  <si>
    <t>AW00016466</t>
  </si>
  <si>
    <t>alisha32@adventure-works.com</t>
  </si>
  <si>
    <t>AW00016467</t>
  </si>
  <si>
    <t>ronald10@adventure-works.com</t>
  </si>
  <si>
    <t>8459 Leed Court West</t>
  </si>
  <si>
    <t>AW00016468</t>
  </si>
  <si>
    <t>orlando12@adventure-works.com</t>
  </si>
  <si>
    <t>AW00016469</t>
  </si>
  <si>
    <t>michele4@adventure-works.com</t>
  </si>
  <si>
    <t>70, place du Tertre</t>
  </si>
  <si>
    <t>AW00016470</t>
  </si>
  <si>
    <t>wesley17@adventure-works.com</t>
  </si>
  <si>
    <t>9353 Kirkwood Dr.</t>
  </si>
  <si>
    <t>AW00016471</t>
  </si>
  <si>
    <t>vanessa23@adventure-works.com</t>
  </si>
  <si>
    <t>AW00016472</t>
  </si>
  <si>
    <t>olivia17@adventure-works.com</t>
  </si>
  <si>
    <t>32, rue Lafayette</t>
  </si>
  <si>
    <t>AW00016473</t>
  </si>
  <si>
    <t>dawn37@adventure-works.com</t>
  </si>
  <si>
    <t>Nonnendamm 19</t>
  </si>
  <si>
    <t>AW00016474</t>
  </si>
  <si>
    <t>jay46@adventure-works.com</t>
  </si>
  <si>
    <t>Alte Landstr 414</t>
  </si>
  <si>
    <t>AW00016475</t>
  </si>
  <si>
    <t>kurt21@adventure-works.com</t>
  </si>
  <si>
    <t>AW00016476</t>
  </si>
  <si>
    <t>shawn5@adventure-works.com</t>
  </si>
  <si>
    <t>5, avenue de Norvege</t>
  </si>
  <si>
    <t>AW00016477</t>
  </si>
  <si>
    <t>anna42@adventure-works.com</t>
  </si>
  <si>
    <t>4657 Roundhouse Place</t>
  </si>
  <si>
    <t>101-555-0173</t>
  </si>
  <si>
    <t>AW00016478</t>
  </si>
  <si>
    <t>adrian8@adventure-works.com</t>
  </si>
  <si>
    <t>379-555-0152</t>
  </si>
  <si>
    <t>AW00016479</t>
  </si>
  <si>
    <t>victoria46@adventure-works.com</t>
  </si>
  <si>
    <t>6313 Collins Drive</t>
  </si>
  <si>
    <t>127-555-0139</t>
  </si>
  <si>
    <t>AW00016480</t>
  </si>
  <si>
    <t>alan12@adventure-works.com</t>
  </si>
  <si>
    <t>265 Maria Vega Court</t>
  </si>
  <si>
    <t>AW00016481</t>
  </si>
  <si>
    <t>madison30@adventure-works.com</t>
  </si>
  <si>
    <t>4008 Tosca Way</t>
  </si>
  <si>
    <t>AW00016482</t>
  </si>
  <si>
    <t>tabitha5@adventure-works.com</t>
  </si>
  <si>
    <t>6992 Mt. View Drive</t>
  </si>
  <si>
    <t>AW00016483</t>
  </si>
  <si>
    <t>warren42@adventure-works.com</t>
  </si>
  <si>
    <t>9276 Blackwood Drive</t>
  </si>
  <si>
    <t>AW00016484</t>
  </si>
  <si>
    <t>dustin8@adventure-works.com</t>
  </si>
  <si>
    <t>3193 Mehaffey Way</t>
  </si>
  <si>
    <t>AW00016485</t>
  </si>
  <si>
    <t>ian56@adventure-works.com</t>
  </si>
  <si>
    <t>1008 Lydia Lane</t>
  </si>
  <si>
    <t>924-555-0118</t>
  </si>
  <si>
    <t>AW00016486</t>
  </si>
  <si>
    <t>rachael7@adventure-works.com</t>
  </si>
  <si>
    <t>AW00016487</t>
  </si>
  <si>
    <t>brianna66@adventure-works.com</t>
  </si>
  <si>
    <t>8144 Ryan Court</t>
  </si>
  <si>
    <t>AW00016488</t>
  </si>
  <si>
    <t>joel18@adventure-works.com</t>
  </si>
  <si>
    <t>7059 Garrow Dr.</t>
  </si>
  <si>
    <t>AW00016489</t>
  </si>
  <si>
    <t>frederick13@adventure-works.com</t>
  </si>
  <si>
    <t>2966 St. George Dr.</t>
  </si>
  <si>
    <t>AW00016490</t>
  </si>
  <si>
    <t>megan21@adventure-works.com</t>
  </si>
  <si>
    <t>6003 San Vincente Drive</t>
  </si>
  <si>
    <t>506-555-0188</t>
  </si>
  <si>
    <t>AW00016491</t>
  </si>
  <si>
    <t>christian52@adventure-works.com</t>
  </si>
  <si>
    <t>172-555-0164</t>
  </si>
  <si>
    <t>AW00016492</t>
  </si>
  <si>
    <t>theodore21@adventure-works.com</t>
  </si>
  <si>
    <t>4682 Birch Bark Rd.</t>
  </si>
  <si>
    <t>AW00016493</t>
  </si>
  <si>
    <t>brenda19@adventure-works.com</t>
  </si>
  <si>
    <t>6908 Laguna Circle</t>
  </si>
  <si>
    <t>AW00016494</t>
  </si>
  <si>
    <t>jordyn15@adventure-works.com</t>
  </si>
  <si>
    <t>1915 Standing Grove Dr.</t>
  </si>
  <si>
    <t>AW00016495</t>
  </si>
  <si>
    <t>monique14@adventure-works.com</t>
  </si>
  <si>
    <t>3207 Mario Way</t>
  </si>
  <si>
    <t>AW00016496</t>
  </si>
  <si>
    <t>dawn28@adventure-works.com</t>
  </si>
  <si>
    <t>6345 Katharyn Drive</t>
  </si>
  <si>
    <t>AW00016497</t>
  </si>
  <si>
    <t>julia59@adventure-works.com</t>
  </si>
  <si>
    <t>AW00016498</t>
  </si>
  <si>
    <t>hunter62@adventure-works.com</t>
  </si>
  <si>
    <t>812-555-0171</t>
  </si>
  <si>
    <t>AW00016499</t>
  </si>
  <si>
    <t>danielle5@adventure-works.com</t>
  </si>
  <si>
    <t>3840 Gold Crest Ct</t>
  </si>
  <si>
    <t>808-555-0114</t>
  </si>
  <si>
    <t>AW00016500</t>
  </si>
  <si>
    <t>chloe74@adventure-works.com</t>
  </si>
  <si>
    <t>9196 Landana Dr.</t>
  </si>
  <si>
    <t>393-555-0113</t>
  </si>
  <si>
    <t>AW00016501</t>
  </si>
  <si>
    <t>vanessa2@adventure-works.com</t>
  </si>
  <si>
    <t>AW00016502</t>
  </si>
  <si>
    <t>jackson29@adventure-works.com</t>
  </si>
  <si>
    <t>5018 Bloching Circle</t>
  </si>
  <si>
    <t>361-555-0129</t>
  </si>
  <si>
    <t>AW00016503</t>
  </si>
  <si>
    <t>christian45@adventure-works.com</t>
  </si>
  <si>
    <t>6019 Ironwood Way</t>
  </si>
  <si>
    <t>367-555-0132</t>
  </si>
  <si>
    <t>AW00016504</t>
  </si>
  <si>
    <t>justin17@adventure-works.com</t>
  </si>
  <si>
    <t>1687 Rose Drive</t>
  </si>
  <si>
    <t>455-555-0186</t>
  </si>
  <si>
    <t>AW00016505</t>
  </si>
  <si>
    <t>erin10@adventure-works.com</t>
  </si>
  <si>
    <t>8801 Lee Lane</t>
  </si>
  <si>
    <t>AW00016506</t>
  </si>
  <si>
    <t>catherine13@adventure-works.com</t>
  </si>
  <si>
    <t>2399 Stafford Ave</t>
  </si>
  <si>
    <t>399-555-0117</t>
  </si>
  <si>
    <t>AW00016507</t>
  </si>
  <si>
    <t>tracy17@adventure-works.com</t>
  </si>
  <si>
    <t>40, rue de Terre Neuve</t>
  </si>
  <si>
    <t>AW00016508</t>
  </si>
  <si>
    <t>brent13@adventure-works.com</t>
  </si>
  <si>
    <t>AW00016509</t>
  </si>
  <si>
    <t>veronica6@adventure-works.com</t>
  </si>
  <si>
    <t>3061 Arcadia Pl.</t>
  </si>
  <si>
    <t>AW00016510</t>
  </si>
  <si>
    <t>brad17@adventure-works.com</t>
  </si>
  <si>
    <t>AW00016511</t>
  </si>
  <si>
    <t>joe15@adventure-works.com</t>
  </si>
  <si>
    <t>3870 Gonzalez Court</t>
  </si>
  <si>
    <t>AW00016512</t>
  </si>
  <si>
    <t>ricardo9@adventure-works.com</t>
  </si>
  <si>
    <t>7765 Sunsine Drive</t>
  </si>
  <si>
    <t>AW00016513</t>
  </si>
  <si>
    <t>ronnie1@adventure-works.com</t>
  </si>
  <si>
    <t>49, rue Royale</t>
  </si>
  <si>
    <t>AW00016514</t>
  </si>
  <si>
    <t>manuel14@adventure-works.com</t>
  </si>
  <si>
    <t>251 Ravenwood Dr.</t>
  </si>
  <si>
    <t>AW00016515</t>
  </si>
  <si>
    <t>troy6@adventure-works.com</t>
  </si>
  <si>
    <t>458 Union St</t>
  </si>
  <si>
    <t>AW00016516</t>
  </si>
  <si>
    <t>melvin0@adventure-works.com</t>
  </si>
  <si>
    <t>2551 Damascus Loop</t>
  </si>
  <si>
    <t>AW00016517</t>
  </si>
  <si>
    <t>katrina20@adventure-works.com</t>
  </si>
  <si>
    <t>3196 Peachwillow</t>
  </si>
  <si>
    <t>AW00016518</t>
  </si>
  <si>
    <t>Holt</t>
  </si>
  <si>
    <t>krystal6@adventure-works.com</t>
  </si>
  <si>
    <t>6119 Grasswood Circle</t>
  </si>
  <si>
    <t>AW00016519</t>
  </si>
  <si>
    <t>yolanda14@adventure-works.com</t>
  </si>
  <si>
    <t>4409 North Ranchford</t>
  </si>
  <si>
    <t>AW00016520</t>
  </si>
  <si>
    <t>misty23@adventure-works.com</t>
  </si>
  <si>
    <t>3511 B Eagle Peak Rd.</t>
  </si>
  <si>
    <t>AW00016521</t>
  </si>
  <si>
    <t>tonya0@adventure-works.com</t>
  </si>
  <si>
    <t>8534 Willow Pass Road</t>
  </si>
  <si>
    <t>AW00016522</t>
  </si>
  <si>
    <t>casey13@adventure-works.com</t>
  </si>
  <si>
    <t>2190 Rock Creek Way</t>
  </si>
  <si>
    <t>AW00016523</t>
  </si>
  <si>
    <t>sandra12@adventure-works.com</t>
  </si>
  <si>
    <t>6513 Beauer Lane</t>
  </si>
  <si>
    <t>AW00016524</t>
  </si>
  <si>
    <t>damien4@adventure-works.com</t>
  </si>
  <si>
    <t>AW00016525</t>
  </si>
  <si>
    <t>martha16@adventure-works.com</t>
  </si>
  <si>
    <t>2987 Wiget Lane</t>
  </si>
  <si>
    <t>AW00016526</t>
  </si>
  <si>
    <t>arthur22@adventure-works.com</t>
  </si>
  <si>
    <t>5972 Donegal Court</t>
  </si>
  <si>
    <t>AW00016527</t>
  </si>
  <si>
    <t>cory5@adventure-works.com</t>
  </si>
  <si>
    <t>5455 Grenola Dr</t>
  </si>
  <si>
    <t>AW00016528</t>
  </si>
  <si>
    <t>dominique12@adventure-works.com</t>
  </si>
  <si>
    <t>2020 Bell Dr.</t>
  </si>
  <si>
    <t>AW00016529</t>
  </si>
  <si>
    <t>jonathon8@adventure-works.com</t>
  </si>
  <si>
    <t>3571 N St.</t>
  </si>
  <si>
    <t>AW00016530</t>
  </si>
  <si>
    <t>priscilla14@adventure-works.com</t>
  </si>
  <si>
    <t>6140 Scenic Drive</t>
  </si>
  <si>
    <t>AW00016531</t>
  </si>
  <si>
    <t>lacey27@adventure-works.com</t>
  </si>
  <si>
    <t>621 Brandywine Way</t>
  </si>
  <si>
    <t>AW00016532</t>
  </si>
  <si>
    <t>tommy6@adventure-works.com</t>
  </si>
  <si>
    <t>740, allée des Princes</t>
  </si>
  <si>
    <t>AW00016533</t>
  </si>
  <si>
    <t>kristen18@adventure-works.com</t>
  </si>
  <si>
    <t>7, place Beaubernard</t>
  </si>
  <si>
    <t>AW00016534</t>
  </si>
  <si>
    <t>claudia18@adventure-works.com</t>
  </si>
  <si>
    <t>Im Himmelsweg 27</t>
  </si>
  <si>
    <t>AW00016535</t>
  </si>
  <si>
    <t>colin2@adventure-works.com</t>
  </si>
  <si>
    <t>AW00016536</t>
  </si>
  <si>
    <t>meghan5@adventure-works.com</t>
  </si>
  <si>
    <t>10257, avenue de l´Europe</t>
  </si>
  <si>
    <t>AW00016537</t>
  </si>
  <si>
    <t>arthur37@adventure-works.com</t>
  </si>
  <si>
    <t>Winter der Böck 2441</t>
  </si>
  <si>
    <t>AW00016538</t>
  </si>
  <si>
    <t>stacey18@adventure-works.com</t>
  </si>
  <si>
    <t>Krönerweg 9229</t>
  </si>
  <si>
    <t>AW00016539</t>
  </si>
  <si>
    <t>christy3@adventure-works.com</t>
  </si>
  <si>
    <t>Pascalstr 1</t>
  </si>
  <si>
    <t>AW00016540</t>
  </si>
  <si>
    <t>theodore16@adventure-works.com</t>
  </si>
  <si>
    <t>Heidestieg Straße 2664</t>
  </si>
  <si>
    <t>AW00016541</t>
  </si>
  <si>
    <t>micah8@adventure-works.com</t>
  </si>
  <si>
    <t>3504 Tossing Way</t>
  </si>
  <si>
    <t>AW00016542</t>
  </si>
  <si>
    <t>jésus21@adventure-works.com</t>
  </si>
  <si>
    <t>AW00016543</t>
  </si>
  <si>
    <t>jenny17@adventure-works.com</t>
  </si>
  <si>
    <t>8992 E. 32nd St.</t>
  </si>
  <si>
    <t>AW00016544</t>
  </si>
  <si>
    <t>eduardo80@adventure-works.com</t>
  </si>
  <si>
    <t>AW00016545</t>
  </si>
  <si>
    <t>alicia10@adventure-works.com</t>
  </si>
  <si>
    <t>AW00016546</t>
  </si>
  <si>
    <t>terrance1@adventure-works.com</t>
  </si>
  <si>
    <t>AW00016547</t>
  </si>
  <si>
    <t>jake5@adventure-works.com</t>
  </si>
  <si>
    <t>331, boulevard Tremblay</t>
  </si>
  <si>
    <t>AW00016548</t>
  </si>
  <si>
    <t>darren44@adventure-works.com</t>
  </si>
  <si>
    <t>AW00016549</t>
  </si>
  <si>
    <t>linda21@adventure-works.com</t>
  </si>
  <si>
    <t>Hans-Rosenthal-Platz 0841</t>
  </si>
  <si>
    <t>AW00016550</t>
  </si>
  <si>
    <t>frederick6@adventure-works.com</t>
  </si>
  <si>
    <t>4812 Kipling Court</t>
  </si>
  <si>
    <t>AW00016551</t>
  </si>
  <si>
    <t>christy27@adventure-works.com</t>
  </si>
  <si>
    <t>27, place de Brazaville</t>
  </si>
  <si>
    <t>AW00016552</t>
  </si>
  <si>
    <t>joe22@adventure-works.com</t>
  </si>
  <si>
    <t>Zollstr 6666</t>
  </si>
  <si>
    <t>AW00016553</t>
  </si>
  <si>
    <t>gabriella26@adventure-works.com</t>
  </si>
  <si>
    <t>AW00016554</t>
  </si>
  <si>
    <t>casey17@adventure-works.com</t>
  </si>
  <si>
    <t>1481 Marina Blvd.</t>
  </si>
  <si>
    <t>AW00016555</t>
  </si>
  <si>
    <t>mathew10@adventure-works.com</t>
  </si>
  <si>
    <t>AW00016556</t>
  </si>
  <si>
    <t>angelica14@adventure-works.com</t>
  </si>
  <si>
    <t>AW00016557</t>
  </si>
  <si>
    <t>derek14@adventure-works.com</t>
  </si>
  <si>
    <t>AW00016558</t>
  </si>
  <si>
    <t>preston9@adventure-works.com</t>
  </si>
  <si>
    <t>Waldstr 21</t>
  </si>
  <si>
    <t>AW00016559</t>
  </si>
  <si>
    <t>candace16@adventure-works.com</t>
  </si>
  <si>
    <t>AW00016560</t>
  </si>
  <si>
    <t>kelvin31@adventure-works.com</t>
  </si>
  <si>
    <t>387, rue des Berges</t>
  </si>
  <si>
    <t>AW00016561</t>
  </si>
  <si>
    <t>kurt6@adventure-works.com</t>
  </si>
  <si>
    <t>8869 C Olivera Rd</t>
  </si>
  <si>
    <t>AW00016562</t>
  </si>
  <si>
    <t>colleen0@adventure-works.com</t>
  </si>
  <si>
    <t>AW00016563</t>
  </si>
  <si>
    <t>mackenzie37@adventure-works.com</t>
  </si>
  <si>
    <t>3987 Nuala Street</t>
  </si>
  <si>
    <t>AW00016564</t>
  </si>
  <si>
    <t>susan16@adventure-works.com</t>
  </si>
  <si>
    <t>5097 Waterfall Way</t>
  </si>
  <si>
    <t>AW00016565</t>
  </si>
  <si>
    <t>corey19@adventure-works.com</t>
  </si>
  <si>
    <t>Zur Lindung 199</t>
  </si>
  <si>
    <t>AW00016566</t>
  </si>
  <si>
    <t>ashlee9@adventure-works.com</t>
  </si>
  <si>
    <t>51, impasse Ste-Madeleine</t>
  </si>
  <si>
    <t>AW00016567</t>
  </si>
  <si>
    <t>erick16@adventure-works.com</t>
  </si>
  <si>
    <t>Erftplatz 6</t>
  </si>
  <si>
    <t>AW00016568</t>
  </si>
  <si>
    <t>caroline8@adventure-works.com</t>
  </si>
  <si>
    <t>Kulmer Straße 2</t>
  </si>
  <si>
    <t>AW00016569</t>
  </si>
  <si>
    <t>colleen3@adventure-works.com</t>
  </si>
  <si>
    <t>40, rue Lauriston</t>
  </si>
  <si>
    <t>AW00016570</t>
  </si>
  <si>
    <t>julie4@adventure-works.com</t>
  </si>
  <si>
    <t>AW00016571</t>
  </si>
  <si>
    <t>audrey13@adventure-works.com</t>
  </si>
  <si>
    <t>9883 Sierra Rd</t>
  </si>
  <si>
    <t>AW00016572</t>
  </si>
  <si>
    <t>jon45@adventure-works.com</t>
  </si>
  <si>
    <t>Hauptstr 639</t>
  </si>
  <si>
    <t>AW00016573</t>
  </si>
  <si>
    <t>ruben36@adventure-works.com</t>
  </si>
  <si>
    <t>8859 Reliz Valley Road</t>
  </si>
  <si>
    <t>AW00016574</t>
  </si>
  <si>
    <t>joe25@adventure-works.com</t>
  </si>
  <si>
    <t>9275 Westwood Way</t>
  </si>
  <si>
    <t>AW00016575</t>
  </si>
  <si>
    <t>veronica4@adventure-works.com</t>
  </si>
  <si>
    <t>6807 Snowberry Court</t>
  </si>
  <si>
    <t>AW00016576</t>
  </si>
  <si>
    <t>corey17@adventure-works.com</t>
  </si>
  <si>
    <t>9, rue Léo Delibes</t>
  </si>
  <si>
    <t>AW00016577</t>
  </si>
  <si>
    <t>leah1@adventure-works.com</t>
  </si>
  <si>
    <t>1234, rue des Pyrenees</t>
  </si>
  <si>
    <t>AW00016578</t>
  </si>
  <si>
    <t>stefanie3@adventure-works.com</t>
  </si>
  <si>
    <t>Auf der Krone 4553</t>
  </si>
  <si>
    <t>AW00016579</t>
  </si>
  <si>
    <t>zachary34@adventure-works.com</t>
  </si>
  <si>
    <t>4008 Charlotte Court</t>
  </si>
  <si>
    <t>AW00016580</t>
  </si>
  <si>
    <t>dawn3@adventure-works.com</t>
  </si>
  <si>
    <t>184, rue de Varenne</t>
  </si>
  <si>
    <t>AW00016581</t>
  </si>
  <si>
    <t>kenneth17@adventure-works.com</t>
  </si>
  <si>
    <t>AW00016582</t>
  </si>
  <si>
    <t>frank19@adventure-works.com</t>
  </si>
  <si>
    <t>Parkstr 4185</t>
  </si>
  <si>
    <t>AW00016583</t>
  </si>
  <si>
    <t>justin45@adventure-works.com</t>
  </si>
  <si>
    <t>Alderstr 8229</t>
  </si>
  <si>
    <t>AW00016584</t>
  </si>
  <si>
    <t>devin73@adventure-works.com</t>
  </si>
  <si>
    <t>3771 Concerto Circle</t>
  </si>
  <si>
    <t>AW00016585</t>
  </si>
  <si>
    <t>vincent12@adventure-works.com</t>
  </si>
  <si>
    <t>3453 Wren Ave.</t>
  </si>
  <si>
    <t>AW00016586</t>
  </si>
  <si>
    <t>leonard17@adventure-works.com</t>
  </si>
  <si>
    <t>530, rue des Berges</t>
  </si>
  <si>
    <t>AW00016587</t>
  </si>
  <si>
    <t>zachary48@adventure-works.com</t>
  </si>
  <si>
    <t>Herzogstr 4662</t>
  </si>
  <si>
    <t>AW00016588</t>
  </si>
  <si>
    <t>andre17@adventure-works.com</t>
  </si>
  <si>
    <t>5598 Mt. Palomar Pl.</t>
  </si>
  <si>
    <t>AW00016589</t>
  </si>
  <si>
    <t>martin6@adventure-works.com</t>
  </si>
  <si>
    <t>5425 Highland Circle</t>
  </si>
  <si>
    <t>AW00016590</t>
  </si>
  <si>
    <t>shawn3@adventure-works.com</t>
  </si>
  <si>
    <t>4678 Pelican Loop</t>
  </si>
  <si>
    <t>AW00016591</t>
  </si>
  <si>
    <t>clarence11@adventure-works.com</t>
  </si>
  <si>
    <t>AW00016592</t>
  </si>
  <si>
    <t>jacquelyn1@adventure-works.com</t>
  </si>
  <si>
    <t>39, route de Marseille</t>
  </si>
  <si>
    <t>AW00016593</t>
  </si>
  <si>
    <t>suzanne20@adventure-works.com</t>
  </si>
  <si>
    <t>6894 Oeffler Ln.</t>
  </si>
  <si>
    <t>AW00016594</t>
  </si>
  <si>
    <t>andrew12@adventure-works.com</t>
  </si>
  <si>
    <t>2855 Playa</t>
  </si>
  <si>
    <t>AW00016595</t>
  </si>
  <si>
    <t>cameron50@adventure-works.com</t>
  </si>
  <si>
    <t>37 Peachwillow Lane</t>
  </si>
  <si>
    <t>AW00016596</t>
  </si>
  <si>
    <t>gabrielle53@adventure-works.com</t>
  </si>
  <si>
    <t>AW00016597</t>
  </si>
  <si>
    <t>kelli13@adventure-works.com</t>
  </si>
  <si>
    <t>Curieweg 4666</t>
  </si>
  <si>
    <t>AW00016598</t>
  </si>
  <si>
    <t>kate14@adventure-works.com</t>
  </si>
  <si>
    <t>7775 San Ysidro Court</t>
  </si>
  <si>
    <t>AW00016599</t>
  </si>
  <si>
    <t>Ramón</t>
  </si>
  <si>
    <t>ramón19@adventure-works.com</t>
  </si>
  <si>
    <t>7922 Rancho View Drive</t>
  </si>
  <si>
    <t>AW00016600</t>
  </si>
  <si>
    <t>janet25@adventure-works.com</t>
  </si>
  <si>
    <t>112, avenue du Québec</t>
  </si>
  <si>
    <t>AW00016601</t>
  </si>
  <si>
    <t>tabitha9@adventure-works.com</t>
  </si>
  <si>
    <t>8320 Rotherham Dr</t>
  </si>
  <si>
    <t>AW00016602</t>
  </si>
  <si>
    <t>jill19@adventure-works.com</t>
  </si>
  <si>
    <t>1723 Alvarado Dr</t>
  </si>
  <si>
    <t>AW00016603</t>
  </si>
  <si>
    <t>Seely</t>
  </si>
  <si>
    <t>scott11@adventure-works.com</t>
  </si>
  <si>
    <t>Berliner Platz 774</t>
  </si>
  <si>
    <t>209-555-0100</t>
  </si>
  <si>
    <t>AW00016604</t>
  </si>
  <si>
    <t>roy36@adventure-works.com</t>
  </si>
  <si>
    <t>Buergermeister-ulrich-str 41</t>
  </si>
  <si>
    <t>AW00016605</t>
  </si>
  <si>
    <t>toni11@adventure-works.com</t>
  </si>
  <si>
    <t>7957 Hermosa</t>
  </si>
  <si>
    <t>AW00016606</t>
  </si>
  <si>
    <t>ricky16@adventure-works.com</t>
  </si>
  <si>
    <t>3967 High Street</t>
  </si>
  <si>
    <t>AW00016607</t>
  </si>
  <si>
    <t>logan18@adventure-works.com</t>
  </si>
  <si>
    <t>8200 Showtime Court</t>
  </si>
  <si>
    <t>AW00016608</t>
  </si>
  <si>
    <t>ricky0@adventure-works.com</t>
  </si>
  <si>
    <t>2912 Guadalupe</t>
  </si>
  <si>
    <t>AW00016609</t>
  </si>
  <si>
    <t>gary16@adventure-works.com</t>
  </si>
  <si>
    <t>707 Willcrest Circle</t>
  </si>
  <si>
    <t>AW00016610</t>
  </si>
  <si>
    <t>sydney81@adventure-works.com</t>
  </si>
  <si>
    <t>9864 Bates Court</t>
  </si>
  <si>
    <t>AW00016611</t>
  </si>
  <si>
    <t>dylan50@adventure-works.com</t>
  </si>
  <si>
    <t>7135 Pinehurst Court</t>
  </si>
  <si>
    <t>AW00016612</t>
  </si>
  <si>
    <t>ebony31@adventure-works.com</t>
  </si>
  <si>
    <t>1956 Pine Drive</t>
  </si>
  <si>
    <t>AW00016613</t>
  </si>
  <si>
    <t>Sutton</t>
  </si>
  <si>
    <t>cassie2@adventure-works.com</t>
  </si>
  <si>
    <t>5984 Dewing Avenue</t>
  </si>
  <si>
    <t>AW00016614</t>
  </si>
  <si>
    <t>alison1@adventure-works.com</t>
  </si>
  <si>
    <t>1134 Concord Pl.</t>
  </si>
  <si>
    <t>AW00016615</t>
  </si>
  <si>
    <t>kaitlin3@adventure-works.com</t>
  </si>
  <si>
    <t>8117 Green View Court</t>
  </si>
  <si>
    <t>AW00016616</t>
  </si>
  <si>
    <t>kelvin35@adventure-works.com</t>
  </si>
  <si>
    <t>AW00016617</t>
  </si>
  <si>
    <t>alvin25@adventure-works.com</t>
  </si>
  <si>
    <t>8592 Camelback Ct.</t>
  </si>
  <si>
    <t>AW00016618</t>
  </si>
  <si>
    <t>cassandra14@adventure-works.com</t>
  </si>
  <si>
    <t>1411 Moretti Drive</t>
  </si>
  <si>
    <t>AW00016619</t>
  </si>
  <si>
    <t>whitney20@adventure-works.com</t>
  </si>
  <si>
    <t>AW00016620</t>
  </si>
  <si>
    <t>cameron33@adventure-works.com</t>
  </si>
  <si>
    <t>9080 San Carlos Avenue</t>
  </si>
  <si>
    <t>AW00016621</t>
  </si>
  <si>
    <t>Birgit</t>
  </si>
  <si>
    <t>Seidel</t>
  </si>
  <si>
    <t>birgit0@adventure-works.com</t>
  </si>
  <si>
    <t>543 Northwood Drive</t>
  </si>
  <si>
    <t>492-555-0100</t>
  </si>
  <si>
    <t>AW00016622</t>
  </si>
  <si>
    <t>byron6@adventure-works.com</t>
  </si>
  <si>
    <t>2624 El Monte Drive</t>
  </si>
  <si>
    <t>AW00016623</t>
  </si>
  <si>
    <t>andres5@adventure-works.com</t>
  </si>
  <si>
    <t>4976 Singingwood Court</t>
  </si>
  <si>
    <t>AW00016624</t>
  </si>
  <si>
    <t>albert7@adventure-works.com</t>
  </si>
  <si>
    <t>3541 Corte Poquito</t>
  </si>
  <si>
    <t>AW00016625</t>
  </si>
  <si>
    <t>grant3@adventure-works.com</t>
  </si>
  <si>
    <t>8759 Pastime Dr.</t>
  </si>
  <si>
    <t>AW00016626</t>
  </si>
  <si>
    <t>nathaniel14@adventure-works.com</t>
  </si>
  <si>
    <t>2496 Greendell Pl.</t>
  </si>
  <si>
    <t>AW00016627</t>
  </si>
  <si>
    <t>claudia1@adventure-works.com</t>
  </si>
  <si>
    <t>5955 Colfax Street</t>
  </si>
  <si>
    <t>AW00016628</t>
  </si>
  <si>
    <t>francisco10@adventure-works.com</t>
  </si>
  <si>
    <t>1970 Napa Ct.</t>
  </si>
  <si>
    <t>AW00016629</t>
  </si>
  <si>
    <t>rosa19@adventure-works.com</t>
  </si>
  <si>
    <t>AW00016630</t>
  </si>
  <si>
    <t>jaime28@adventure-works.com</t>
  </si>
  <si>
    <t>AW00016631</t>
  </si>
  <si>
    <t>haley13@adventure-works.com</t>
  </si>
  <si>
    <t>6071 Mi Casa Court</t>
  </si>
  <si>
    <t>AW00016632</t>
  </si>
  <si>
    <t>ruben32@adventure-works.com</t>
  </si>
  <si>
    <t>5263 Etcheverry Dr</t>
  </si>
  <si>
    <t>AW00016633</t>
  </si>
  <si>
    <t>kelli43@adventure-works.com</t>
  </si>
  <si>
    <t>6006 Hackamore Lane</t>
  </si>
  <si>
    <t>AW00016634</t>
  </si>
  <si>
    <t>jenny22@adventure-works.com</t>
  </si>
  <si>
    <t>1589 Mt. Tamalpais Place</t>
  </si>
  <si>
    <t>AW00016635</t>
  </si>
  <si>
    <t>erick0@adventure-works.com</t>
  </si>
  <si>
    <t>101 Adobe Dr</t>
  </si>
  <si>
    <t>AW00016636</t>
  </si>
  <si>
    <t>danny1@adventure-works.com</t>
  </si>
  <si>
    <t>8022 Camino Verde</t>
  </si>
  <si>
    <t>AW00016637</t>
  </si>
  <si>
    <t>evan44@adventure-works.com</t>
  </si>
  <si>
    <t>AW00016638</t>
  </si>
  <si>
    <t>dennis11@adventure-works.com</t>
  </si>
  <si>
    <t>4921 St. Geemain Lane</t>
  </si>
  <si>
    <t>AW00016639</t>
  </si>
  <si>
    <t>renee8@adventure-works.com</t>
  </si>
  <si>
    <t>1767 Holton Court</t>
  </si>
  <si>
    <t>AW00016640</t>
  </si>
  <si>
    <t>colin32@adventure-works.com</t>
  </si>
  <si>
    <t>6309 Poplar Avenue</t>
  </si>
  <si>
    <t>AW00016641</t>
  </si>
  <si>
    <t>julia52@adventure-works.com</t>
  </si>
  <si>
    <t>855-555-0183</t>
  </si>
  <si>
    <t>AW00016642</t>
  </si>
  <si>
    <t>mason32@adventure-works.com</t>
  </si>
  <si>
    <t>1983 Cliffside Drive</t>
  </si>
  <si>
    <t>857-555-0122</t>
  </si>
  <si>
    <t>AW00016643</t>
  </si>
  <si>
    <t>fernando7@adventure-works.com</t>
  </si>
  <si>
    <t>6104 Santa Maria Ct.</t>
  </si>
  <si>
    <t>714-555-0112</t>
  </si>
  <si>
    <t>AW00016644</t>
  </si>
  <si>
    <t>leonard21@adventure-works.com</t>
  </si>
  <si>
    <t>3361 Crow Street</t>
  </si>
  <si>
    <t>122-555-0168</t>
  </si>
  <si>
    <t>AW00016645</t>
  </si>
  <si>
    <t>chelsea14@adventure-works.com</t>
  </si>
  <si>
    <t>3029 Arnold Dr</t>
  </si>
  <si>
    <t>769-555-0116</t>
  </si>
  <si>
    <t>AW00016646</t>
  </si>
  <si>
    <t>xavier42@adventure-works.com</t>
  </si>
  <si>
    <t>3002 Carmel Drive</t>
  </si>
  <si>
    <t>815-555-0139</t>
  </si>
  <si>
    <t>AW00016647</t>
  </si>
  <si>
    <t>anna44@adventure-works.com</t>
  </si>
  <si>
    <t>3029 Pastime Dr</t>
  </si>
  <si>
    <t># 2</t>
  </si>
  <si>
    <t>150-555-0156</t>
  </si>
  <si>
    <t>AW00016648</t>
  </si>
  <si>
    <t>rachel53@adventure-works.com</t>
  </si>
  <si>
    <t>5293 Juliet Court</t>
  </si>
  <si>
    <t>696-555-0172</t>
  </si>
  <si>
    <t>AW00016649</t>
  </si>
  <si>
    <t>makayla18@adventure-works.com</t>
  </si>
  <si>
    <t>6330 Limewood Pl</t>
  </si>
  <si>
    <t>286-555-0118</t>
  </si>
  <si>
    <t>AW00016650</t>
  </si>
  <si>
    <t>kaitlyn12@adventure-works.com</t>
  </si>
  <si>
    <t>2656 Stafford Ave.</t>
  </si>
  <si>
    <t>370-555-0176</t>
  </si>
  <si>
    <t>AW00016651</t>
  </si>
  <si>
    <t>abigail58@adventure-works.com</t>
  </si>
  <si>
    <t>8020 Charlotte Ave.</t>
  </si>
  <si>
    <t>925-555-0112</t>
  </si>
  <si>
    <t>AW00016652</t>
  </si>
  <si>
    <t>nicole36@adventure-works.com</t>
  </si>
  <si>
    <t>2687 Gilberto</t>
  </si>
  <si>
    <t>302-555-0112</t>
  </si>
  <si>
    <t>AW00016653</t>
  </si>
  <si>
    <t>isabella36@adventure-works.com</t>
  </si>
  <si>
    <t>7523 Surf View Drive</t>
  </si>
  <si>
    <t>460-555-0164</t>
  </si>
  <si>
    <t>AW00016654</t>
  </si>
  <si>
    <t>heather0@adventure-works.com</t>
  </si>
  <si>
    <t>302-555-0184</t>
  </si>
  <si>
    <t>AW00016655</t>
  </si>
  <si>
    <t>destiny9@adventure-works.com</t>
  </si>
  <si>
    <t>4210 Concord Blvd.</t>
  </si>
  <si>
    <t>495-555-0168</t>
  </si>
  <si>
    <t>AW00016656</t>
  </si>
  <si>
    <t>ronnie0@adventure-works.com</t>
  </si>
  <si>
    <t>AW00016657</t>
  </si>
  <si>
    <t>alvin22@adventure-works.com</t>
  </si>
  <si>
    <t>AW00016658</t>
  </si>
  <si>
    <t>ashlee20@adventure-works.com</t>
  </si>
  <si>
    <t>7281 Barberry Court</t>
  </si>
  <si>
    <t>AW00016659</t>
  </si>
  <si>
    <t>emily3@adventure-works.com</t>
  </si>
  <si>
    <t>9716 Broadmoor Drive</t>
  </si>
  <si>
    <t>AW00016660</t>
  </si>
  <si>
    <t>lee14@adventure-works.com</t>
  </si>
  <si>
    <t>6567 Pinole Valley Rd</t>
  </si>
  <si>
    <t>AW00016661</t>
  </si>
  <si>
    <t>shane15@adventure-works.com</t>
  </si>
  <si>
    <t>7560 Franklin Canyon Road</t>
  </si>
  <si>
    <t>AW00016662</t>
  </si>
  <si>
    <t>stacey16@adventure-works.com</t>
  </si>
  <si>
    <t>1825 Corte Del Prado</t>
  </si>
  <si>
    <t>AW00016663</t>
  </si>
  <si>
    <t>rosa12@adventure-works.com</t>
  </si>
  <si>
    <t>4487 Coldwater Drive</t>
  </si>
  <si>
    <t>AW00016664</t>
  </si>
  <si>
    <t>sophia8@adventure-works.com</t>
  </si>
  <si>
    <t>88, rue Pierre-Demoulin</t>
  </si>
  <si>
    <t>AW00016665</t>
  </si>
  <si>
    <t>linda34@adventure-works.com</t>
  </si>
  <si>
    <t>AW00016666</t>
  </si>
  <si>
    <t>taylor16@adventure-works.com</t>
  </si>
  <si>
    <t>634-555-0146</t>
  </si>
  <si>
    <t>AW00016667</t>
  </si>
  <si>
    <t>allison25@adventure-works.com</t>
  </si>
  <si>
    <t>296-555-0123</t>
  </si>
  <si>
    <t>AW00016668</t>
  </si>
  <si>
    <t>levi4@adventure-works.com</t>
  </si>
  <si>
    <t>201-555-0171</t>
  </si>
  <si>
    <t>Chicago</t>
  </si>
  <si>
    <t>IL</t>
  </si>
  <si>
    <t>Illinois</t>
  </si>
  <si>
    <t>AW00016669</t>
  </si>
  <si>
    <t>benjamin54@adventure-works.com</t>
  </si>
  <si>
    <t>6665 Homestead Ave.</t>
  </si>
  <si>
    <t>546-555-0169</t>
  </si>
  <si>
    <t>AW00016670</t>
  </si>
  <si>
    <t>sarah15@adventure-works.com</t>
  </si>
  <si>
    <t>3754 San Ysidro Court</t>
  </si>
  <si>
    <t>588-555-0111</t>
  </si>
  <si>
    <t>AW00016671</t>
  </si>
  <si>
    <t>megan52@adventure-works.com</t>
  </si>
  <si>
    <t>1962 Cunha Ct.</t>
  </si>
  <si>
    <t>130-555-0121</t>
  </si>
  <si>
    <t>AW00016672</t>
  </si>
  <si>
    <t>nicole17@adventure-works.com</t>
  </si>
  <si>
    <t>281-555-0154</t>
  </si>
  <si>
    <t>AW00016673</t>
  </si>
  <si>
    <t>curtis14@adventure-works.com</t>
  </si>
  <si>
    <t>985-555-0124</t>
  </si>
  <si>
    <t>AW00016674</t>
  </si>
  <si>
    <t>ricardo6@adventure-works.com</t>
  </si>
  <si>
    <t>6870 D Bel Air Drive</t>
  </si>
  <si>
    <t>AW00016675</t>
  </si>
  <si>
    <t>kristi23@adventure-works.com</t>
  </si>
  <si>
    <t>1515 Tuolumne St.</t>
  </si>
  <si>
    <t>AW00016676</t>
  </si>
  <si>
    <t>amanda29@adventure-works.com</t>
  </si>
  <si>
    <t>7870 Orangewood Dr.</t>
  </si>
  <si>
    <t>553-555-0122</t>
  </si>
  <si>
    <t>AW00016677</t>
  </si>
  <si>
    <t>jack11@adventure-works.com</t>
  </si>
  <si>
    <t>137-555-0114</t>
  </si>
  <si>
    <t>AW00016678</t>
  </si>
  <si>
    <t>ian73@adventure-works.com</t>
  </si>
  <si>
    <t>5092 Almondwood Dr.</t>
  </si>
  <si>
    <t>406-555-0196</t>
  </si>
  <si>
    <t>AW00016679</t>
  </si>
  <si>
    <t>amber10@adventure-works.com</t>
  </si>
  <si>
    <t>AW00016680</t>
  </si>
  <si>
    <t>carlos27@adventure-works.com</t>
  </si>
  <si>
    <t>5576 Westminster Pl.</t>
  </si>
  <si>
    <t>AW00016681</t>
  </si>
  <si>
    <t>louis31@adventure-works.com</t>
  </si>
  <si>
    <t>AW00016682</t>
  </si>
  <si>
    <t>kristy15@adventure-works.com</t>
  </si>
  <si>
    <t>AW00016683</t>
  </si>
  <si>
    <t>christy35@adventure-works.com</t>
  </si>
  <si>
    <t>4814 Ward Street</t>
  </si>
  <si>
    <t>AW00016684</t>
  </si>
  <si>
    <t>joel20@adventure-works.com</t>
  </si>
  <si>
    <t>AW00016685</t>
  </si>
  <si>
    <t>robin9@adventure-works.com</t>
  </si>
  <si>
    <t>3296 Trinity Ave</t>
  </si>
  <si>
    <t>AW00016686</t>
  </si>
  <si>
    <t>kristine9@adventure-works.com</t>
  </si>
  <si>
    <t>290 Reed Way</t>
  </si>
  <si>
    <t>AW00016687</t>
  </si>
  <si>
    <t>lawrence7@adventure-works.com</t>
  </si>
  <si>
    <t>1386 Eastgate</t>
  </si>
  <si>
    <t>AW00016688</t>
  </si>
  <si>
    <t>tabitha20@adventure-works.com</t>
  </si>
  <si>
    <t>9941 Roanwood Way</t>
  </si>
  <si>
    <t>AW00016689</t>
  </si>
  <si>
    <t>rafael25@adventure-works.com</t>
  </si>
  <si>
    <t>7839 Liscome Way</t>
  </si>
  <si>
    <t>AW00016690</t>
  </si>
  <si>
    <t>aimee6@adventure-works.com</t>
  </si>
  <si>
    <t>5602 Dancing Road</t>
  </si>
  <si>
    <t>AW00016691</t>
  </si>
  <si>
    <t>paula12@adventure-works.com</t>
  </si>
  <si>
    <t>4345 Azoras Circle</t>
  </si>
  <si>
    <t>AW00016692</t>
  </si>
  <si>
    <t>jay32@adventure-works.com</t>
  </si>
  <si>
    <t>AW00016693</t>
  </si>
  <si>
    <t>ethan2@adventure-works.com</t>
  </si>
  <si>
    <t>6705 Tweed Lane</t>
  </si>
  <si>
    <t>AW00016694</t>
  </si>
  <si>
    <t>mandy15@adventure-works.com</t>
  </si>
  <si>
    <t>8890 Lake Place</t>
  </si>
  <si>
    <t>AW00016695</t>
  </si>
  <si>
    <t>dwayne15@adventure-works.com</t>
  </si>
  <si>
    <t>9335 Wilke Drive</t>
  </si>
  <si>
    <t>AW00016696</t>
  </si>
  <si>
    <t>claudia19@adventure-works.com</t>
  </si>
  <si>
    <t>8310 MountainAire Pkwy.</t>
  </si>
  <si>
    <t>AW00016697</t>
  </si>
  <si>
    <t>wyatt56@adventure-works.com</t>
  </si>
  <si>
    <t>3001 Silverwood Dr.</t>
  </si>
  <si>
    <t>AW00016698</t>
  </si>
  <si>
    <t>mallory0@adventure-works.com</t>
  </si>
  <si>
    <t>AW00016699</t>
  </si>
  <si>
    <t>dominic2@adventure-works.com</t>
  </si>
  <si>
    <t>289 D Bel Air Drive</t>
  </si>
  <si>
    <t>AW00016700</t>
  </si>
  <si>
    <t>billy15@adventure-works.com</t>
  </si>
  <si>
    <t>7437 Margaret Ct.</t>
  </si>
  <si>
    <t>AW00016701</t>
  </si>
  <si>
    <t>laura25@adventure-works.com</t>
  </si>
  <si>
    <t>4428 Jones Rd.</t>
  </si>
  <si>
    <t>AW00016702</t>
  </si>
  <si>
    <t>patricia15@adventure-works.com</t>
  </si>
  <si>
    <t>7008 Buckingham Dr.</t>
  </si>
  <si>
    <t>AW00016703</t>
  </si>
  <si>
    <t>denise21@adventure-works.com</t>
  </si>
  <si>
    <t>8679 Mt. Tamlapais Place</t>
  </si>
  <si>
    <t>AW00016704</t>
  </si>
  <si>
    <t>karla16@adventure-works.com</t>
  </si>
  <si>
    <t>699 Hummingbird Ct.</t>
  </si>
  <si>
    <t>AW00016705</t>
  </si>
  <si>
    <t>jacqueline2@adventure-works.com</t>
  </si>
  <si>
    <t>1645 Appleton Court</t>
  </si>
  <si>
    <t>AW00016706</t>
  </si>
  <si>
    <t>jenny33@adventure-works.com</t>
  </si>
  <si>
    <t>7207 Sycamore Dr.</t>
  </si>
  <si>
    <t>AW00016707</t>
  </si>
  <si>
    <t>derrick15@adventure-works.com</t>
  </si>
  <si>
    <t>1160 Camelback Road</t>
  </si>
  <si>
    <t>AW00016708</t>
  </si>
  <si>
    <t>kellie17@adventure-works.com</t>
  </si>
  <si>
    <t>AW00016709</t>
  </si>
  <si>
    <t>roy25@adventure-works.com</t>
  </si>
  <si>
    <t>2959 Freda Drive</t>
  </si>
  <si>
    <t>AW00016710</t>
  </si>
  <si>
    <t>carla9@adventure-works.com</t>
  </si>
  <si>
    <t>AW00016711</t>
  </si>
  <si>
    <t>jorge12@adventure-works.com</t>
  </si>
  <si>
    <t>AW00016712</t>
  </si>
  <si>
    <t>suzanne12@adventure-works.com</t>
  </si>
  <si>
    <t>7605 Mount Dr.</t>
  </si>
  <si>
    <t>AW00016713</t>
  </si>
  <si>
    <t>tony19@adventure-works.com</t>
  </si>
  <si>
    <t>7922 Rock Island Drive</t>
  </si>
  <si>
    <t>AW00016714</t>
  </si>
  <si>
    <t>dalton34@adventure-works.com</t>
  </si>
  <si>
    <t>8433 Kenmore</t>
  </si>
  <si>
    <t>157-555-0189</t>
  </si>
  <si>
    <t>AW00016715</t>
  </si>
  <si>
    <t>katelyn5@adventure-works.com</t>
  </si>
  <si>
    <t>5424 Bel Air Drive</t>
  </si>
  <si>
    <t>731-555-0157</t>
  </si>
  <si>
    <t>AW00016716</t>
  </si>
  <si>
    <t>jose28@adventure-works.com</t>
  </si>
  <si>
    <t>3131 Greer Ave</t>
  </si>
  <si>
    <t>580-555-0119</t>
  </si>
  <si>
    <t>AW00016717</t>
  </si>
  <si>
    <t>Masaki</t>
  </si>
  <si>
    <t>Umeda</t>
  </si>
  <si>
    <t>masaki0@adventure-works.com</t>
  </si>
  <si>
    <t>3505 Graham St.</t>
  </si>
  <si>
    <t>154-555-0148</t>
  </si>
  <si>
    <t>AW00016718</t>
  </si>
  <si>
    <t>gavin14@adventure-works.com</t>
  </si>
  <si>
    <t>4668 East Avenue</t>
  </si>
  <si>
    <t>651-555-0192</t>
  </si>
  <si>
    <t>AW00016719</t>
  </si>
  <si>
    <t>trevor20@adventure-works.com</t>
  </si>
  <si>
    <t>7063 S. 107th Street</t>
  </si>
  <si>
    <t>367-555-0124</t>
  </si>
  <si>
    <t>AW00016720</t>
  </si>
  <si>
    <t>morgan77@adventure-works.com</t>
  </si>
  <si>
    <t>878 Amador Ct</t>
  </si>
  <si>
    <t>587-555-0176</t>
  </si>
  <si>
    <t>AW00016721</t>
  </si>
  <si>
    <t>xavier69@adventure-works.com</t>
  </si>
  <si>
    <t>8589 Shannon Ln.</t>
  </si>
  <si>
    <t>489-555-0113</t>
  </si>
  <si>
    <t>AW00016722</t>
  </si>
  <si>
    <t>sean13@adventure-works.com</t>
  </si>
  <si>
    <t>5694 C Del Rio Circle</t>
  </si>
  <si>
    <t>977-555-0178</t>
  </si>
  <si>
    <t>AW00016723</t>
  </si>
  <si>
    <t>barbara20@adventure-works.com</t>
  </si>
  <si>
    <t>464-555-0130</t>
  </si>
  <si>
    <t>AW00016724</t>
  </si>
  <si>
    <t>gabriel24@adventure-works.com</t>
  </si>
  <si>
    <t>595-555-0135</t>
  </si>
  <si>
    <t>AW00016725</t>
  </si>
  <si>
    <t>jacob3@adventure-works.com</t>
  </si>
  <si>
    <t>7640 First Ave.</t>
  </si>
  <si>
    <t>370-555-0144</t>
  </si>
  <si>
    <t>AW00016726</t>
  </si>
  <si>
    <t>miguel48@adventure-works.com</t>
  </si>
  <si>
    <t>9666 Pinehurst Court</t>
  </si>
  <si>
    <t>391-555-0141</t>
  </si>
  <si>
    <t>AW00016727</t>
  </si>
  <si>
    <t>charles4@adventure-works.com</t>
  </si>
  <si>
    <t>115 Pine Creek Way</t>
  </si>
  <si>
    <t>540-555-0148</t>
  </si>
  <si>
    <t>AW00016728</t>
  </si>
  <si>
    <t>cole19@adventure-works.com</t>
  </si>
  <si>
    <t>1517 Chisholm Way</t>
  </si>
  <si>
    <t>843-555-0140</t>
  </si>
  <si>
    <t>AW00016729</t>
  </si>
  <si>
    <t>tommy13@adventure-works.com</t>
  </si>
  <si>
    <t>6306 Manila Ave.</t>
  </si>
  <si>
    <t>AW00016730</t>
  </si>
  <si>
    <t>mariah14@adventure-works.com</t>
  </si>
  <si>
    <t>5543 Royal Arch Court</t>
  </si>
  <si>
    <t>AW00016731</t>
  </si>
  <si>
    <t>nicole13@adventure-works.com</t>
  </si>
  <si>
    <t>9003 C St.</t>
  </si>
  <si>
    <t>109-555-0165</t>
  </si>
  <si>
    <t>AW00016732</t>
  </si>
  <si>
    <t>natalie35@adventure-works.com</t>
  </si>
  <si>
    <t>3805 Brushcreek Court</t>
  </si>
  <si>
    <t>433-555-0124</t>
  </si>
  <si>
    <t>AW00016733</t>
  </si>
  <si>
    <t>douglas12@adventure-works.com</t>
  </si>
  <si>
    <t>6733 North Star Dr</t>
  </si>
  <si>
    <t>AW00016734</t>
  </si>
  <si>
    <t>emma16@adventure-works.com</t>
  </si>
  <si>
    <t>5337 Claudia Dr.</t>
  </si>
  <si>
    <t>AW00016735</t>
  </si>
  <si>
    <t>melissa18@adventure-works.com</t>
  </si>
  <si>
    <t>9737 Oak Creek Ct</t>
  </si>
  <si>
    <t>#65</t>
  </si>
  <si>
    <t>855-555-0159</t>
  </si>
  <si>
    <t>AW00016736</t>
  </si>
  <si>
    <t>kelly23@adventure-works.com</t>
  </si>
  <si>
    <t>25 Leisure Lane</t>
  </si>
  <si>
    <t>779-555-0125</t>
  </si>
  <si>
    <t>AW00016737</t>
  </si>
  <si>
    <t>Selikoff</t>
  </si>
  <si>
    <t>steven3@adventure-works.com</t>
  </si>
  <si>
    <t>8384 Golden Rain Road</t>
  </si>
  <si>
    <t>861-555-0100</t>
  </si>
  <si>
    <t>AW00016738</t>
  </si>
  <si>
    <t>ramon11@adventure-works.com</t>
  </si>
  <si>
    <t>AW00016739</t>
  </si>
  <si>
    <t>cory2@adventure-works.com</t>
  </si>
  <si>
    <t>1132 San Vincente Drive</t>
  </si>
  <si>
    <t>AW00016740</t>
  </si>
  <si>
    <t>elijah0@adventure-works.com</t>
  </si>
  <si>
    <t>2096 Blackwood Drive</t>
  </si>
  <si>
    <t>AW00016741</t>
  </si>
  <si>
    <t>alan15@adventure-works.com</t>
  </si>
  <si>
    <t>5727 Eola</t>
  </si>
  <si>
    <t>AW00016742</t>
  </si>
  <si>
    <t>mitchell11@adventure-works.com</t>
  </si>
  <si>
    <t>2159 Barbie Dr.</t>
  </si>
  <si>
    <t>AW00016743</t>
  </si>
  <si>
    <t>ariana21@adventure-works.com</t>
  </si>
  <si>
    <t>3726 Northridge Drive</t>
  </si>
  <si>
    <t>AW00016744</t>
  </si>
  <si>
    <t>lacey30@adventure-works.com</t>
  </si>
  <si>
    <t>AW00016745</t>
  </si>
  <si>
    <t>krista7@adventure-works.com</t>
  </si>
  <si>
    <t>AW00016746</t>
  </si>
  <si>
    <t>brianna41@adventure-works.com</t>
  </si>
  <si>
    <t>7647 Valencia Place</t>
  </si>
  <si>
    <t>471-555-0141</t>
  </si>
  <si>
    <t>AW00016747</t>
  </si>
  <si>
    <t>alexander7@adventure-works.com</t>
  </si>
  <si>
    <t>430 Surf Drive</t>
  </si>
  <si>
    <t>138-555-0198</t>
  </si>
  <si>
    <t>AW00016748</t>
  </si>
  <si>
    <t>patrick11@adventure-works.com</t>
  </si>
  <si>
    <t>1751 Joan Ave.</t>
  </si>
  <si>
    <t>913-555-0175</t>
  </si>
  <si>
    <t>AW00016749</t>
  </si>
  <si>
    <t>aaron5@adventure-works.com</t>
  </si>
  <si>
    <t>3393 Alpha Way</t>
  </si>
  <si>
    <t>914-555-0128</t>
  </si>
  <si>
    <t>AW00016750</t>
  </si>
  <si>
    <t>seth76@adventure-works.com</t>
  </si>
  <si>
    <t>7348 Indianhead Way</t>
  </si>
  <si>
    <t>461-555-0176</t>
  </si>
  <si>
    <t>AW00016751</t>
  </si>
  <si>
    <t>aaron45@adventure-works.com</t>
  </si>
  <si>
    <t>199 Clymer Ct.</t>
  </si>
  <si>
    <t>705-555-0178</t>
  </si>
  <si>
    <t>AW00016752</t>
  </si>
  <si>
    <t>mason42@adventure-works.com</t>
  </si>
  <si>
    <t>1347 Palisade Court</t>
  </si>
  <si>
    <t>296-555-0176</t>
  </si>
  <si>
    <t>AW00016753</t>
  </si>
  <si>
    <t>rachel16@adventure-works.com</t>
  </si>
  <si>
    <t>8790 N. 108th St.</t>
  </si>
  <si>
    <t>522-555-0152</t>
  </si>
  <si>
    <t>AW00016754</t>
  </si>
  <si>
    <t>alex18@adventure-works.com</t>
  </si>
  <si>
    <t>435 Santa Barbara</t>
  </si>
  <si>
    <t>582-555-0181</t>
  </si>
  <si>
    <t>AW00016755</t>
  </si>
  <si>
    <t>olivia43@adventure-works.com</t>
  </si>
  <si>
    <t>1990 Guadalajara</t>
  </si>
  <si>
    <t>386-555-0112</t>
  </si>
  <si>
    <t>AW00016756</t>
  </si>
  <si>
    <t>richard18@adventure-works.com</t>
  </si>
  <si>
    <t>281 Windsor Drive</t>
  </si>
  <si>
    <t>424-555-0148</t>
  </si>
  <si>
    <t>AW00016757</t>
  </si>
  <si>
    <t>mackenzie9@adventure-works.com</t>
  </si>
  <si>
    <t>199-555-0157</t>
  </si>
  <si>
    <t>AW00016758</t>
  </si>
  <si>
    <t>justin4@adventure-works.com</t>
  </si>
  <si>
    <t>6312 Woodcrest Dr</t>
  </si>
  <si>
    <t>349-555-0169</t>
  </si>
  <si>
    <t>AW00016759</t>
  </si>
  <si>
    <t>jasmine26@adventure-works.com</t>
  </si>
  <si>
    <t>5333 Adria Drive</t>
  </si>
  <si>
    <t>721-555-0147</t>
  </si>
  <si>
    <t>AW00016760</t>
  </si>
  <si>
    <t>sydney41@adventure-works.com</t>
  </si>
  <si>
    <t>666-555-0119</t>
  </si>
  <si>
    <t>AW00016761</t>
  </si>
  <si>
    <t>angel12@adventure-works.com</t>
  </si>
  <si>
    <t>6539 Hames Court</t>
  </si>
  <si>
    <t>175-555-0184</t>
  </si>
  <si>
    <t>AW00016762</t>
  </si>
  <si>
    <t>franklin39@adventure-works.com</t>
  </si>
  <si>
    <t>1990 Bridge</t>
  </si>
  <si>
    <t>944-555-0168</t>
  </si>
  <si>
    <t>AW00016763</t>
  </si>
  <si>
    <t>juan6@adventure-works.com</t>
  </si>
  <si>
    <t>1287 Youngsdale Drive</t>
  </si>
  <si>
    <t>344-555-0182</t>
  </si>
  <si>
    <t>AW00016764</t>
  </si>
  <si>
    <t>thomas65@adventure-works.com</t>
  </si>
  <si>
    <t>321-555-0139</t>
  </si>
  <si>
    <t>AW00016765</t>
  </si>
  <si>
    <t>dalton12@adventure-works.com</t>
  </si>
  <si>
    <t>609-555-0146</t>
  </si>
  <si>
    <t>AW00016766</t>
  </si>
  <si>
    <t>summer5@adventure-works.com</t>
  </si>
  <si>
    <t>3770 Viewpoint Ct</t>
  </si>
  <si>
    <t>185-555-0119</t>
  </si>
  <si>
    <t>AW00016767</t>
  </si>
  <si>
    <t>rafael4@adventure-works.com</t>
  </si>
  <si>
    <t>1790 Holton Court</t>
  </si>
  <si>
    <t>509-555-0160</t>
  </si>
  <si>
    <t>AW00016768</t>
  </si>
  <si>
    <t>eduardo47@adventure-works.com</t>
  </si>
  <si>
    <t>899 Park Blvd.</t>
  </si>
  <si>
    <t>162-555-0149</t>
  </si>
  <si>
    <t>AW00016769</t>
  </si>
  <si>
    <t>tyler23@adventure-works.com</t>
  </si>
  <si>
    <t>1077 Pheasant Drive</t>
  </si>
  <si>
    <t>843-555-0171</t>
  </si>
  <si>
    <t>AW00016770</t>
  </si>
  <si>
    <t>charles67@adventure-works.com</t>
  </si>
  <si>
    <t>1435 Ash Lane</t>
  </si>
  <si>
    <t>615-555-0110</t>
  </si>
  <si>
    <t>AW00016771</t>
  </si>
  <si>
    <t>ian21@adventure-works.com</t>
  </si>
  <si>
    <t>3686 Mac Court</t>
  </si>
  <si>
    <t>141-555-0176</t>
  </si>
  <si>
    <t>AW00016772</t>
  </si>
  <si>
    <t>morgan6@adventure-works.com</t>
  </si>
  <si>
    <t>3382 Arrowwood Circle</t>
  </si>
  <si>
    <t>797-555-0113</t>
  </si>
  <si>
    <t>AW00016773</t>
  </si>
  <si>
    <t>david61@adventure-works.com</t>
  </si>
  <si>
    <t>3529 Midway Ct</t>
  </si>
  <si>
    <t>679-555-0111</t>
  </si>
  <si>
    <t>AW00016774</t>
  </si>
  <si>
    <t>eduardo52@adventure-works.com</t>
  </si>
  <si>
    <t>8859 Pacheco St.</t>
  </si>
  <si>
    <t>119-555-0134</t>
  </si>
  <si>
    <t>AW00016775</t>
  </si>
  <si>
    <t>sarah44@adventure-works.com</t>
  </si>
  <si>
    <t>4555 Eastgate Ave.</t>
  </si>
  <si>
    <t>815-555-0119</t>
  </si>
  <si>
    <t>AW00016776</t>
  </si>
  <si>
    <t>dalton20@adventure-works.com</t>
  </si>
  <si>
    <t>2245 Cloudview Dr</t>
  </si>
  <si>
    <t>165-555-0115</t>
  </si>
  <si>
    <t>AW00016777</t>
  </si>
  <si>
    <t>cameron10@adventure-works.com</t>
  </si>
  <si>
    <t>2124 Royal Arch Court</t>
  </si>
  <si>
    <t>774-555-0152</t>
  </si>
  <si>
    <t>AW00016778</t>
  </si>
  <si>
    <t>blake70@adventure-works.com</t>
  </si>
  <si>
    <t>303-555-0111</t>
  </si>
  <si>
    <t>AW00016779</t>
  </si>
  <si>
    <t>morgan66@adventure-works.com</t>
  </si>
  <si>
    <t>1941 Hacienda</t>
  </si>
  <si>
    <t>447-555-0120</t>
  </si>
  <si>
    <t>AW00016780</t>
  </si>
  <si>
    <t>carlos18@adventure-works.com</t>
  </si>
  <si>
    <t>9654 Pirate Lane</t>
  </si>
  <si>
    <t>117-555-0179</t>
  </si>
  <si>
    <t>AW00016781</t>
  </si>
  <si>
    <t>dylan25@adventure-works.com</t>
  </si>
  <si>
    <t>3444 Maywood Lane</t>
  </si>
  <si>
    <t>453-555-0175</t>
  </si>
  <si>
    <t>AW00016782</t>
  </si>
  <si>
    <t>lucas33@adventure-works.com</t>
  </si>
  <si>
    <t>832 Heights Ave.</t>
  </si>
  <si>
    <t>159-555-0120</t>
  </si>
  <si>
    <t>AW00016783</t>
  </si>
  <si>
    <t>grace50@adventure-works.com</t>
  </si>
  <si>
    <t>464-555-0157</t>
  </si>
  <si>
    <t>AW00016784</t>
  </si>
  <si>
    <t>chloe76@adventure-works.com</t>
  </si>
  <si>
    <t>225 San Miguel Rd.</t>
  </si>
  <si>
    <t>393-555-0132</t>
  </si>
  <si>
    <t>AW00016785</t>
  </si>
  <si>
    <t>christian42@adventure-works.com</t>
  </si>
  <si>
    <t>190-555-0158</t>
  </si>
  <si>
    <t>AW00016786</t>
  </si>
  <si>
    <t>lucas91@adventure-works.com</t>
  </si>
  <si>
    <t>1566 Eagle Ct.</t>
  </si>
  <si>
    <t>941-555-0188</t>
  </si>
  <si>
    <t>AW00016787</t>
  </si>
  <si>
    <t>nicole12@adventure-works.com</t>
  </si>
  <si>
    <t>3836 Mt. Davidson Court</t>
  </si>
  <si>
    <t>660-555-0192</t>
  </si>
  <si>
    <t>AW00016788</t>
  </si>
  <si>
    <t>ronnie13@adventure-works.com</t>
  </si>
  <si>
    <t>318-555-0167</t>
  </si>
  <si>
    <t>AW00016789</t>
  </si>
  <si>
    <t>jennifer42@adventure-works.com</t>
  </si>
  <si>
    <t>665 Rishell Ct.</t>
  </si>
  <si>
    <t>167-555-0129</t>
  </si>
  <si>
    <t>AW00016790</t>
  </si>
  <si>
    <t>hunter52@adventure-works.com</t>
  </si>
  <si>
    <t>7079 Green Leaf Drive</t>
  </si>
  <si>
    <t>400-555-0145</t>
  </si>
  <si>
    <t>AW00016791</t>
  </si>
  <si>
    <t>leonard8@adventure-works.com</t>
  </si>
  <si>
    <t>8483 Wilke Drive</t>
  </si>
  <si>
    <t>140-555-0185</t>
  </si>
  <si>
    <t>AW00016792</t>
  </si>
  <si>
    <t>maria16@adventure-works.com</t>
  </si>
  <si>
    <t>662-555-0113</t>
  </si>
  <si>
    <t>AW00016793</t>
  </si>
  <si>
    <t>savannah41@adventure-works.com</t>
  </si>
  <si>
    <t>939-555-0179</t>
  </si>
  <si>
    <t>AW00016794</t>
  </si>
  <si>
    <t>taylor5@adventure-works.com</t>
  </si>
  <si>
    <t>7610 Pepper Pl.</t>
  </si>
  <si>
    <t>AW00016795</t>
  </si>
  <si>
    <t>regina14@adventure-works.com</t>
  </si>
  <si>
    <t>4393 Rossmor Parkway</t>
  </si>
  <si>
    <t>397-555-0174</t>
  </si>
  <si>
    <t>AW00016796</t>
  </si>
  <si>
    <t>kaitlyn37@adventure-works.com</t>
  </si>
  <si>
    <t>6396 Pueblo Dr.</t>
  </si>
  <si>
    <t>463-555-0176</t>
  </si>
  <si>
    <t>AW00016797</t>
  </si>
  <si>
    <t>evan21@adventure-works.com</t>
  </si>
  <si>
    <t>6566 Tono Lane</t>
  </si>
  <si>
    <t>735-555-0111</t>
  </si>
  <si>
    <t>AW00016798</t>
  </si>
  <si>
    <t>latasha0@adventure-works.com</t>
  </si>
  <si>
    <t>9613 Smiling Tree Court</t>
  </si>
  <si>
    <t>126-555-0160</t>
  </si>
  <si>
    <t>AW00016799</t>
  </si>
  <si>
    <t>stephanie44@adventure-works.com</t>
  </si>
  <si>
    <t>6119 11th</t>
  </si>
  <si>
    <t>605-555-0110</t>
  </si>
  <si>
    <t>AW00016800</t>
  </si>
  <si>
    <t>jordan32@adventure-works.com</t>
  </si>
  <si>
    <t>1935 Alamo Way</t>
  </si>
  <si>
    <t>115-555-0134</t>
  </si>
  <si>
    <t>AW00016801</t>
  </si>
  <si>
    <t>jasmine45@adventure-works.com</t>
  </si>
  <si>
    <t>9956 Mcneil Place</t>
  </si>
  <si>
    <t>183-555-0118</t>
  </si>
  <si>
    <t>AW00016802</t>
  </si>
  <si>
    <t>lucas39@adventure-works.com</t>
  </si>
  <si>
    <t>4422 Mariposa</t>
  </si>
  <si>
    <t>158-555-0171</t>
  </si>
  <si>
    <t>AW00016803</t>
  </si>
  <si>
    <t>marcus80@adventure-works.com</t>
  </si>
  <si>
    <t>9360 S. Fifth St.</t>
  </si>
  <si>
    <t>655-555-0183</t>
  </si>
  <si>
    <t>AW00016804</t>
  </si>
  <si>
    <t>adam20@adventure-works.com</t>
  </si>
  <si>
    <t>8297 Dos Encinas</t>
  </si>
  <si>
    <t>988-555-0176</t>
  </si>
  <si>
    <t>AW00016805</t>
  </si>
  <si>
    <t>fernando23@adventure-works.com</t>
  </si>
  <si>
    <t>6456 Eagle Way</t>
  </si>
  <si>
    <t>638-555-0183</t>
  </si>
  <si>
    <t>AW00016806</t>
  </si>
  <si>
    <t>louis4@adventure-works.com</t>
  </si>
  <si>
    <t>1899 Hooftrail Way</t>
  </si>
  <si>
    <t>100-555-0146</t>
  </si>
  <si>
    <t>AW00016807</t>
  </si>
  <si>
    <t>virginia1@adventure-works.com</t>
  </si>
  <si>
    <t>6691 Brookview Dr</t>
  </si>
  <si>
    <t>468-555-0162</t>
  </si>
  <si>
    <t>AW00016808</t>
  </si>
  <si>
    <t>jessica34@adventure-works.com</t>
  </si>
  <si>
    <t>674-555-0195</t>
  </si>
  <si>
    <t>AW00016809</t>
  </si>
  <si>
    <t>bailey2@adventure-works.com</t>
  </si>
  <si>
    <t>3910 Fawn Glen Circle</t>
  </si>
  <si>
    <t>532-555-0181</t>
  </si>
  <si>
    <t>AW00016810</t>
  </si>
  <si>
    <t>michael52@adventure-works.com</t>
  </si>
  <si>
    <t>5053 Loftus Road</t>
  </si>
  <si>
    <t>352-555-0170</t>
  </si>
  <si>
    <t>AW00016811</t>
  </si>
  <si>
    <t>luis23@adventure-works.com</t>
  </si>
  <si>
    <t>679-555-0151</t>
  </si>
  <si>
    <t>AW00016812</t>
  </si>
  <si>
    <t>alexa7@adventure-works.com</t>
  </si>
  <si>
    <t>6948 Midway Ct</t>
  </si>
  <si>
    <t>764-555-0166</t>
  </si>
  <si>
    <t>AW00016813</t>
  </si>
  <si>
    <t>carson21@adventure-works.com</t>
  </si>
  <si>
    <t>5050 Mt. Diablo St.</t>
  </si>
  <si>
    <t>925-555-0122</t>
  </si>
  <si>
    <t>AW00016814</t>
  </si>
  <si>
    <t>isabella35@adventure-works.com</t>
  </si>
  <si>
    <t>9022 East 87th Street</t>
  </si>
  <si>
    <t>239-555-0194</t>
  </si>
  <si>
    <t>AW00016815</t>
  </si>
  <si>
    <t>jacob4@adventure-works.com</t>
  </si>
  <si>
    <t>8668 Via Neruda</t>
  </si>
  <si>
    <t>588-555-0115</t>
  </si>
  <si>
    <t>AW00016816</t>
  </si>
  <si>
    <t>julia28@adventure-works.com</t>
  </si>
  <si>
    <t>4002 Willow Pass Dr.</t>
  </si>
  <si>
    <t>555-555-0194</t>
  </si>
  <si>
    <t>AW00016817</t>
  </si>
  <si>
    <t>evan5@adventure-works.com</t>
  </si>
  <si>
    <t>197-555-0165</t>
  </si>
  <si>
    <t>AW00016818</t>
  </si>
  <si>
    <t>gabrielle3@adventure-works.com</t>
  </si>
  <si>
    <t>6417 Del Rey St</t>
  </si>
  <si>
    <t>659-555-0128</t>
  </si>
  <si>
    <t>AW00016819</t>
  </si>
  <si>
    <t>dalton81@adventure-works.com</t>
  </si>
  <si>
    <t>7684 Grove Way</t>
  </si>
  <si>
    <t>562-555-0158</t>
  </si>
  <si>
    <t>AW00016820</t>
  </si>
  <si>
    <t>isabella5@adventure-works.com</t>
  </si>
  <si>
    <t>6400 St. John Lane</t>
  </si>
  <si>
    <t>438-555-0150</t>
  </si>
  <si>
    <t>AW00016821</t>
  </si>
  <si>
    <t>mary23@adventure-works.com</t>
  </si>
  <si>
    <t>Pascalstr 36</t>
  </si>
  <si>
    <t>AW00016822</t>
  </si>
  <si>
    <t>marshall7@adventure-works.com</t>
  </si>
  <si>
    <t>7070 W. Watson Court</t>
  </si>
  <si>
    <t>AW00016823</t>
  </si>
  <si>
    <t>stacy3@adventure-works.com</t>
  </si>
  <si>
    <t>5399 Heron Ct.</t>
  </si>
  <si>
    <t>AW00016824</t>
  </si>
  <si>
    <t>randall8@adventure-works.com</t>
  </si>
  <si>
    <t>Dunckerstr 3578</t>
  </si>
  <si>
    <t>AW00016825</t>
  </si>
  <si>
    <t>susan33@adventure-works.com</t>
  </si>
  <si>
    <t>AW00016826</t>
  </si>
  <si>
    <t>roberto15@adventure-works.com</t>
  </si>
  <si>
    <t>AW00016827</t>
  </si>
  <si>
    <t>jeffery2@adventure-works.com</t>
  </si>
  <si>
    <t>1549 Wildewood Dr</t>
  </si>
  <si>
    <t>AW00016828</t>
  </si>
  <si>
    <t>logan37@adventure-works.com</t>
  </si>
  <si>
    <t>1874 Virginia Hills Dr.</t>
  </si>
  <si>
    <t>AW00016829</t>
  </si>
  <si>
    <t>wayne10@adventure-works.com</t>
  </si>
  <si>
    <t>2269 Clear St.</t>
  </si>
  <si>
    <t>AW00016830</t>
  </si>
  <si>
    <t>alexandra89@adventure-works.com</t>
  </si>
  <si>
    <t>Lieblingsweg 444</t>
  </si>
  <si>
    <t>AW00016831</t>
  </si>
  <si>
    <t>theodore15@adventure-works.com</t>
  </si>
  <si>
    <t>7490 Sharon Dr</t>
  </si>
  <si>
    <t>AW00016832</t>
  </si>
  <si>
    <t>isaiah21@adventure-works.com</t>
  </si>
  <si>
    <t>2668 E. 79th Street</t>
  </si>
  <si>
    <t>156-555-0115</t>
  </si>
  <si>
    <t>AW00016833</t>
  </si>
  <si>
    <t>richard90@adventure-works.com</t>
  </si>
  <si>
    <t>366-555-0187</t>
  </si>
  <si>
    <t>AW00016834</t>
  </si>
  <si>
    <t>morgan62@adventure-works.com</t>
  </si>
  <si>
    <t>9377 Detroit Ave</t>
  </si>
  <si>
    <t>348-555-0199</t>
  </si>
  <si>
    <t>AW00016835</t>
  </si>
  <si>
    <t>noah36@adventure-works.com</t>
  </si>
  <si>
    <t>7082 45th St</t>
  </si>
  <si>
    <t>726-555-0124</t>
  </si>
  <si>
    <t>AW00016836</t>
  </si>
  <si>
    <t>david69@adventure-works.com</t>
  </si>
  <si>
    <t>6219 Marcia Drive</t>
  </si>
  <si>
    <t>278-555-0197</t>
  </si>
  <si>
    <t>AW00016837</t>
  </si>
  <si>
    <t>elizabeth15@adventure-works.com</t>
  </si>
  <si>
    <t>3494 Jamie Way</t>
  </si>
  <si>
    <t>363-555-0162</t>
  </si>
  <si>
    <t>AW00016838</t>
  </si>
  <si>
    <t>jonathan20@adventure-works.com</t>
  </si>
  <si>
    <t>3230 Market Place</t>
  </si>
  <si>
    <t>121-555-0113</t>
  </si>
  <si>
    <t>AW00016839</t>
  </si>
  <si>
    <t>julia70@adventure-works.com</t>
  </si>
  <si>
    <t>5518 San Rafael</t>
  </si>
  <si>
    <t>716-555-0194</t>
  </si>
  <si>
    <t>AW00016840</t>
  </si>
  <si>
    <t>xavier70@adventure-works.com</t>
  </si>
  <si>
    <t>8802 Valley Manor</t>
  </si>
  <si>
    <t>110-555-0149</t>
  </si>
  <si>
    <t>AW00016841</t>
  </si>
  <si>
    <t>james54@adventure-works.com</t>
  </si>
  <si>
    <t>7848 York Dr.</t>
  </si>
  <si>
    <t>602-555-0192</t>
  </si>
  <si>
    <t>AW00016842</t>
  </si>
  <si>
    <t>jenny7@adventure-works.com</t>
  </si>
  <si>
    <t>885-555-0197</t>
  </si>
  <si>
    <t>AW00016843</t>
  </si>
  <si>
    <t>jimmy21@adventure-works.com</t>
  </si>
  <si>
    <t>9817 Cook Street</t>
  </si>
  <si>
    <t>256-555-0148</t>
  </si>
  <si>
    <t>AW00016844</t>
  </si>
  <si>
    <t>emma17@adventure-works.com</t>
  </si>
  <si>
    <t>5377 Sahara Dr.</t>
  </si>
  <si>
    <t>492-555-0160</t>
  </si>
  <si>
    <t>AW00016845</t>
  </si>
  <si>
    <t>andrea37@adventure-works.com</t>
  </si>
  <si>
    <t>658-555-0193</t>
  </si>
  <si>
    <t>AW00016846</t>
  </si>
  <si>
    <t>james55@adventure-works.com</t>
  </si>
  <si>
    <t>8732 Carob Way</t>
  </si>
  <si>
    <t>200-555-0199</t>
  </si>
  <si>
    <t>AW00016847</t>
  </si>
  <si>
    <t>eduardo23@adventure-works.com</t>
  </si>
  <si>
    <t>8128 Honey Trail Lane</t>
  </si>
  <si>
    <t>355-555-0111</t>
  </si>
  <si>
    <t>AW00016848</t>
  </si>
  <si>
    <t>jessica58@adventure-works.com</t>
  </si>
  <si>
    <t>749-555-0195</t>
  </si>
  <si>
    <t>AW00016849</t>
  </si>
  <si>
    <t>jonathan32@adventure-works.com</t>
  </si>
  <si>
    <t>9808 Holiday Hills</t>
  </si>
  <si>
    <t>319-555-0114</t>
  </si>
  <si>
    <t>AW00016850</t>
  </si>
  <si>
    <t>jessica31@adventure-works.com</t>
  </si>
  <si>
    <t>3281 Ana Mile</t>
  </si>
  <si>
    <t>433-555-0119</t>
  </si>
  <si>
    <t>AW00016851</t>
  </si>
  <si>
    <t>kevin25@adventure-works.com</t>
  </si>
  <si>
    <t>5515 West Bouncing Rd</t>
  </si>
  <si>
    <t>980-555-0166</t>
  </si>
  <si>
    <t>AW00016852</t>
  </si>
  <si>
    <t>kate0@adventure-works.com</t>
  </si>
  <si>
    <t>8713 Book Street</t>
  </si>
  <si>
    <t>815-555-0144</t>
  </si>
  <si>
    <t>AW00016853</t>
  </si>
  <si>
    <t>christina14@adventure-works.com</t>
  </si>
  <si>
    <t>3859 Anchor Ave</t>
  </si>
  <si>
    <t>394-555-0181</t>
  </si>
  <si>
    <t>AW00016854</t>
  </si>
  <si>
    <t>seth33@adventure-works.com</t>
  </si>
  <si>
    <t>472-555-0154</t>
  </si>
  <si>
    <t>AW00016855</t>
  </si>
  <si>
    <t>evelyn9@adventure-works.com</t>
  </si>
  <si>
    <t>340-555-0163</t>
  </si>
  <si>
    <t>AW00016856</t>
  </si>
  <si>
    <t>erin21@adventure-works.com</t>
  </si>
  <si>
    <t>3812 Roundtree Drive</t>
  </si>
  <si>
    <t>#5</t>
  </si>
  <si>
    <t>134-555-0188</t>
  </si>
  <si>
    <t>AW00016857</t>
  </si>
  <si>
    <t>lawrence5@adventure-works.com</t>
  </si>
  <si>
    <t>3635 N Ridgewood Drive</t>
  </si>
  <si>
    <t>396-555-0163</t>
  </si>
  <si>
    <t>AW00016858</t>
  </si>
  <si>
    <t>jan17@adventure-works.com</t>
  </si>
  <si>
    <t>4214 Willbrook Court</t>
  </si>
  <si>
    <t>950-555-0171</t>
  </si>
  <si>
    <t>AW00016859</t>
  </si>
  <si>
    <t>jack29@adventure-works.com</t>
  </si>
  <si>
    <t>8609 Camino Peral</t>
  </si>
  <si>
    <t>747-555-0113</t>
  </si>
  <si>
    <t>AW00016860</t>
  </si>
  <si>
    <t>haley3@adventure-works.com</t>
  </si>
  <si>
    <t>8380 Sheppard Way</t>
  </si>
  <si>
    <t>101-555-0190</t>
  </si>
  <si>
    <t>AW00016861</t>
  </si>
  <si>
    <t>luis30@adventure-works.com</t>
  </si>
  <si>
    <t>4207 Madrid Lane</t>
  </si>
  <si>
    <t>630-555-0138</t>
  </si>
  <si>
    <t>AW00016862</t>
  </si>
  <si>
    <t>timothy35@adventure-works.com</t>
  </si>
  <si>
    <t>7798 Esperanza Drive</t>
  </si>
  <si>
    <t>267-555-0140</t>
  </si>
  <si>
    <t>AW00016863</t>
  </si>
  <si>
    <t>kaitlyn42@adventure-works.com</t>
  </si>
  <si>
    <t>261-555-0195</t>
  </si>
  <si>
    <t>AW00016864</t>
  </si>
  <si>
    <t>grace42@adventure-works.com</t>
  </si>
  <si>
    <t>3290 Las Palmas</t>
  </si>
  <si>
    <t>414-555-0176</t>
  </si>
  <si>
    <t>AW00016865</t>
  </si>
  <si>
    <t>jordyn20@adventure-works.com</t>
  </si>
  <si>
    <t>6539 Greenwood Circle</t>
  </si>
  <si>
    <t>988-555-0154</t>
  </si>
  <si>
    <t>AW00016866</t>
  </si>
  <si>
    <t>alexandra50@adventure-works.com</t>
  </si>
  <si>
    <t>6159 Argonne Drive</t>
  </si>
  <si>
    <t>974-555-0142</t>
  </si>
  <si>
    <t>AW00016867</t>
  </si>
  <si>
    <t>katelyn43@adventure-works.com</t>
  </si>
  <si>
    <t>6462 Wexford Drive</t>
  </si>
  <si>
    <t>460-555-0179</t>
  </si>
  <si>
    <t>AW00016868</t>
  </si>
  <si>
    <t>xavier9@adventure-works.com</t>
  </si>
  <si>
    <t>53 Odin Dr</t>
  </si>
  <si>
    <t>161-555-0147</t>
  </si>
  <si>
    <t>AW00016869</t>
  </si>
  <si>
    <t>vanessa11@adventure-works.com</t>
  </si>
  <si>
    <t>1949 Bay Court</t>
  </si>
  <si>
    <t>953-555-0152</t>
  </si>
  <si>
    <t>AW00016870</t>
  </si>
  <si>
    <t>andrea22@adventure-works.com</t>
  </si>
  <si>
    <t>4162 Euclid Ave.</t>
  </si>
  <si>
    <t>743-555-0185</t>
  </si>
  <si>
    <t>AW00016871</t>
  </si>
  <si>
    <t>anna57@adventure-works.com</t>
  </si>
  <si>
    <t>2419 Adobe St.</t>
  </si>
  <si>
    <t>183-555-0145</t>
  </si>
  <si>
    <t>AW00016872</t>
  </si>
  <si>
    <t>samuel65@adventure-works.com</t>
  </si>
  <si>
    <t>498 Rockford Dr.</t>
  </si>
  <si>
    <t>345-555-0192</t>
  </si>
  <si>
    <t>AW00016873</t>
  </si>
  <si>
    <t>damien18@adventure-works.com</t>
  </si>
  <si>
    <t>1273 Deetmeadow Way</t>
  </si>
  <si>
    <t>AW00016874</t>
  </si>
  <si>
    <t>leslie8@adventure-works.com</t>
  </si>
  <si>
    <t>7748 Rose Ann Ave</t>
  </si>
  <si>
    <t>828-555-0180</t>
  </si>
  <si>
    <t>AW00016875</t>
  </si>
  <si>
    <t>samantha44@adventure-works.com</t>
  </si>
  <si>
    <t>3956 Stonedale</t>
  </si>
  <si>
    <t>125-555-0113</t>
  </si>
  <si>
    <t>AW00016876</t>
  </si>
  <si>
    <t>jackson3@adventure-works.com</t>
  </si>
  <si>
    <t>4895 Browse St</t>
  </si>
  <si>
    <t>487-555-0171</t>
  </si>
  <si>
    <t>AW00016877</t>
  </si>
  <si>
    <t>katelyn39@adventure-works.com</t>
  </si>
  <si>
    <t>5875 Providence Dr.</t>
  </si>
  <si>
    <t>139-555-0154</t>
  </si>
  <si>
    <t>AW00016878</t>
  </si>
  <si>
    <t>devin23@adventure-works.com</t>
  </si>
  <si>
    <t>8775 Boulevard</t>
  </si>
  <si>
    <t>595-555-0160</t>
  </si>
  <si>
    <t>AW00016879</t>
  </si>
  <si>
    <t>morgan31@adventure-works.com</t>
  </si>
  <si>
    <t>5542 Orchard View Ave</t>
  </si>
  <si>
    <t>636-555-0114</t>
  </si>
  <si>
    <t>AW00016880</t>
  </si>
  <si>
    <t>edgar3@adventure-works.com</t>
  </si>
  <si>
    <t>1639 Atchinson Stage Ct.</t>
  </si>
  <si>
    <t>529-555-0113</t>
  </si>
  <si>
    <t>AW00016881</t>
  </si>
  <si>
    <t>ruben31@adventure-works.com</t>
  </si>
  <si>
    <t>415-555-0124</t>
  </si>
  <si>
    <t>AW00016882</t>
  </si>
  <si>
    <t>robert59@adventure-works.com</t>
  </si>
  <si>
    <t>5149 Thissen Court</t>
  </si>
  <si>
    <t>980-555-0174</t>
  </si>
  <si>
    <t>AW00016883</t>
  </si>
  <si>
    <t>tyler10@adventure-works.com</t>
  </si>
  <si>
    <t>3504 Tosco Way</t>
  </si>
  <si>
    <t>173-555-0136</t>
  </si>
  <si>
    <t>AW00016884</t>
  </si>
  <si>
    <t>richard46@adventure-works.com</t>
  </si>
  <si>
    <t>5477 Oak Leaf Ct</t>
  </si>
  <si>
    <t>717-555-0188</t>
  </si>
  <si>
    <t>AW00016885</t>
  </si>
  <si>
    <t>garrett26@adventure-works.com</t>
  </si>
  <si>
    <t>4815 Lenox Ct.</t>
  </si>
  <si>
    <t>294-555-0154</t>
  </si>
  <si>
    <t>AW00016886</t>
  </si>
  <si>
    <t>aidan13@adventure-works.com</t>
  </si>
  <si>
    <t>6868 Thornhill Place</t>
  </si>
  <si>
    <t>417-555-0130</t>
  </si>
  <si>
    <t>AW00016887</t>
  </si>
  <si>
    <t>cody8@adventure-works.com</t>
  </si>
  <si>
    <t>8001 Pinetree Court</t>
  </si>
  <si>
    <t>AW00016888</t>
  </si>
  <si>
    <t>arianna9@adventure-works.com</t>
  </si>
  <si>
    <t>3788 Linden Lane</t>
  </si>
  <si>
    <t>816-555-0194</t>
  </si>
  <si>
    <t>AW00016889</t>
  </si>
  <si>
    <t>daniel21@adventure-works.com</t>
  </si>
  <si>
    <t>1371 Vancouver Way</t>
  </si>
  <si>
    <t>458-555-0140</t>
  </si>
  <si>
    <t>AW00016890</t>
  </si>
  <si>
    <t>timothy22@adventure-works.com</t>
  </si>
  <si>
    <t>8662 Bailey Rd.</t>
  </si>
  <si>
    <t>204-555-0112</t>
  </si>
  <si>
    <t>AW00016891</t>
  </si>
  <si>
    <t>natalie39@adventure-works.com</t>
  </si>
  <si>
    <t>177-555-0155</t>
  </si>
  <si>
    <t>AW00016892</t>
  </si>
  <si>
    <t>rebecca4@adventure-works.com</t>
  </si>
  <si>
    <t>6154 Cleveland Rd</t>
  </si>
  <si>
    <t>280-555-0162</t>
  </si>
  <si>
    <t>AW00016893</t>
  </si>
  <si>
    <t>isaac11@adventure-works.com</t>
  </si>
  <si>
    <t>9369 Mt. Tamalpais Pl.</t>
  </si>
  <si>
    <t>446-555-0112</t>
  </si>
  <si>
    <t>AW00016894</t>
  </si>
  <si>
    <t>abigail63@adventure-works.com</t>
  </si>
  <si>
    <t>8193 Pine Creek Way</t>
  </si>
  <si>
    <t>918-555-0180</t>
  </si>
  <si>
    <t>AW00016895</t>
  </si>
  <si>
    <t>chloe82@adventure-works.com</t>
  </si>
  <si>
    <t>5351 N. Civic Dr.</t>
  </si>
  <si>
    <t>853-555-0130</t>
  </si>
  <si>
    <t>AW00016896</t>
  </si>
  <si>
    <t>natalie55@adventure-works.com</t>
  </si>
  <si>
    <t>186-555-0118</t>
  </si>
  <si>
    <t>AW00016897</t>
  </si>
  <si>
    <t>lauren14@adventure-works.com</t>
  </si>
  <si>
    <t>3421 Bouncing Road</t>
  </si>
  <si>
    <t>572-555-0185</t>
  </si>
  <si>
    <t>AW00016898</t>
  </si>
  <si>
    <t>angel19@adventure-works.com</t>
  </si>
  <si>
    <t>820-555-0121</t>
  </si>
  <si>
    <t>AW00016899</t>
  </si>
  <si>
    <t>whitney19@adventure-works.com</t>
  </si>
  <si>
    <t>AW00016900</t>
  </si>
  <si>
    <t>miguel2@adventure-works.com</t>
  </si>
  <si>
    <t>8352 Turning View Cricle Drive</t>
  </si>
  <si>
    <t>947-555-0134</t>
  </si>
  <si>
    <t>AW00016901</t>
  </si>
  <si>
    <t>ricky7@adventure-works.com</t>
  </si>
  <si>
    <t>2594 Breaker Dr</t>
  </si>
  <si>
    <t>291-555-0126</t>
  </si>
  <si>
    <t>AW00016902</t>
  </si>
  <si>
    <t>shawn2@adventure-works.com</t>
  </si>
  <si>
    <t>118-555-0190</t>
  </si>
  <si>
    <t>AW00016903</t>
  </si>
  <si>
    <t>ian26@adventure-works.com</t>
  </si>
  <si>
    <t>4113 Pershing Dr</t>
  </si>
  <si>
    <t>502-555-0164</t>
  </si>
  <si>
    <t>AW00016904</t>
  </si>
  <si>
    <t>arianna38@adventure-works.com</t>
  </si>
  <si>
    <t>1671 F St.</t>
  </si>
  <si>
    <t>169-555-0177</t>
  </si>
  <si>
    <t>AW00016905</t>
  </si>
  <si>
    <t>janet31@adventure-works.com</t>
  </si>
  <si>
    <t>1551 Happy Valley Road</t>
  </si>
  <si>
    <t>AW00016906</t>
  </si>
  <si>
    <t>brittany11@adventure-works.com</t>
  </si>
  <si>
    <t>6310 Jamie Way</t>
  </si>
  <si>
    <t>367-555-0114</t>
  </si>
  <si>
    <t>AW00016907</t>
  </si>
  <si>
    <t>sarah1@adventure-works.com</t>
  </si>
  <si>
    <t>8836 First Ave.</t>
  </si>
  <si>
    <t>195-555-0135</t>
  </si>
  <si>
    <t>AW00016908</t>
  </si>
  <si>
    <t>kristi19@adventure-works.com</t>
  </si>
  <si>
    <t>308-555-0116</t>
  </si>
  <si>
    <t>AW00016909</t>
  </si>
  <si>
    <t>chloe32@adventure-works.com</t>
  </si>
  <si>
    <t>2547 San Ramon Road</t>
  </si>
  <si>
    <t>607-555-0151</t>
  </si>
  <si>
    <t>AW00016910</t>
  </si>
  <si>
    <t>ryan25@adventure-works.com</t>
  </si>
  <si>
    <t>6058 Foothill Way</t>
  </si>
  <si>
    <t>332-555-0195</t>
  </si>
  <si>
    <t>AW00016911</t>
  </si>
  <si>
    <t>caleb7@adventure-works.com</t>
  </si>
  <si>
    <t>482 ViewPoint Court</t>
  </si>
  <si>
    <t>AW00016912</t>
  </si>
  <si>
    <t>dalton56@adventure-works.com</t>
  </si>
  <si>
    <t>6670 Brook St.</t>
  </si>
  <si>
    <t>164-555-0118</t>
  </si>
  <si>
    <t>AW00016913</t>
  </si>
  <si>
    <t>marcus62@adventure-works.com</t>
  </si>
  <si>
    <t>1453 Asilomar Dr.</t>
  </si>
  <si>
    <t>807-555-0178</t>
  </si>
  <si>
    <t>AW00016914</t>
  </si>
  <si>
    <t>alexandra49@adventure-works.com</t>
  </si>
  <si>
    <t>353-555-0139</t>
  </si>
  <si>
    <t>AW00016915</t>
  </si>
  <si>
    <t>mason26@adventure-works.com</t>
  </si>
  <si>
    <t>5279 Glenwood Dr.</t>
  </si>
  <si>
    <t>124-555-0175</t>
  </si>
  <si>
    <t>AW00016916</t>
  </si>
  <si>
    <t>cheryl15@adventure-works.com</t>
  </si>
  <si>
    <t>5313 Haynes Court</t>
  </si>
  <si>
    <t>271-555-0119</t>
  </si>
  <si>
    <t>Bluffton</t>
  </si>
  <si>
    <t>SC</t>
  </si>
  <si>
    <t>South Carolina</t>
  </si>
  <si>
    <t>AW00016917</t>
  </si>
  <si>
    <t>brett12@adventure-works.com</t>
  </si>
  <si>
    <t>8237 Gibrix Dr.</t>
  </si>
  <si>
    <t>172-555-0150</t>
  </si>
  <si>
    <t>AW00016918</t>
  </si>
  <si>
    <t>alexandria32@adventure-works.com</t>
  </si>
  <si>
    <t>836-555-0131</t>
  </si>
  <si>
    <t>AW00016919</t>
  </si>
  <si>
    <t>Sullivan</t>
  </si>
  <si>
    <t>kaitlin13@adventure-works.com</t>
  </si>
  <si>
    <t>AW00016920</t>
  </si>
  <si>
    <t>eduardo89@adventure-works.com</t>
  </si>
  <si>
    <t>7036 Las Quebrados Ln.</t>
  </si>
  <si>
    <t>276-555-0114</t>
  </si>
  <si>
    <t>AW00016921</t>
  </si>
  <si>
    <t>edwin34@adventure-works.com</t>
  </si>
  <si>
    <t>3962 Clyde Street</t>
  </si>
  <si>
    <t>198-555-0136</t>
  </si>
  <si>
    <t>AW00016922</t>
  </si>
  <si>
    <t>emma11@adventure-works.com</t>
  </si>
  <si>
    <t>8581 Paris Lane</t>
  </si>
  <si>
    <t>191-555-0172</t>
  </si>
  <si>
    <t>AW00016923</t>
  </si>
  <si>
    <t>connor11@adventure-works.com</t>
  </si>
  <si>
    <t>4672 Euclid Ave</t>
  </si>
  <si>
    <t>187-555-0111</t>
  </si>
  <si>
    <t>AW00016924</t>
  </si>
  <si>
    <t>julia66@adventure-works.com</t>
  </si>
  <si>
    <t>5888 Salem St.</t>
  </si>
  <si>
    <t>649-555-0115</t>
  </si>
  <si>
    <t>AW00016925</t>
  </si>
  <si>
    <t>spencer12@adventure-works.com</t>
  </si>
  <si>
    <t>1069 Ahwanee Lane</t>
  </si>
  <si>
    <t>394-555-0170</t>
  </si>
  <si>
    <t>AW00016926</t>
  </si>
  <si>
    <t>rodney14@adventure-works.com</t>
  </si>
  <si>
    <t>302 Via Cordona Ln.</t>
  </si>
  <si>
    <t>AW00016927</t>
  </si>
  <si>
    <t>rebekah18@adventure-works.com</t>
  </si>
  <si>
    <t>8290 Margaret Ct.</t>
  </si>
  <si>
    <t>AW00016928</t>
  </si>
  <si>
    <t>bryan22@adventure-works.com</t>
  </si>
  <si>
    <t>7793 Kaski Ln.</t>
  </si>
  <si>
    <t>AW00016929</t>
  </si>
  <si>
    <t>savannah36@adventure-works.com</t>
  </si>
  <si>
    <t>7061 Eaker Way</t>
  </si>
  <si>
    <t>AW00016930</t>
  </si>
  <si>
    <t>kristen9@adventure-works.com</t>
  </si>
  <si>
    <t>AW00016931</t>
  </si>
  <si>
    <t>dalton21@adventure-works.com</t>
  </si>
  <si>
    <t>5957 Hill Drive</t>
  </si>
  <si>
    <t>AW00016932</t>
  </si>
  <si>
    <t>adam49@adventure-works.com</t>
  </si>
  <si>
    <t>5274 Harvey Way</t>
  </si>
  <si>
    <t>AW00016933</t>
  </si>
  <si>
    <t>donald8@adventure-works.com</t>
  </si>
  <si>
    <t>2461 Stephine Way</t>
  </si>
  <si>
    <t>AW00016934</t>
  </si>
  <si>
    <t>michele48@adventure-works.com</t>
  </si>
  <si>
    <t>AW00016935</t>
  </si>
  <si>
    <t>bruce21@adventure-works.com</t>
  </si>
  <si>
    <t>4203 Wildcat Circle</t>
  </si>
  <si>
    <t>AW00016936</t>
  </si>
  <si>
    <t>Alice</t>
  </si>
  <si>
    <t>Serventi</t>
  </si>
  <si>
    <t>alice3@adventure-works.com</t>
  </si>
  <si>
    <t>103, avenue des Champs-Elysées</t>
  </si>
  <si>
    <t>116-555-0100</t>
  </si>
  <si>
    <t>AW00016937</t>
  </si>
  <si>
    <t>craig20@adventure-works.com</t>
  </si>
  <si>
    <t>66, avenue de Malakoff</t>
  </si>
  <si>
    <t>AW00016938</t>
  </si>
  <si>
    <t>abigail49@adventure-works.com</t>
  </si>
  <si>
    <t>6520 Hazelnut Lane</t>
  </si>
  <si>
    <t>AW00016939</t>
  </si>
  <si>
    <t>bailey21@adventure-works.com</t>
  </si>
  <si>
    <t>Hauptstr 6039</t>
  </si>
  <si>
    <t>AW00016940</t>
  </si>
  <si>
    <t>jenny24@adventure-works.com</t>
  </si>
  <si>
    <t>Welt Platz 7</t>
  </si>
  <si>
    <t>AW00016941</t>
  </si>
  <si>
    <t>amy12@adventure-works.com</t>
  </si>
  <si>
    <t>Hauptstr 6142</t>
  </si>
  <si>
    <t>AW00016942</t>
  </si>
  <si>
    <t>kaitlyn69@adventure-works.com</t>
  </si>
  <si>
    <t>4, allée des Princes</t>
  </si>
  <si>
    <t>AW00016943</t>
  </si>
  <si>
    <t>veronica16@adventure-works.com</t>
  </si>
  <si>
    <t>Wertheimer Straße 895</t>
  </si>
  <si>
    <t>AW00016944</t>
  </si>
  <si>
    <t>alejandro46@adventure-works.com</t>
  </si>
  <si>
    <t>Wertheimer Straße 277</t>
  </si>
  <si>
    <t>AW00016945</t>
  </si>
  <si>
    <t>brianna46@adventure-works.com</t>
  </si>
  <si>
    <t>8075 Shangri-la Rd.</t>
  </si>
  <si>
    <t>AW00016946</t>
  </si>
  <si>
    <t>teresa4@adventure-works.com</t>
  </si>
  <si>
    <t>5975 Grove Way</t>
  </si>
  <si>
    <t>AW00016947</t>
  </si>
  <si>
    <t>savannah24@adventure-works.com</t>
  </si>
  <si>
    <t>7357 Scramble Road</t>
  </si>
  <si>
    <t>924-555-0117</t>
  </si>
  <si>
    <t>AW00016948</t>
  </si>
  <si>
    <t>emma21@adventure-works.com</t>
  </si>
  <si>
    <t>1105 O St.</t>
  </si>
  <si>
    <t>329-555-0193</t>
  </si>
  <si>
    <t>AW00016949</t>
  </si>
  <si>
    <t>luis11@adventure-works.com</t>
  </si>
  <si>
    <t>7781 Santa Barbara Rd</t>
  </si>
  <si>
    <t>821-555-0180</t>
  </si>
  <si>
    <t>AW00016950</t>
  </si>
  <si>
    <t>connor30@adventure-works.com</t>
  </si>
  <si>
    <t>8526 Krueger Drive</t>
  </si>
  <si>
    <t>119-555-0182</t>
  </si>
  <si>
    <t>AW00016951</t>
  </si>
  <si>
    <t>cassidy1@adventure-works.com</t>
  </si>
  <si>
    <t>7689 Gumwood</t>
  </si>
  <si>
    <t>233-555-0188</t>
  </si>
  <si>
    <t>AW00016952</t>
  </si>
  <si>
    <t>thomas76@adventure-works.com</t>
  </si>
  <si>
    <t>8348 Holiday Hill Dr.</t>
  </si>
  <si>
    <t>211-555-0119</t>
  </si>
  <si>
    <t>AW00016953</t>
  </si>
  <si>
    <t>paige36@adventure-works.com</t>
  </si>
  <si>
    <t>6673 Eola</t>
  </si>
  <si>
    <t>225-555-0121</t>
  </si>
  <si>
    <t>AW00016954</t>
  </si>
  <si>
    <t>fernando5@adventure-works.com</t>
  </si>
  <si>
    <t>7986 Terra Calitina</t>
  </si>
  <si>
    <t>651-555-0165</t>
  </si>
  <si>
    <t>AW00016955</t>
  </si>
  <si>
    <t>nathaniel15@adventure-works.com</t>
  </si>
  <si>
    <t>3679 Diablo View Road</t>
  </si>
  <si>
    <t>145-555-0167</t>
  </si>
  <si>
    <t>AW00016956</t>
  </si>
  <si>
    <t>austin8@adventure-works.com</t>
  </si>
  <si>
    <t>6940 Hilltop Dr</t>
  </si>
  <si>
    <t>690-555-0141</t>
  </si>
  <si>
    <t>AW00016957</t>
  </si>
  <si>
    <t>seth7@adventure-works.com</t>
  </si>
  <si>
    <t>9563 Lani Kai Drive</t>
  </si>
  <si>
    <t>619-555-0115</t>
  </si>
  <si>
    <t>AW00016958</t>
  </si>
  <si>
    <t>pedro32@adventure-works.com</t>
  </si>
  <si>
    <t>1409 Coachman Pl.</t>
  </si>
  <si>
    <t>580-555-0194</t>
  </si>
  <si>
    <t>AW00016959</t>
  </si>
  <si>
    <t>carson15@adventure-works.com</t>
  </si>
  <si>
    <t>1713 Alvarado</t>
  </si>
  <si>
    <t>527-555-0115</t>
  </si>
  <si>
    <t>AW00016960</t>
  </si>
  <si>
    <t>paige29@adventure-works.com</t>
  </si>
  <si>
    <t>630-555-0145</t>
  </si>
  <si>
    <t>AW00016961</t>
  </si>
  <si>
    <t>faith7@adventure-works.com</t>
  </si>
  <si>
    <t>224-555-0119</t>
  </si>
  <si>
    <t>AW00016962</t>
  </si>
  <si>
    <t>zachary4@adventure-works.com</t>
  </si>
  <si>
    <t>4263 San Ysidro Court</t>
  </si>
  <si>
    <t>579-555-0134</t>
  </si>
  <si>
    <t>AW00016963</t>
  </si>
  <si>
    <t>faith10@adventure-works.com</t>
  </si>
  <si>
    <t>8017 Roanoke Drive</t>
  </si>
  <si>
    <t>279-555-0196</t>
  </si>
  <si>
    <t>AW00016964</t>
  </si>
  <si>
    <t>gavin2@adventure-works.com</t>
  </si>
  <si>
    <t>5696 Morgan Territory Rd.</t>
  </si>
  <si>
    <t>696-555-0114</t>
  </si>
  <si>
    <t>AW00016965</t>
  </si>
  <si>
    <t>kristi4@adventure-works.com</t>
  </si>
  <si>
    <t>4485 Mt. Orange Place</t>
  </si>
  <si>
    <t>375-555-0175</t>
  </si>
  <si>
    <t>AW00016966</t>
  </si>
  <si>
    <t>amanda43@adventure-works.com</t>
  </si>
  <si>
    <t>8083 Ridgewood Drive</t>
  </si>
  <si>
    <t>931-555-0154</t>
  </si>
  <si>
    <t>AW00016967</t>
  </si>
  <si>
    <t>noah45@adventure-works.com</t>
  </si>
  <si>
    <t>3648 Hedaro Court</t>
  </si>
  <si>
    <t>180-555-0137</t>
  </si>
  <si>
    <t>AW00016968</t>
  </si>
  <si>
    <t>ian61@adventure-works.com</t>
  </si>
  <si>
    <t>6522 Panoramic Dr.</t>
  </si>
  <si>
    <t>849-555-0119</t>
  </si>
  <si>
    <t>AW00016969</t>
  </si>
  <si>
    <t>jackson35@adventure-works.com</t>
  </si>
  <si>
    <t>618-555-0131</t>
  </si>
  <si>
    <t>AW00016970</t>
  </si>
  <si>
    <t>katherine42@adventure-works.com</t>
  </si>
  <si>
    <t>7479 Ellis Street</t>
  </si>
  <si>
    <t>554-555-0116</t>
  </si>
  <si>
    <t>AW00016971</t>
  </si>
  <si>
    <t>alexia14@adventure-works.com</t>
  </si>
  <si>
    <t>1947 El Mundo Dr</t>
  </si>
  <si>
    <t>863-555-0120</t>
  </si>
  <si>
    <t>AW00016972</t>
  </si>
  <si>
    <t>lucas41@adventure-works.com</t>
  </si>
  <si>
    <t>5958 Cross Road</t>
  </si>
  <si>
    <t>205-555-0120</t>
  </si>
  <si>
    <t>AW00016973</t>
  </si>
  <si>
    <t>katherine51@adventure-works.com</t>
  </si>
  <si>
    <t>8422 Castle Rock</t>
  </si>
  <si>
    <t>610-555-0182</t>
  </si>
  <si>
    <t>AW00016974</t>
  </si>
  <si>
    <t>paige41@adventure-works.com</t>
  </si>
  <si>
    <t>5267 Counting Drive</t>
  </si>
  <si>
    <t>411-555-0124</t>
  </si>
  <si>
    <t>AW00016975</t>
  </si>
  <si>
    <t>benjamin37@adventure-works.com</t>
  </si>
  <si>
    <t>3656 N. Michell Canyon Rd.</t>
  </si>
  <si>
    <t>463-555-0118</t>
  </si>
  <si>
    <t>AW00016976</t>
  </si>
  <si>
    <t>sandra19@adventure-works.com</t>
  </si>
  <si>
    <t>8039 Westcliffe Pl.</t>
  </si>
  <si>
    <t>851-555-0174</t>
  </si>
  <si>
    <t>AW00016977</t>
  </si>
  <si>
    <t>noah41@adventure-works.com</t>
  </si>
  <si>
    <t>780-555-0167</t>
  </si>
  <si>
    <t>AW00016978</t>
  </si>
  <si>
    <t>jeremy37@adventure-works.com</t>
  </si>
  <si>
    <t>7176 A St.</t>
  </si>
  <si>
    <t>990-555-0185</t>
  </si>
  <si>
    <t>AW00016979</t>
  </si>
  <si>
    <t>kaitlyn49@adventure-works.com</t>
  </si>
  <si>
    <t>7826 W. Hookston Road</t>
  </si>
  <si>
    <t>597-555-0139</t>
  </si>
  <si>
    <t>AW00016980</t>
  </si>
  <si>
    <t>jill5@adventure-works.com</t>
  </si>
  <si>
    <t>4379 Lakeside Court</t>
  </si>
  <si>
    <t>126-555-0139</t>
  </si>
  <si>
    <t>AW00016981</t>
  </si>
  <si>
    <t>hunter12@adventure-works.com</t>
  </si>
  <si>
    <t>3397 C Olivera Rd</t>
  </si>
  <si>
    <t>898-555-0192</t>
  </si>
  <si>
    <t>AW00016982</t>
  </si>
  <si>
    <t>jillian17@adventure-works.com</t>
  </si>
  <si>
    <t>1706 Vallejo</t>
  </si>
  <si>
    <t>887-555-0150</t>
  </si>
  <si>
    <t>AW00016983</t>
  </si>
  <si>
    <t>gabriel32@adventure-works.com</t>
  </si>
  <si>
    <t>1040 Northridge Road</t>
  </si>
  <si>
    <t>562-555-0115</t>
  </si>
  <si>
    <t>AW00016984</t>
  </si>
  <si>
    <t>rodney2@adventure-works.com</t>
  </si>
  <si>
    <t>7585 St. George Dr</t>
  </si>
  <si>
    <t>265-555-0159</t>
  </si>
  <si>
    <t>AW00016985</t>
  </si>
  <si>
    <t>adam23@adventure-works.com</t>
  </si>
  <si>
    <t>2022 Highridge Court</t>
  </si>
  <si>
    <t>497-555-0140</t>
  </si>
  <si>
    <t>AW00016986</t>
  </si>
  <si>
    <t>sara42@adventure-works.com</t>
  </si>
  <si>
    <t>516-555-0113</t>
  </si>
  <si>
    <t>AW00016987</t>
  </si>
  <si>
    <t>miguel19@adventure-works.com</t>
  </si>
  <si>
    <t>3244 E Eagle Peak Rd.</t>
  </si>
  <si>
    <t>188-555-0182</t>
  </si>
  <si>
    <t>AW00016988</t>
  </si>
  <si>
    <t>brian27@adventure-works.com</t>
  </si>
  <si>
    <t>9013 Ramsay Circle</t>
  </si>
  <si>
    <t>621-555-0190</t>
  </si>
  <si>
    <t>AW00016989</t>
  </si>
  <si>
    <t>emma36@adventure-works.com</t>
  </si>
  <si>
    <t>3499 Parkway Drive</t>
  </si>
  <si>
    <t>849-555-0148</t>
  </si>
  <si>
    <t>AW00016990</t>
  </si>
  <si>
    <t>zachary19@adventure-works.com</t>
  </si>
  <si>
    <t>7173 Oak Creek Ct</t>
  </si>
  <si>
    <t>914-555-0183</t>
  </si>
  <si>
    <t>AW00016991</t>
  </si>
  <si>
    <t>brianna51@adventure-works.com</t>
  </si>
  <si>
    <t>1961 Marfargoa Drive</t>
  </si>
  <si>
    <t>808-555-0149</t>
  </si>
  <si>
    <t>AW00016992</t>
  </si>
  <si>
    <t>lucas71@adventure-works.com</t>
  </si>
  <si>
    <t>595 Clayton Rd.</t>
  </si>
  <si>
    <t>947-555-0187</t>
  </si>
  <si>
    <t>AW00016993</t>
  </si>
  <si>
    <t>russell20@adventure-works.com</t>
  </si>
  <si>
    <t>146-555-0117</t>
  </si>
  <si>
    <t>AW00016994</t>
  </si>
  <si>
    <t>deanna38@adventure-works.com</t>
  </si>
  <si>
    <t>2383 Pepper Drive</t>
  </si>
  <si>
    <t>199-555-0158</t>
  </si>
  <si>
    <t>AW00016995</t>
  </si>
  <si>
    <t>taylor70@adventure-works.com</t>
  </si>
  <si>
    <t>765-555-0160</t>
  </si>
  <si>
    <t>AW00016996</t>
  </si>
  <si>
    <t>destiny21@adventure-works.com</t>
  </si>
  <si>
    <t>5878 East L Street</t>
  </si>
  <si>
    <t>923-555-0167</t>
  </si>
  <si>
    <t>AW00016997</t>
  </si>
  <si>
    <t>natalie66@adventure-works.com</t>
  </si>
  <si>
    <t>6647 McDandy St.</t>
  </si>
  <si>
    <t>318-555-0118</t>
  </si>
  <si>
    <t>AW00016998</t>
  </si>
  <si>
    <t>jennifer24@adventure-works.com</t>
  </si>
  <si>
    <t>3355 Carpetta Circle</t>
  </si>
  <si>
    <t>774-555-0126</t>
  </si>
  <si>
    <t>AW00016999</t>
  </si>
  <si>
    <t>chloe64@adventure-works.com</t>
  </si>
  <si>
    <t>6206 Heavenly Drive</t>
  </si>
  <si>
    <t>135-555-0183</t>
  </si>
  <si>
    <t>AW00017000</t>
  </si>
  <si>
    <t>miranda5@adventure-works.com</t>
  </si>
  <si>
    <t>39 Mt. Etna Drive</t>
  </si>
  <si>
    <t>796-555-0155</t>
  </si>
  <si>
    <t>AW00017001</t>
  </si>
  <si>
    <t>ashley8@adventure-works.com</t>
  </si>
  <si>
    <t>7675 Marcia Drive</t>
  </si>
  <si>
    <t>947-555-0143</t>
  </si>
  <si>
    <t>AW00017002</t>
  </si>
  <si>
    <t>dylan44@adventure-works.com</t>
  </si>
  <si>
    <t>9444 Warmcastle Ct.</t>
  </si>
  <si>
    <t>489-555-0118</t>
  </si>
  <si>
    <t>AW00017003</t>
  </si>
  <si>
    <t>joanna11@adventure-works.com</t>
  </si>
  <si>
    <t>757 Ptarmigan Drive</t>
  </si>
  <si>
    <t>625-555-0168</t>
  </si>
  <si>
    <t>AW00017004</t>
  </si>
  <si>
    <t>krista12@adventure-works.com</t>
  </si>
  <si>
    <t>2603 Brenda Circle</t>
  </si>
  <si>
    <t>494-555-0118</t>
  </si>
  <si>
    <t>AW00017005</t>
  </si>
  <si>
    <t>priscilla21@adventure-works.com</t>
  </si>
  <si>
    <t>861-555-0153</t>
  </si>
  <si>
    <t>AW00017006</t>
  </si>
  <si>
    <t>hunter61@adventure-works.com</t>
  </si>
  <si>
    <t>4908 Chickpea Ct.</t>
  </si>
  <si>
    <t>457-555-0119</t>
  </si>
  <si>
    <t>AW00017007</t>
  </si>
  <si>
    <t>samuel22@adventure-works.com</t>
  </si>
  <si>
    <t>2446 Farm Bureau Rd</t>
  </si>
  <si>
    <t>673-555-0152</t>
  </si>
  <si>
    <t>AW00017008</t>
  </si>
  <si>
    <t>connor34@adventure-works.com</t>
  </si>
  <si>
    <t>401 Jomar</t>
  </si>
  <si>
    <t>691-555-0182</t>
  </si>
  <si>
    <t>AW00017009</t>
  </si>
  <si>
    <t>wyatt64@adventure-works.com</t>
  </si>
  <si>
    <t>2066 Napa Court</t>
  </si>
  <si>
    <t>361-555-0116</t>
  </si>
  <si>
    <t>AW00017010</t>
  </si>
  <si>
    <t>brianna43@adventure-works.com</t>
  </si>
  <si>
    <t>1880 Birchwood</t>
  </si>
  <si>
    <t>564-555-0115</t>
  </si>
  <si>
    <t>AW00017011</t>
  </si>
  <si>
    <t>sara39@adventure-works.com</t>
  </si>
  <si>
    <t>8805 Wiget Lane</t>
  </si>
  <si>
    <t>398-555-0151</t>
  </si>
  <si>
    <t>AW00017012</t>
  </si>
  <si>
    <t>joan12@adventure-works.com</t>
  </si>
  <si>
    <t>9841 Marsh Meadow Way</t>
  </si>
  <si>
    <t>633-555-0185</t>
  </si>
  <si>
    <t>AW00017013</t>
  </si>
  <si>
    <t>gabriella34@adventure-works.com</t>
  </si>
  <si>
    <t>7459 Rolando Avenue</t>
  </si>
  <si>
    <t>150-555-0182</t>
  </si>
  <si>
    <t>AW00017014</t>
  </si>
  <si>
    <t>michael45@adventure-works.com</t>
  </si>
  <si>
    <t>475 Santa Maria</t>
  </si>
  <si>
    <t>833-555-0154</t>
  </si>
  <si>
    <t>AW00017015</t>
  </si>
  <si>
    <t>kelly15@adventure-works.com</t>
  </si>
  <si>
    <t>238 Montego</t>
  </si>
  <si>
    <t>445-555-0121</t>
  </si>
  <si>
    <t>AW00017016</t>
  </si>
  <si>
    <t>hailey31@adventure-works.com</t>
  </si>
  <si>
    <t>1159 LaCrosse Ave</t>
  </si>
  <si>
    <t>843-555-0191</t>
  </si>
  <si>
    <t>AW00017017</t>
  </si>
  <si>
    <t>jeremiah26@adventure-works.com</t>
  </si>
  <si>
    <t>6938 Hilltop Dr</t>
  </si>
  <si>
    <t>789-555-0110</t>
  </si>
  <si>
    <t>AW00017018</t>
  </si>
  <si>
    <t>mandy19@adventure-works.com</t>
  </si>
  <si>
    <t>3987 Spring Water St.</t>
  </si>
  <si>
    <t>780-555-0110</t>
  </si>
  <si>
    <t>Cedar Park</t>
  </si>
  <si>
    <t>AW00017019</t>
  </si>
  <si>
    <t>andrea44@adventure-works.com</t>
  </si>
  <si>
    <t>3270 Temple Drive</t>
  </si>
  <si>
    <t>570-555-0155</t>
  </si>
  <si>
    <t>AW00017020</t>
  </si>
  <si>
    <t>ashley45@adventure-works.com</t>
  </si>
  <si>
    <t>4642 Canyon Creek Drive</t>
  </si>
  <si>
    <t>640-555-0110</t>
  </si>
  <si>
    <t>AW00017021</t>
  </si>
  <si>
    <t>nicole29@adventure-works.com</t>
  </si>
  <si>
    <t>4904 Hillview Drive</t>
  </si>
  <si>
    <t>110-555-0150</t>
  </si>
  <si>
    <t>AW00017022</t>
  </si>
  <si>
    <t>karen34@adventure-works.com</t>
  </si>
  <si>
    <t>7185 Westcliffe Place</t>
  </si>
  <si>
    <t>134-555-0150</t>
  </si>
  <si>
    <t>AW00017023</t>
  </si>
  <si>
    <t>jeremiah5@adventure-works.com</t>
  </si>
  <si>
    <t>7400 Robinson Street</t>
  </si>
  <si>
    <t>711-555-0113</t>
  </si>
  <si>
    <t>AW00017024</t>
  </si>
  <si>
    <t>jacqueline22@adventure-works.com</t>
  </si>
  <si>
    <t>9121 Pinnacle Drive</t>
  </si>
  <si>
    <t>185-555-0142</t>
  </si>
  <si>
    <t>AW00017025</t>
  </si>
  <si>
    <t>ryan48@adventure-works.com</t>
  </si>
  <si>
    <t>4434 Yosemite Circle</t>
  </si>
  <si>
    <t>156-555-0110</t>
  </si>
  <si>
    <t>AW00017026</t>
  </si>
  <si>
    <t>jordan22@adventure-works.com</t>
  </si>
  <si>
    <t>6122 Orange St</t>
  </si>
  <si>
    <t>179-555-0120</t>
  </si>
  <si>
    <t>AW00017027</t>
  </si>
  <si>
    <t>brianna7@adventure-works.com</t>
  </si>
  <si>
    <t>6257 Jennifer Way</t>
  </si>
  <si>
    <t>107-555-0171</t>
  </si>
  <si>
    <t>AW00017028</t>
  </si>
  <si>
    <t>grace35@adventure-works.com</t>
  </si>
  <si>
    <t>1368 Palms Drive</t>
  </si>
  <si>
    <t>723-555-0160</t>
  </si>
  <si>
    <t>AW00017029</t>
  </si>
  <si>
    <t>suzanne13@adventure-works.com</t>
  </si>
  <si>
    <t>9681 VistaView Way</t>
  </si>
  <si>
    <t>739-555-0198</t>
  </si>
  <si>
    <t>AW00017030</t>
  </si>
  <si>
    <t>emily45@adventure-works.com</t>
  </si>
  <si>
    <t>2630 Deermeadow Way</t>
  </si>
  <si>
    <t>107-555-0193</t>
  </si>
  <si>
    <t>AW00017031</t>
  </si>
  <si>
    <t>grace10@adventure-works.com</t>
  </si>
  <si>
    <t>3994 Sucamore Drive</t>
  </si>
  <si>
    <t>958-555-0194</t>
  </si>
  <si>
    <t>AW00017032</t>
  </si>
  <si>
    <t>alexandria12@adventure-works.com</t>
  </si>
  <si>
    <t>3448 Concord</t>
  </si>
  <si>
    <t>111-555-0183</t>
  </si>
  <si>
    <t>AW00017033</t>
  </si>
  <si>
    <t>carson8@adventure-works.com</t>
  </si>
  <si>
    <t>4917 Violet Ct.</t>
  </si>
  <si>
    <t>AW00017034</t>
  </si>
  <si>
    <t>lauren37@adventure-works.com</t>
  </si>
  <si>
    <t>2221 Teak Court</t>
  </si>
  <si>
    <t>819-555-0134</t>
  </si>
  <si>
    <t>AW00017035</t>
  </si>
  <si>
    <t>jordan9@adventure-works.com</t>
  </si>
  <si>
    <t>1290 Arguello Blvd.</t>
  </si>
  <si>
    <t>192-555-0177</t>
  </si>
  <si>
    <t>AW00017036</t>
  </si>
  <si>
    <t>savannah34@adventure-works.com</t>
  </si>
  <si>
    <t>445 Bishop Drive</t>
  </si>
  <si>
    <t>554-555-0191</t>
  </si>
  <si>
    <t>AW00017037</t>
  </si>
  <si>
    <t>kenneth15@adventure-works.com</t>
  </si>
  <si>
    <t>1872 Chance Drive</t>
  </si>
  <si>
    <t>155-555-0111</t>
  </si>
  <si>
    <t>AW00017038</t>
  </si>
  <si>
    <t>ernest1@adventure-works.com</t>
  </si>
  <si>
    <t># 119 A</t>
  </si>
  <si>
    <t>212-555-0184</t>
  </si>
  <si>
    <t>AW00017039</t>
  </si>
  <si>
    <t>ariana0@adventure-works.com</t>
  </si>
  <si>
    <t>2468 Alexander Pl</t>
  </si>
  <si>
    <t>582-555-0147</t>
  </si>
  <si>
    <t>AW00017040</t>
  </si>
  <si>
    <t>adam3@adventure-works.com</t>
  </si>
  <si>
    <t>9152 L St.</t>
  </si>
  <si>
    <t>200-555-0144</t>
  </si>
  <si>
    <t>AW00017041</t>
  </si>
  <si>
    <t>connor4@adventure-works.com</t>
  </si>
  <si>
    <t>5492 Dartmouth Way</t>
  </si>
  <si>
    <t>AW00017042</t>
  </si>
  <si>
    <t>tyler0@adventure-works.com</t>
  </si>
  <si>
    <t>7720 Breaker Dr.</t>
  </si>
  <si>
    <t>AW00017043</t>
  </si>
  <si>
    <t>isabella12@adventure-works.com</t>
  </si>
  <si>
    <t>6445 Cashew Street</t>
  </si>
  <si>
    <t>952-555-0130</t>
  </si>
  <si>
    <t>AW00017044</t>
  </si>
  <si>
    <t>ana21@adventure-works.com</t>
  </si>
  <si>
    <t>620-555-0195</t>
  </si>
  <si>
    <t>AW00017045</t>
  </si>
  <si>
    <t>derek17@adventure-works.com</t>
  </si>
  <si>
    <t>6550 Mallard Dr</t>
  </si>
  <si>
    <t>AW00017046</t>
  </si>
  <si>
    <t>preston4@adventure-works.com</t>
  </si>
  <si>
    <t>AW00017047</t>
  </si>
  <si>
    <t>kendra21@adventure-works.com</t>
  </si>
  <si>
    <t>7921 Detroit Ave.</t>
  </si>
  <si>
    <t>AW00017048</t>
  </si>
  <si>
    <t>natasha10@adventure-works.com</t>
  </si>
  <si>
    <t>AW00017049</t>
  </si>
  <si>
    <t>krystal11@adventure-works.com</t>
  </si>
  <si>
    <t>6029 Camelback Road</t>
  </si>
  <si>
    <t>AW00017050</t>
  </si>
  <si>
    <t>cristina3@adventure-works.com</t>
  </si>
  <si>
    <t>342 San Simeon</t>
  </si>
  <si>
    <t>AW00017051</t>
  </si>
  <si>
    <t>jessie41@adventure-works.com</t>
  </si>
  <si>
    <t>230 Daisy Way</t>
  </si>
  <si>
    <t>AW00017052</t>
  </si>
  <si>
    <t>rafael40@adventure-works.com</t>
  </si>
  <si>
    <t>7288 Corrie Lane</t>
  </si>
  <si>
    <t>AW00017053</t>
  </si>
  <si>
    <t>deanna15@adventure-works.com</t>
  </si>
  <si>
    <t>2739 Sandy Road</t>
  </si>
  <si>
    <t>AW00017054</t>
  </si>
  <si>
    <t>shawn16@adventure-works.com</t>
  </si>
  <si>
    <t>AW00017055</t>
  </si>
  <si>
    <t>willie20@adventure-works.com</t>
  </si>
  <si>
    <t>AW00017056</t>
  </si>
  <si>
    <t>shaun9@adventure-works.com</t>
  </si>
  <si>
    <t>7754 Lafayette Street</t>
  </si>
  <si>
    <t>AW00017057</t>
  </si>
  <si>
    <t>tasha21@adventure-works.com</t>
  </si>
  <si>
    <t>4896 Village Pl.</t>
  </si>
  <si>
    <t>AW00017058</t>
  </si>
  <si>
    <t>destiny20@adventure-works.com</t>
  </si>
  <si>
    <t>2928 Antone Court</t>
  </si>
  <si>
    <t>AW00017059</t>
  </si>
  <si>
    <t>louis40@adventure-works.com</t>
  </si>
  <si>
    <t>9162 Jemco Court</t>
  </si>
  <si>
    <t>AW00017060</t>
  </si>
  <si>
    <t>gerald27@adventure-works.com</t>
  </si>
  <si>
    <t>6866 Concord Blvd.</t>
  </si>
  <si>
    <t>AW00017061</t>
  </si>
  <si>
    <t>brandi8@adventure-works.com</t>
  </si>
  <si>
    <t>9442 Thors Bay Road</t>
  </si>
  <si>
    <t>AW00017062</t>
  </si>
  <si>
    <t>christy10@adventure-works.com</t>
  </si>
  <si>
    <t>4000 Krueger Drive</t>
  </si>
  <si>
    <t>AW00017063</t>
  </si>
  <si>
    <t>jaclyn1@adventure-works.com</t>
  </si>
  <si>
    <t>5973 Willow Pass Road</t>
  </si>
  <si>
    <t>AW00017064</t>
  </si>
  <si>
    <t>stephanie21@adventure-works.com</t>
  </si>
  <si>
    <t>AW00017065</t>
  </si>
  <si>
    <t>cedric2@adventure-works.com</t>
  </si>
  <si>
    <t>7154 Broadway</t>
  </si>
  <si>
    <t>AW00017066</t>
  </si>
  <si>
    <t>lori17@adventure-works.com</t>
  </si>
  <si>
    <t>8905 Candlestick Dr.</t>
  </si>
  <si>
    <t>AW00017067</t>
  </si>
  <si>
    <t>adrienne4@adventure-works.com</t>
  </si>
  <si>
    <t>9713 Pome Court</t>
  </si>
  <si>
    <t>AW00017068</t>
  </si>
  <si>
    <t>thomas60@adventure-works.com</t>
  </si>
  <si>
    <t>1830 Granada Drive</t>
  </si>
  <si>
    <t>AW00017069</t>
  </si>
  <si>
    <t>christy17@adventure-works.com</t>
  </si>
  <si>
    <t>7254 Buchanan Road</t>
  </si>
  <si>
    <t>AW00017070</t>
  </si>
  <si>
    <t>margaret12@adventure-works.com</t>
  </si>
  <si>
    <t>5234 Shirley Dr.</t>
  </si>
  <si>
    <t>AW00017071</t>
  </si>
  <si>
    <t>tammy22@adventure-works.com</t>
  </si>
  <si>
    <t>2781 Cresent Dr.</t>
  </si>
  <si>
    <t>AW00017072</t>
  </si>
  <si>
    <t>kaitlin1@adventure-works.com</t>
  </si>
  <si>
    <t>9682 Morello Court</t>
  </si>
  <si>
    <t>AW00017073</t>
  </si>
  <si>
    <t>jonathon14@adventure-works.com</t>
  </si>
  <si>
    <t>6305 Waterview Place</t>
  </si>
  <si>
    <t>AW00017074</t>
  </si>
  <si>
    <t>ruben5@adventure-works.com</t>
  </si>
  <si>
    <t>4199 Del Rey St</t>
  </si>
  <si>
    <t>AW00017075</t>
  </si>
  <si>
    <t>aimee12@adventure-works.com</t>
  </si>
  <si>
    <t>7439 Laguna Niguel</t>
  </si>
  <si>
    <t>AW00017076</t>
  </si>
  <si>
    <t>neil15@adventure-works.com</t>
  </si>
  <si>
    <t>AW00017077</t>
  </si>
  <si>
    <t>ronald14@adventure-works.com</t>
  </si>
  <si>
    <t>AW00017078</t>
  </si>
  <si>
    <t>jenny16@adventure-works.com</t>
  </si>
  <si>
    <t>3171 Jeanne Circle</t>
  </si>
  <si>
    <t>AW00017079</t>
  </si>
  <si>
    <t>tracy16@adventure-works.com</t>
  </si>
  <si>
    <t>6886 Melody Drive</t>
  </si>
  <si>
    <t>AW00017080</t>
  </si>
  <si>
    <t>katelyn3@adventure-works.com</t>
  </si>
  <si>
    <t>332, boulevard d´Albi</t>
  </si>
  <si>
    <t>AW00017081</t>
  </si>
  <si>
    <t>jennifer60@adventure-works.com</t>
  </si>
  <si>
    <t>99, rue Maillard</t>
  </si>
  <si>
    <t>AW00017082</t>
  </si>
  <si>
    <t>morgan23@adventure-works.com</t>
  </si>
  <si>
    <t>Moritzstr 32</t>
  </si>
  <si>
    <t>AW00017083</t>
  </si>
  <si>
    <t>priscilla12@adventure-works.com</t>
  </si>
  <si>
    <t>Erlenweg 456</t>
  </si>
  <si>
    <t>AW00017084</t>
  </si>
  <si>
    <t>byron10@adventure-works.com</t>
  </si>
  <si>
    <t>AW00017085</t>
  </si>
  <si>
    <t>edwin23@adventure-works.com</t>
  </si>
  <si>
    <t>3801 Roundhouse Place</t>
  </si>
  <si>
    <t>AW00017086</t>
  </si>
  <si>
    <t>xavier7@adventure-works.com</t>
  </si>
  <si>
    <t>Krönerweg 5615</t>
  </si>
  <si>
    <t>AW00017087</t>
  </si>
  <si>
    <t>jésus11@adventure-works.com</t>
  </si>
  <si>
    <t>AW00017088</t>
  </si>
  <si>
    <t>wayne8@adventure-works.com</t>
  </si>
  <si>
    <t>AW00017089</t>
  </si>
  <si>
    <t>crystal15@adventure-works.com</t>
  </si>
  <si>
    <t>Westheimer Straße 292</t>
  </si>
  <si>
    <t>AW00017090</t>
  </si>
  <si>
    <t>leslie5@adventure-works.com</t>
  </si>
  <si>
    <t>Unter Linden 439</t>
  </si>
  <si>
    <t>AW00017091</t>
  </si>
  <si>
    <t>tammy3@adventure-works.com</t>
  </si>
  <si>
    <t>Lützowplatz 58</t>
  </si>
  <si>
    <t>AW00017092</t>
  </si>
  <si>
    <t>devon17@adventure-works.com</t>
  </si>
  <si>
    <t>AW00017093</t>
  </si>
  <si>
    <t>seth88@adventure-works.com</t>
  </si>
  <si>
    <t>Heiderweg 4725</t>
  </si>
  <si>
    <t>AW00017094</t>
  </si>
  <si>
    <t>julio13@adventure-works.com</t>
  </si>
  <si>
    <t>AW00017095</t>
  </si>
  <si>
    <t>logan68@adventure-works.com</t>
  </si>
  <si>
    <t>199, boulevard Beau Marchais</t>
  </si>
  <si>
    <t>AW00017096</t>
  </si>
  <si>
    <t>samantha26@adventure-works.com</t>
  </si>
  <si>
    <t>Hauptstr 2929</t>
  </si>
  <si>
    <t>AW00017097</t>
  </si>
  <si>
    <t>deanna4@adventure-works.com</t>
  </si>
  <si>
    <t>8921 Meier Road</t>
  </si>
  <si>
    <t>AW00017098</t>
  </si>
  <si>
    <t>willie29@adventure-works.com</t>
  </si>
  <si>
    <t>7845 Arcadia Place</t>
  </si>
  <si>
    <t>AW00017099</t>
  </si>
  <si>
    <t>joel15@adventure-works.com</t>
  </si>
  <si>
    <t>98, quai de Grenelle</t>
  </si>
  <si>
    <t>AW00017100</t>
  </si>
  <si>
    <t>vincent2@adventure-works.com</t>
  </si>
  <si>
    <t>Carlsplatz 4652</t>
  </si>
  <si>
    <t>AW00017101</t>
  </si>
  <si>
    <t>shannon32@adventure-works.com</t>
  </si>
  <si>
    <t>6518 Wilke Drive</t>
  </si>
  <si>
    <t>AW00017102</t>
  </si>
  <si>
    <t>andres16@adventure-works.com</t>
  </si>
  <si>
    <t>Wolfgangstraße 68</t>
  </si>
  <si>
    <t>AW00017103</t>
  </si>
  <si>
    <t>franklin23@adventure-works.com</t>
  </si>
  <si>
    <t>AW00017104</t>
  </si>
  <si>
    <t>clifford18@adventure-works.com</t>
  </si>
  <si>
    <t>AW00017105</t>
  </si>
  <si>
    <t>madison23@adventure-works.com</t>
  </si>
  <si>
    <t>1095 Collins Drive</t>
  </si>
  <si>
    <t>AW00017106</t>
  </si>
  <si>
    <t>gina6@adventure-works.com</t>
  </si>
  <si>
    <t>191, rue de la Centenaire</t>
  </si>
  <si>
    <t>AW00017107</t>
  </si>
  <si>
    <t>priscilla6@adventure-works.com</t>
  </si>
  <si>
    <t>Kalkweg 4444</t>
  </si>
  <si>
    <t>AW00017108</t>
  </si>
  <si>
    <t>susan22@adventure-works.com</t>
  </si>
  <si>
    <t>AW00017109</t>
  </si>
  <si>
    <t>sydney71@adventure-works.com</t>
  </si>
  <si>
    <t>3, place Beaubernard</t>
  </si>
  <si>
    <t>AW00017110</t>
  </si>
  <si>
    <t>meredith14@adventure-works.com</t>
  </si>
  <si>
    <t>1579 Plaza Rosa</t>
  </si>
  <si>
    <t>AW00017111</t>
  </si>
  <si>
    <t>jenny37@adventure-works.com</t>
  </si>
  <si>
    <t>Moritzstr 12</t>
  </si>
  <si>
    <t>AW00017112</t>
  </si>
  <si>
    <t>janet10@adventure-works.com</t>
  </si>
  <si>
    <t>AW00017113</t>
  </si>
  <si>
    <t>clarence27@adventure-works.com</t>
  </si>
  <si>
    <t>Dunckerstr 72</t>
  </si>
  <si>
    <t>AW00017114</t>
  </si>
  <si>
    <t>jarrod14@adventure-works.com</t>
  </si>
  <si>
    <t>Wallstr 844</t>
  </si>
  <si>
    <t>AW00017115</t>
  </si>
  <si>
    <t>karen22@adventure-works.com</t>
  </si>
  <si>
    <t>5 View Dr.</t>
  </si>
  <si>
    <t>AW00017116</t>
  </si>
  <si>
    <t>alison19@adventure-works.com</t>
  </si>
  <si>
    <t>214-555-0174</t>
  </si>
  <si>
    <t>AW00017117</t>
  </si>
  <si>
    <t>lydia8@adventure-works.com</t>
  </si>
  <si>
    <t>6812 Sands Circle</t>
  </si>
  <si>
    <t># 163</t>
  </si>
  <si>
    <t>261-555-0151</t>
  </si>
  <si>
    <t>AW00017118</t>
  </si>
  <si>
    <t>sara15@adventure-works.com</t>
  </si>
  <si>
    <t>1719 S St.</t>
  </si>
  <si>
    <t>261-555-0178</t>
  </si>
  <si>
    <t>AW00017119</t>
  </si>
  <si>
    <t>isabella69@adventure-works.com</t>
  </si>
  <si>
    <t>9473 Camino Solano</t>
  </si>
  <si>
    <t>893-555-0187</t>
  </si>
  <si>
    <t>AW00017120</t>
  </si>
  <si>
    <t>michele14@adventure-works.com</t>
  </si>
  <si>
    <t>6837 Pirate Lane</t>
  </si>
  <si>
    <t>941-555-0124</t>
  </si>
  <si>
    <t>Clay</t>
  </si>
  <si>
    <t>AW00017121</t>
  </si>
  <si>
    <t>lucas66@adventure-works.com</t>
  </si>
  <si>
    <t>6949 Miguel Dr.</t>
  </si>
  <si>
    <t>AW00017122</t>
  </si>
  <si>
    <t>gabrielle52@adventure-works.com</t>
  </si>
  <si>
    <t>4334 Coastal Blvd.</t>
  </si>
  <si>
    <t>970-555-0178</t>
  </si>
  <si>
    <t>AW00017123</t>
  </si>
  <si>
    <t>pedro29@adventure-works.com</t>
  </si>
  <si>
    <t>7943 C. Mounthood</t>
  </si>
  <si>
    <t>742-555-0172</t>
  </si>
  <si>
    <t>AW00017124</t>
  </si>
  <si>
    <t>kaitlin7@adventure-works.com</t>
  </si>
  <si>
    <t>7887 Twinview Place</t>
  </si>
  <si>
    <t>732-555-0156</t>
  </si>
  <si>
    <t>AW00017125</t>
  </si>
  <si>
    <t>paige44@adventure-works.com</t>
  </si>
  <si>
    <t>3515 Bishop Drive</t>
  </si>
  <si>
    <t>636-555-0182</t>
  </si>
  <si>
    <t>AW00017126</t>
  </si>
  <si>
    <t>natalie30@adventure-works.com</t>
  </si>
  <si>
    <t>9746 Valley Blvd.</t>
  </si>
  <si>
    <t>AW00017127</t>
  </si>
  <si>
    <t>makayla6@adventure-works.com</t>
  </si>
  <si>
    <t>9442 Lacanda</t>
  </si>
  <si>
    <t>133-555-0124</t>
  </si>
  <si>
    <t>AW00017128</t>
  </si>
  <si>
    <t>fernando60@adventure-works.com</t>
  </si>
  <si>
    <t>8158 Granada Dr.</t>
  </si>
  <si>
    <t>545-555-0189</t>
  </si>
  <si>
    <t>AW00017129</t>
  </si>
  <si>
    <t>gabrielle31@adventure-works.com</t>
  </si>
  <si>
    <t>36 Sand Pointe Lane</t>
  </si>
  <si>
    <t>259-555-0129</t>
  </si>
  <si>
    <t>AW00017130</t>
  </si>
  <si>
    <t>janet32@adventure-works.com</t>
  </si>
  <si>
    <t>490-555-0119</t>
  </si>
  <si>
    <t>AW00017131</t>
  </si>
  <si>
    <t>lauren52@adventure-works.com</t>
  </si>
  <si>
    <t>5415 San Gabriel Dr.</t>
  </si>
  <si>
    <t>232-555-0161</t>
  </si>
  <si>
    <t>AW00017132</t>
  </si>
  <si>
    <t>isabella6@adventure-works.com</t>
  </si>
  <si>
    <t>1354 Catnip Court</t>
  </si>
  <si>
    <t>527-555-0196</t>
  </si>
  <si>
    <t>AW00017133</t>
  </si>
  <si>
    <t>lucas73@adventure-works.com</t>
  </si>
  <si>
    <t>3539 Harris Circle</t>
  </si>
  <si>
    <t>112-555-0153</t>
  </si>
  <si>
    <t>AW00017134</t>
  </si>
  <si>
    <t>tabitha11@adventure-works.com</t>
  </si>
  <si>
    <t>2609 Amarillo</t>
  </si>
  <si>
    <t>447-555-0117</t>
  </si>
  <si>
    <t>AW00017135</t>
  </si>
  <si>
    <t>richard38@adventure-works.com</t>
  </si>
  <si>
    <t>736-555-0187</t>
  </si>
  <si>
    <t>AW00017136</t>
  </si>
  <si>
    <t>glenn10@adventure-works.com</t>
  </si>
  <si>
    <t>661 Cardinal Dr</t>
  </si>
  <si>
    <t>599-555-0144</t>
  </si>
  <si>
    <t>AW00017137</t>
  </si>
  <si>
    <t>jason10@adventure-works.com</t>
  </si>
  <si>
    <t>5784 Holiday Hill Dr</t>
  </si>
  <si>
    <t>863-555-0165</t>
  </si>
  <si>
    <t>AW00017138</t>
  </si>
  <si>
    <t>melanie22@adventure-works.com</t>
  </si>
  <si>
    <t>8741 Crow Street</t>
  </si>
  <si>
    <t>314-555-0174</t>
  </si>
  <si>
    <t>AW00017139</t>
  </si>
  <si>
    <t>jade14@adventure-works.com</t>
  </si>
  <si>
    <t>8725 San Benito Drive</t>
  </si>
  <si>
    <t>942-555-0154</t>
  </si>
  <si>
    <t>AW00017140</t>
  </si>
  <si>
    <t>sean12@adventure-works.com</t>
  </si>
  <si>
    <t>216 Smoking Tree Court</t>
  </si>
  <si>
    <t>732-555-0124</t>
  </si>
  <si>
    <t>AW00017141</t>
  </si>
  <si>
    <t>makayla15@adventure-works.com</t>
  </si>
  <si>
    <t>5610 Easley Drive</t>
  </si>
  <si>
    <t>112-555-0173</t>
  </si>
  <si>
    <t>AW00017142</t>
  </si>
  <si>
    <t>seth60@adventure-works.com</t>
  </si>
  <si>
    <t>3629 Warren St.</t>
  </si>
  <si>
    <t>426-555-0128</t>
  </si>
  <si>
    <t>AW00017143</t>
  </si>
  <si>
    <t>david36@adventure-works.com</t>
  </si>
  <si>
    <t>405 Scenic Avenue</t>
  </si>
  <si>
    <t>AW00017144</t>
  </si>
  <si>
    <t>luis20@adventure-works.com</t>
  </si>
  <si>
    <t>478 Grant St</t>
  </si>
  <si>
    <t>541-555-0186</t>
  </si>
  <si>
    <t>AW00017145</t>
  </si>
  <si>
    <t>sarah26@adventure-works.com</t>
  </si>
  <si>
    <t>996-555-0117</t>
  </si>
  <si>
    <t>AW00017146</t>
  </si>
  <si>
    <t>juan31@adventure-works.com</t>
  </si>
  <si>
    <t>8055 Corrinne Court</t>
  </si>
  <si>
    <t>297-555-0123</t>
  </si>
  <si>
    <t>AW00017147</t>
  </si>
  <si>
    <t>jennifer11@adventure-works.com</t>
  </si>
  <si>
    <t>9072 Roland Drive</t>
  </si>
  <si>
    <t>144-555-0150</t>
  </si>
  <si>
    <t>AW00017148</t>
  </si>
  <si>
    <t>hailey26@adventure-works.com</t>
  </si>
  <si>
    <t>6535 Warmcastle Ct.</t>
  </si>
  <si>
    <t>321-555-0174</t>
  </si>
  <si>
    <t>AW00017149</t>
  </si>
  <si>
    <t>steven19@adventure-works.com</t>
  </si>
  <si>
    <t>9270 Lakewood Court</t>
  </si>
  <si>
    <t>678-555-0118</t>
  </si>
  <si>
    <t>AW00017150</t>
  </si>
  <si>
    <t>wyatt30@adventure-works.com</t>
  </si>
  <si>
    <t>1803 Olive Hill</t>
  </si>
  <si>
    <t>142-555-0117</t>
  </si>
  <si>
    <t>AW00017151</t>
  </si>
  <si>
    <t>jasmine58@adventure-works.com</t>
  </si>
  <si>
    <t>9777 Mozden Lane</t>
  </si>
  <si>
    <t>AW00017152</t>
  </si>
  <si>
    <t>jack25@adventure-works.com</t>
  </si>
  <si>
    <t>6046 Dale Pl</t>
  </si>
  <si>
    <t>387-555-0167</t>
  </si>
  <si>
    <t>AW00017153</t>
  </si>
  <si>
    <t>devin52@adventure-works.com</t>
  </si>
  <si>
    <t>3676 Palms Dr.</t>
  </si>
  <si>
    <t>536-555-0145</t>
  </si>
  <si>
    <t>AW00017154</t>
  </si>
  <si>
    <t>geoffrey15@adventure-works.com</t>
  </si>
  <si>
    <t>1305 Rain Drop Circle</t>
  </si>
  <si>
    <t>368-555-0168</t>
  </si>
  <si>
    <t>AW00017155</t>
  </si>
  <si>
    <t>samuel71@adventure-works.com</t>
  </si>
  <si>
    <t>2172 Almond Drive</t>
  </si>
  <si>
    <t>116-555-0112</t>
  </si>
  <si>
    <t>AW00017156</t>
  </si>
  <si>
    <t>hailey37@adventure-works.com</t>
  </si>
  <si>
    <t>5004 Mazatlan</t>
  </si>
  <si>
    <t>162-555-0192</t>
  </si>
  <si>
    <t>AW00017157</t>
  </si>
  <si>
    <t>wyatt1@adventure-works.com</t>
  </si>
  <si>
    <t>5297 Algiers Drive</t>
  </si>
  <si>
    <t>582-555-0166</t>
  </si>
  <si>
    <t>AW00017158</t>
  </si>
  <si>
    <t>mitchell14@adventure-works.com</t>
  </si>
  <si>
    <t>21 Redhead Way</t>
  </si>
  <si>
    <t>313-555-0112</t>
  </si>
  <si>
    <t>AW00017159</t>
  </si>
  <si>
    <t>kellie2@adventure-works.com</t>
  </si>
  <si>
    <t>9905 North 29th St.</t>
  </si>
  <si>
    <t>183-555-0136</t>
  </si>
  <si>
    <t>AW00017160</t>
  </si>
  <si>
    <t>louis29@adventure-works.com</t>
  </si>
  <si>
    <t>1061 Delta Fair Blvd.</t>
  </si>
  <si>
    <t>AW00017161</t>
  </si>
  <si>
    <t>katherine69@adventure-works.com</t>
  </si>
  <si>
    <t>6986 Countrywood Ct.</t>
  </si>
  <si>
    <t>640-555-0134</t>
  </si>
  <si>
    <t>AW00017162</t>
  </si>
  <si>
    <t>rachel50@adventure-works.com</t>
  </si>
  <si>
    <t>296-555-0134</t>
  </si>
  <si>
    <t>AW00017163</t>
  </si>
  <si>
    <t>edward8@adventure-works.com</t>
  </si>
  <si>
    <t>9108 San Miguel Drive</t>
  </si>
  <si>
    <t>AW00017164</t>
  </si>
  <si>
    <t>ryan55@adventure-works.com</t>
  </si>
  <si>
    <t>156 Ulfinian Way</t>
  </si>
  <si>
    <t>502-555-0183</t>
  </si>
  <si>
    <t>AW00017165</t>
  </si>
  <si>
    <t>isaac30@adventure-works.com</t>
  </si>
  <si>
    <t>7509 Sanford St.</t>
  </si>
  <si>
    <t>110-555-0177</t>
  </si>
  <si>
    <t>AW00017166</t>
  </si>
  <si>
    <t>Several</t>
  </si>
  <si>
    <t>joshua1@adventure-works.com</t>
  </si>
  <si>
    <t>3880 95th St.</t>
  </si>
  <si>
    <t>194-555-0100</t>
  </si>
  <si>
    <t>AW00017167</t>
  </si>
  <si>
    <t>thomas8@adventure-works.com</t>
  </si>
  <si>
    <t>5023 Scenic Avenue</t>
  </si>
  <si>
    <t>342-555-0170</t>
  </si>
  <si>
    <t>AW00017168</t>
  </si>
  <si>
    <t>jada24@adventure-works.com</t>
  </si>
  <si>
    <t>9162 California Street</t>
  </si>
  <si>
    <t>527-555-0162</t>
  </si>
  <si>
    <t>AW00017169</t>
  </si>
  <si>
    <t>emily9@adventure-works.com</t>
  </si>
  <si>
    <t>6725 Arata Way</t>
  </si>
  <si>
    <t>226-555-0120</t>
  </si>
  <si>
    <t>AW00017170</t>
  </si>
  <si>
    <t>jasmine36@adventure-works.com</t>
  </si>
  <si>
    <t>385 Joan Ave</t>
  </si>
  <si>
    <t>494-555-0154</t>
  </si>
  <si>
    <t>AW00017171</t>
  </si>
  <si>
    <t>katherine90@adventure-works.com</t>
  </si>
  <si>
    <t>1700 C Street</t>
  </si>
  <si>
    <t>436-555-0189</t>
  </si>
  <si>
    <t>AW00017172</t>
  </si>
  <si>
    <t>jesse39@adventure-works.com</t>
  </si>
  <si>
    <t>626-555-0110</t>
  </si>
  <si>
    <t>AW00017173</t>
  </si>
  <si>
    <t>david51@adventure-works.com</t>
  </si>
  <si>
    <t>6347 Brookview Drive</t>
  </si>
  <si>
    <t>313-555-0193</t>
  </si>
  <si>
    <t>AW00017174</t>
  </si>
  <si>
    <t>angelica1@adventure-works.com</t>
  </si>
  <si>
    <t>7073 Boxer Blvd</t>
  </si>
  <si>
    <t>803-555-0126</t>
  </si>
  <si>
    <t>AW00017175</t>
  </si>
  <si>
    <t>amanda47@adventure-works.com</t>
  </si>
  <si>
    <t>6929 Citrus Ave.</t>
  </si>
  <si>
    <t>AW00017176</t>
  </si>
  <si>
    <t>isaac12@adventure-works.com</t>
  </si>
  <si>
    <t>8380 Toyon Dr.</t>
  </si>
  <si>
    <t>272-555-0189</t>
  </si>
  <si>
    <t>AW00017177</t>
  </si>
  <si>
    <t>richard78@adventure-works.com</t>
  </si>
  <si>
    <t>5805 West 46th St</t>
  </si>
  <si>
    <t>858-555-0127</t>
  </si>
  <si>
    <t>AW00017178</t>
  </si>
  <si>
    <t>trisha11@adventure-works.com</t>
  </si>
  <si>
    <t>757-555-0197</t>
  </si>
  <si>
    <t>AW00017179</t>
  </si>
  <si>
    <t>james20@adventure-works.com</t>
  </si>
  <si>
    <t>2631 Springer Court</t>
  </si>
  <si>
    <t>174-555-0123</t>
  </si>
  <si>
    <t>AW00017180</t>
  </si>
  <si>
    <t>timothy21@adventure-works.com</t>
  </si>
  <si>
    <t>458-555-0158</t>
  </si>
  <si>
    <t>AW00017181</t>
  </si>
  <si>
    <t>jenny32@adventure-works.com</t>
  </si>
  <si>
    <t>Heiderweg 4284</t>
  </si>
  <si>
    <t>AW00017182</t>
  </si>
  <si>
    <t>jessica35@adventure-works.com</t>
  </si>
  <si>
    <t>2681 Woodside Way</t>
  </si>
  <si>
    <t>AW00017183</t>
  </si>
  <si>
    <t>shane23@adventure-works.com</t>
  </si>
  <si>
    <t>Conesweg 10</t>
  </si>
  <si>
    <t>AW00017184</t>
  </si>
  <si>
    <t>eddie13@adventure-works.com</t>
  </si>
  <si>
    <t>Räuscherweg 345</t>
  </si>
  <si>
    <t>AW00017185</t>
  </si>
  <si>
    <t>karla23@adventure-works.com</t>
  </si>
  <si>
    <t>9355 Armstrong Road</t>
  </si>
  <si>
    <t>AW00017186</t>
  </si>
  <si>
    <t>isaac23@adventure-works.com</t>
  </si>
  <si>
    <t>5583 Peterson Pl.</t>
  </si>
  <si>
    <t>AW00017187</t>
  </si>
  <si>
    <t>alejandro19@adventure-works.com</t>
  </si>
  <si>
    <t>1010, impasse Notre-Dame</t>
  </si>
  <si>
    <t>AW00017188</t>
  </si>
  <si>
    <t>alexa4@adventure-works.com</t>
  </si>
  <si>
    <t>203, rue des Berges</t>
  </si>
  <si>
    <t>AW00017189</t>
  </si>
  <si>
    <t>clarence34@adventure-works.com</t>
  </si>
  <si>
    <t>Kappellweg 673</t>
  </si>
  <si>
    <t>AW00017190</t>
  </si>
  <si>
    <t>ebony11@adventure-works.com</t>
  </si>
  <si>
    <t>AW00017191</t>
  </si>
  <si>
    <t>gilbert15@adventure-works.com</t>
  </si>
  <si>
    <t>Zollhof 766</t>
  </si>
  <si>
    <t>AW00017192</t>
  </si>
  <si>
    <t>warren31@adventure-works.com</t>
  </si>
  <si>
    <t>8841 Thornwood Dr.</t>
  </si>
  <si>
    <t>AW00017193</t>
  </si>
  <si>
    <t>haley17@adventure-works.com</t>
  </si>
  <si>
    <t>9563 Wicker Ave.</t>
  </si>
  <si>
    <t>AW00017194</t>
  </si>
  <si>
    <t>wyatt16@adventure-works.com</t>
  </si>
  <si>
    <t>Hellweg 4244</t>
  </si>
  <si>
    <t>AW00017195</t>
  </si>
  <si>
    <t>franklin27@adventure-works.com</t>
  </si>
  <si>
    <t>12, route de Marseille</t>
  </si>
  <si>
    <t>AW00017196</t>
  </si>
  <si>
    <t>douglas20@adventure-works.com</t>
  </si>
  <si>
    <t>61, rue de Linois</t>
  </si>
  <si>
    <t>AW00017197</t>
  </si>
  <si>
    <t>mindy21@adventure-works.com</t>
  </si>
  <si>
    <t>Auf den Kuhlen Straße 19</t>
  </si>
  <si>
    <t>AW00017198</t>
  </si>
  <si>
    <t>cheryl7@adventure-works.com</t>
  </si>
  <si>
    <t>AW00017199</t>
  </si>
  <si>
    <t>dennis10@adventure-works.com</t>
  </si>
  <si>
    <t>Auf der Krone 9349</t>
  </si>
  <si>
    <t>AW00017200</t>
  </si>
  <si>
    <t>russell4@adventure-works.com</t>
  </si>
  <si>
    <t>AW00017201</t>
  </si>
  <si>
    <t>vincent5@adventure-works.com</t>
  </si>
  <si>
    <t>Heiderplatz 928</t>
  </si>
  <si>
    <t>AW00017202</t>
  </si>
  <si>
    <t>deanna21@adventure-works.com</t>
  </si>
  <si>
    <t>9555 Wheel Ave..</t>
  </si>
  <si>
    <t>AW00017203</t>
  </si>
  <si>
    <t>christine9@adventure-works.com</t>
  </si>
  <si>
    <t>AW00017204</t>
  </si>
  <si>
    <t>evelyn18@adventure-works.com</t>
  </si>
  <si>
    <t>1023 Riviera Way</t>
  </si>
  <si>
    <t>AW00017205</t>
  </si>
  <si>
    <t>lisa4@adventure-works.com</t>
  </si>
  <si>
    <t>2530 Seeno St</t>
  </si>
  <si>
    <t>AW00017206</t>
  </si>
  <si>
    <t>spencer19@adventure-works.com</t>
  </si>
  <si>
    <t>2121, quai de l´ Iton</t>
  </si>
  <si>
    <t>AW00017207</t>
  </si>
  <si>
    <t>ian70@adventure-works.com</t>
  </si>
  <si>
    <t>4316 Atrice Lane</t>
  </si>
  <si>
    <t>AW00017208</t>
  </si>
  <si>
    <t>jacob6@adventure-works.com</t>
  </si>
  <si>
    <t>AW00017209</t>
  </si>
  <si>
    <t>jacqueline32@adventure-works.com</t>
  </si>
  <si>
    <t>AW00017210</t>
  </si>
  <si>
    <t>karl1@adventure-works.com</t>
  </si>
  <si>
    <t>Pascalstr 756</t>
  </si>
  <si>
    <t>AW00017211</t>
  </si>
  <si>
    <t>virginia22@adventure-works.com</t>
  </si>
  <si>
    <t>88, rue des Berges</t>
  </si>
  <si>
    <t>AW00017212</t>
  </si>
  <si>
    <t>jacqueline6@adventure-works.com</t>
  </si>
  <si>
    <t>811bis, rue des Peupliers</t>
  </si>
  <si>
    <t>AW00017213</t>
  </si>
  <si>
    <t>calvin18@adventure-works.com</t>
  </si>
  <si>
    <t>AW00017214</t>
  </si>
  <si>
    <t>damien3@adventure-works.com</t>
  </si>
  <si>
    <t>AW00017215</t>
  </si>
  <si>
    <t>juan24@adventure-works.com</t>
  </si>
  <si>
    <t>AW00017216</t>
  </si>
  <si>
    <t>kathleen18@adventure-works.com</t>
  </si>
  <si>
    <t>6, avenue de Norvege</t>
  </si>
  <si>
    <t>AW00017217</t>
  </si>
  <si>
    <t>raquel10@adventure-works.com</t>
  </si>
  <si>
    <t>Carlsplatz 5</t>
  </si>
  <si>
    <t>AW00017218</t>
  </si>
  <si>
    <t>craig17@adventure-works.com</t>
  </si>
  <si>
    <t>2204 Terry Lynn Lane</t>
  </si>
  <si>
    <t>AW00017219</t>
  </si>
  <si>
    <t>kelsey9@adventure-works.com</t>
  </si>
  <si>
    <t>AW00017220</t>
  </si>
  <si>
    <t>glenn2@adventure-works.com</t>
  </si>
  <si>
    <t>Am Gallberg 6404</t>
  </si>
  <si>
    <t>AW00017221</t>
  </si>
  <si>
    <t>ricky10@adventure-works.com</t>
  </si>
  <si>
    <t>AW00017222</t>
  </si>
  <si>
    <t>carolyn37@adventure-works.com</t>
  </si>
  <si>
    <t>55, rue de Courtaboeuf</t>
  </si>
  <si>
    <t>AW00017223</t>
  </si>
  <si>
    <t>francis9@adventure-works.com</t>
  </si>
  <si>
    <t>26, rue Saint Denis</t>
  </si>
  <si>
    <t>AW00017224</t>
  </si>
  <si>
    <t>mandy4@adventure-works.com</t>
  </si>
  <si>
    <t>Im Himmelsweg 26</t>
  </si>
  <si>
    <t>AW00017225</t>
  </si>
  <si>
    <t>lawrence11@adventure-works.com</t>
  </si>
  <si>
    <t>AW00017226</t>
  </si>
  <si>
    <t>gilbert3@adventure-works.com</t>
  </si>
  <si>
    <t>4113 Marsh Meadow Way</t>
  </si>
  <si>
    <t>AW00017227</t>
  </si>
  <si>
    <t>erika8@adventure-works.com</t>
  </si>
  <si>
    <t>AW00017228</t>
  </si>
  <si>
    <t>krystal10@adventure-works.com</t>
  </si>
  <si>
    <t>515 Bayview Ct.</t>
  </si>
  <si>
    <t>AW00017229</t>
  </si>
  <si>
    <t>maria19@adventure-works.com</t>
  </si>
  <si>
    <t>2007 Shady Ln.</t>
  </si>
  <si>
    <t>AW00017230</t>
  </si>
  <si>
    <t>lance19@adventure-works.com</t>
  </si>
  <si>
    <t>AW00017231</t>
  </si>
  <si>
    <t>tina16@adventure-works.com</t>
  </si>
  <si>
    <t>6986 Saddlewood</t>
  </si>
  <si>
    <t>AW00017232</t>
  </si>
  <si>
    <t>walter18@adventure-works.com</t>
  </si>
  <si>
    <t>AW00017233</t>
  </si>
  <si>
    <t>michele26@adventure-works.com</t>
  </si>
  <si>
    <t>3162 Chaucer Drive</t>
  </si>
  <si>
    <t>AW00017234</t>
  </si>
  <si>
    <t>anna31@adventure-works.com</t>
  </si>
  <si>
    <t>172 Turning Dr.</t>
  </si>
  <si>
    <t>AW00017235</t>
  </si>
  <si>
    <t>joshua13@adventure-works.com</t>
  </si>
  <si>
    <t>7340 Green St.</t>
  </si>
  <si>
    <t>AW00017236</t>
  </si>
  <si>
    <t>harold0@adventure-works.com</t>
  </si>
  <si>
    <t>3114 Notre Dame Ave.</t>
  </si>
  <si>
    <t>AW00017237</t>
  </si>
  <si>
    <t>bridget3@adventure-works.com</t>
  </si>
  <si>
    <t>AW00017238</t>
  </si>
  <si>
    <t>jordan7@adventure-works.com</t>
  </si>
  <si>
    <t>3426 Serrana Ct</t>
  </si>
  <si>
    <t>AW00017239</t>
  </si>
  <si>
    <t>desiree5@adventure-works.com</t>
  </si>
  <si>
    <t>3331 Buchanan St.</t>
  </si>
  <si>
    <t>AW00017240</t>
  </si>
  <si>
    <t>dustin5@adventure-works.com</t>
  </si>
  <si>
    <t>5402 Panorama Drive</t>
  </si>
  <si>
    <t>AW00017241</t>
  </si>
  <si>
    <t>omar36@adventure-works.com</t>
  </si>
  <si>
    <t>7691 Mcneil Place</t>
  </si>
  <si>
    <t>AW00017242</t>
  </si>
  <si>
    <t>dale12@adventure-works.com</t>
  </si>
  <si>
    <t>3623 Bush Avenue</t>
  </si>
  <si>
    <t>AW00017243</t>
  </si>
  <si>
    <t>miranda12@adventure-works.com</t>
  </si>
  <si>
    <t>5166 Hitchcock</t>
  </si>
  <si>
    <t>AW00017244</t>
  </si>
  <si>
    <t>kellie11@adventure-works.com</t>
  </si>
  <si>
    <t>8270 Laverne Way</t>
  </si>
  <si>
    <t>AW00017245</t>
  </si>
  <si>
    <t>regina13@adventure-works.com</t>
  </si>
  <si>
    <t>2350 Winthrop St.</t>
  </si>
  <si>
    <t>AW00017246</t>
  </si>
  <si>
    <t>micah17@adventure-works.com</t>
  </si>
  <si>
    <t>3537 Pheasant Circle</t>
  </si>
  <si>
    <t>AW00017247</t>
  </si>
  <si>
    <t>michael40@adventure-works.com</t>
  </si>
  <si>
    <t>AW00017248</t>
  </si>
  <si>
    <t>alicia16@adventure-works.com</t>
  </si>
  <si>
    <t>6231 Altura Drive</t>
  </si>
  <si>
    <t>AW00017249</t>
  </si>
  <si>
    <t>carl18@adventure-works.com</t>
  </si>
  <si>
    <t>AW00017250</t>
  </si>
  <si>
    <t>alicia0@adventure-works.com</t>
  </si>
  <si>
    <t>9665 Geneva Ave.</t>
  </si>
  <si>
    <t>AW00017251</t>
  </si>
  <si>
    <t>tonya16@adventure-works.com</t>
  </si>
  <si>
    <t>2961 Amending Road</t>
  </si>
  <si>
    <t>AW00017252</t>
  </si>
  <si>
    <t>colleen14@adventure-works.com</t>
  </si>
  <si>
    <t>5507 Worth Ct.</t>
  </si>
  <si>
    <t>AW00017253</t>
  </si>
  <si>
    <t>roy0@adventure-works.com</t>
  </si>
  <si>
    <t>4557 Rolling Hill Way</t>
  </si>
  <si>
    <t>AW00017254</t>
  </si>
  <si>
    <t>margaret23@adventure-works.com</t>
  </si>
  <si>
    <t>AW00017255</t>
  </si>
  <si>
    <t>carly16@adventure-works.com</t>
  </si>
  <si>
    <t>5884 Madhatter Circle</t>
  </si>
  <si>
    <t>AW00017256</t>
  </si>
  <si>
    <t>noah9@adventure-works.com</t>
  </si>
  <si>
    <t>5522 Roundtree Place</t>
  </si>
  <si>
    <t>AW00017257</t>
  </si>
  <si>
    <t>darren14@adventure-works.com</t>
  </si>
  <si>
    <t>1296 Bishop Court</t>
  </si>
  <si>
    <t>AW00017258</t>
  </si>
  <si>
    <t>fernando30@adventure-works.com</t>
  </si>
  <si>
    <t>1583 Blackridge Drive</t>
  </si>
  <si>
    <t>AW00017259</t>
  </si>
  <si>
    <t>trisha19@adventure-works.com</t>
  </si>
  <si>
    <t>AW00017260</t>
  </si>
  <si>
    <t>sean50@adventure-works.com</t>
  </si>
  <si>
    <t>3347 Quigley Street</t>
  </si>
  <si>
    <t>549-555-0144</t>
  </si>
  <si>
    <t>AW00017261</t>
  </si>
  <si>
    <t>kyle27@adventure-works.com</t>
  </si>
  <si>
    <t>5871 Brown Drive</t>
  </si>
  <si>
    <t>344-555-0150</t>
  </si>
  <si>
    <t>AW00017262</t>
  </si>
  <si>
    <t>kristy0@adventure-works.com</t>
  </si>
  <si>
    <t>4566 Bermad Drive</t>
  </si>
  <si>
    <t>708-555-0182</t>
  </si>
  <si>
    <t>AW00017263</t>
  </si>
  <si>
    <t>julia78@adventure-works.com</t>
  </si>
  <si>
    <t>8468 Buena Vista</t>
  </si>
  <si>
    <t>361-555-0138</t>
  </si>
  <si>
    <t>AW00017264</t>
  </si>
  <si>
    <t>ian1@adventure-works.com</t>
  </si>
  <si>
    <t>723-555-0183</t>
  </si>
  <si>
    <t>AW00017265</t>
  </si>
  <si>
    <t>grace60@adventure-works.com</t>
  </si>
  <si>
    <t>6621 Polaris Dr.</t>
  </si>
  <si>
    <t>278-555-0159</t>
  </si>
  <si>
    <t>AW00017266</t>
  </si>
  <si>
    <t>elijah48@adventure-works.com</t>
  </si>
  <si>
    <t>5414 Stonehedge Dr.</t>
  </si>
  <si>
    <t>627-555-0146</t>
  </si>
  <si>
    <t>AW00017267</t>
  </si>
  <si>
    <t>abigail2@adventure-works.com</t>
  </si>
  <si>
    <t>7772 Golden Meadow</t>
  </si>
  <si>
    <t>110-555-0153</t>
  </si>
  <si>
    <t>AW00017268</t>
  </si>
  <si>
    <t>alyssa57@adventure-works.com</t>
  </si>
  <si>
    <t>5854 Onley Dr</t>
  </si>
  <si>
    <t>975-555-0124</t>
  </si>
  <si>
    <t>AW00017269</t>
  </si>
  <si>
    <t>kevin22@adventure-works.com</t>
  </si>
  <si>
    <t>1029 Birchwood Dr</t>
  </si>
  <si>
    <t>AW00017270</t>
  </si>
  <si>
    <t>jack34@adventure-works.com</t>
  </si>
  <si>
    <t>5659 Beauer Lane</t>
  </si>
  <si>
    <t>320-555-0121</t>
  </si>
  <si>
    <t>AW00017271</t>
  </si>
  <si>
    <t>sarah45@adventure-works.com</t>
  </si>
  <si>
    <t>4341 Lagoon Court</t>
  </si>
  <si>
    <t>307-555-0166</t>
  </si>
  <si>
    <t>AW00017272</t>
  </si>
  <si>
    <t>mary31@adventure-works.com</t>
  </si>
  <si>
    <t>563 Coggind Drive</t>
  </si>
  <si>
    <t>989-555-0120</t>
  </si>
  <si>
    <t>AW00017273</t>
  </si>
  <si>
    <t>jonathon9@adventure-works.com</t>
  </si>
  <si>
    <t>2648 Santa Ana Drive</t>
  </si>
  <si>
    <t>251-555-0199</t>
  </si>
  <si>
    <t>AW00017274</t>
  </si>
  <si>
    <t>arturo12@adventure-works.com</t>
  </si>
  <si>
    <t>697-555-0134</t>
  </si>
  <si>
    <t>AW00017275</t>
  </si>
  <si>
    <t>ian68@adventure-works.com</t>
  </si>
  <si>
    <t>6066 Laguna Street</t>
  </si>
  <si>
    <t>962-555-0118</t>
  </si>
  <si>
    <t>AW00017276</t>
  </si>
  <si>
    <t>elijah10@adventure-works.com</t>
  </si>
  <si>
    <t>512-555-0128</t>
  </si>
  <si>
    <t>AW00017277</t>
  </si>
  <si>
    <t>nichole19@adventure-works.com</t>
  </si>
  <si>
    <t>2511 Via Appia</t>
  </si>
  <si>
    <t>AW00017278</t>
  </si>
  <si>
    <t>isabella11@adventure-works.com</t>
  </si>
  <si>
    <t>3241 West Slough Rd.</t>
  </si>
  <si>
    <t>AW00017279</t>
  </si>
  <si>
    <t>tanya0@adventure-works.com</t>
  </si>
  <si>
    <t>5969 Meadowbrook Court</t>
  </si>
  <si>
    <t>AW00017280</t>
  </si>
  <si>
    <t>deanna17@adventure-works.com</t>
  </si>
  <si>
    <t>6398 Joyce Dr</t>
  </si>
  <si>
    <t>AW00017281</t>
  </si>
  <si>
    <t>francis12@adventure-works.com</t>
  </si>
  <si>
    <t>154 Kentucky Dr.</t>
  </si>
  <si>
    <t>AW00017282</t>
  </si>
  <si>
    <t>alyssa64@adventure-works.com</t>
  </si>
  <si>
    <t>4654 Blackridge Drive</t>
  </si>
  <si>
    <t>AW00017283</t>
  </si>
  <si>
    <t>henry8@adventure-works.com</t>
  </si>
  <si>
    <t>AW00017284</t>
  </si>
  <si>
    <t>gerald8@adventure-works.com</t>
  </si>
  <si>
    <t>AW00017285</t>
  </si>
  <si>
    <t>clayton21@adventure-works.com</t>
  </si>
  <si>
    <t>4292 Oak Street</t>
  </si>
  <si>
    <t>AW00017286</t>
  </si>
  <si>
    <t>randall23@adventure-works.com</t>
  </si>
  <si>
    <t>AW00017287</t>
  </si>
  <si>
    <t>billy19@adventure-works.com</t>
  </si>
  <si>
    <t>2989 Silverado Dr</t>
  </si>
  <si>
    <t>AW00017288</t>
  </si>
  <si>
    <t>dwayne11@adventure-works.com</t>
  </si>
  <si>
    <t>AW00017289</t>
  </si>
  <si>
    <t>mallory10@adventure-works.com</t>
  </si>
  <si>
    <t>7595 York Dr</t>
  </si>
  <si>
    <t>AW00017290</t>
  </si>
  <si>
    <t>jenny43@adventure-works.com</t>
  </si>
  <si>
    <t>222 Denkinger Road</t>
  </si>
  <si>
    <t>AW00017291</t>
  </si>
  <si>
    <t>jorge7@adventure-works.com</t>
  </si>
  <si>
    <t>7266 Corcoran Road</t>
  </si>
  <si>
    <t>AW00017292</t>
  </si>
  <si>
    <t>kellie12@adventure-works.com</t>
  </si>
  <si>
    <t>1697 Sullivan Ave</t>
  </si>
  <si>
    <t>AW00017293</t>
  </si>
  <si>
    <t>alexandra90@adventure-works.com</t>
  </si>
  <si>
    <t>1053 Rain Drop Circle</t>
  </si>
  <si>
    <t>AW00017294</t>
  </si>
  <si>
    <t>ruth11@adventure-works.com</t>
  </si>
  <si>
    <t>1773 Royal Palm Lane</t>
  </si>
  <si>
    <t>AW00017295</t>
  </si>
  <si>
    <t>victor20@adventure-works.com</t>
  </si>
  <si>
    <t>1154 Regina Lane</t>
  </si>
  <si>
    <t>AW00017296</t>
  </si>
  <si>
    <t>joanna4@adventure-works.com</t>
  </si>
  <si>
    <t>9752 Jeanne Circle</t>
  </si>
  <si>
    <t>AW00017297</t>
  </si>
  <si>
    <t>tommy4@adventure-works.com</t>
  </si>
  <si>
    <t>AW00017298</t>
  </si>
  <si>
    <t>lucas77@adventure-works.com</t>
  </si>
  <si>
    <t>AW00017299</t>
  </si>
  <si>
    <t>jaclyn44@adventure-works.com</t>
  </si>
  <si>
    <t>AW00017300</t>
  </si>
  <si>
    <t>ivan4@adventure-works.com</t>
  </si>
  <si>
    <t>AW00017301</t>
  </si>
  <si>
    <t>nicolas19@adventure-works.com</t>
  </si>
  <si>
    <t>8943 Mt. Washington</t>
  </si>
  <si>
    <t>AW00017302</t>
  </si>
  <si>
    <t>ruth8@adventure-works.com</t>
  </si>
  <si>
    <t>AW00017303</t>
  </si>
  <si>
    <t>terrence4@adventure-works.com</t>
  </si>
  <si>
    <t>2313 Santa Cruz Drive</t>
  </si>
  <si>
    <t>AW00017304</t>
  </si>
  <si>
    <t>haley46@adventure-works.com</t>
  </si>
  <si>
    <t>AW00017305</t>
  </si>
  <si>
    <t>neil11@adventure-works.com</t>
  </si>
  <si>
    <t>9959 Stonewood Dr.</t>
  </si>
  <si>
    <t>AW00017306</t>
  </si>
  <si>
    <t>edgar10@adventure-works.com</t>
  </si>
  <si>
    <t>3662 Sequoia Drive</t>
  </si>
  <si>
    <t>AW00017307</t>
  </si>
  <si>
    <t>warren4@adventure-works.com</t>
  </si>
  <si>
    <t>9265 Village Road</t>
  </si>
  <si>
    <t>AW00017308</t>
  </si>
  <si>
    <t>deborah12@adventure-works.com</t>
  </si>
  <si>
    <t>1798 Norfolk Rd</t>
  </si>
  <si>
    <t>AW00017309</t>
  </si>
  <si>
    <t>amy22@adventure-works.com</t>
  </si>
  <si>
    <t>6514 Las Juntas Way</t>
  </si>
  <si>
    <t>AW00017310</t>
  </si>
  <si>
    <t>alejandro3@adventure-works.com</t>
  </si>
  <si>
    <t>8364 Gold Crest Ct.</t>
  </si>
  <si>
    <t>AW00017311</t>
  </si>
  <si>
    <t>kimberly21@adventure-works.com</t>
  </si>
  <si>
    <t>AW00017312</t>
  </si>
  <si>
    <t>mayra3@adventure-works.com</t>
  </si>
  <si>
    <t>206 Stonewood Ct.</t>
  </si>
  <si>
    <t>AW00017313</t>
  </si>
  <si>
    <t>raquel5@adventure-works.com</t>
  </si>
  <si>
    <t>5474 Limewood Pl.</t>
  </si>
  <si>
    <t>AW00017314</t>
  </si>
  <si>
    <t>lisa21@adventure-works.com</t>
  </si>
  <si>
    <t>7464 Mozden Lane</t>
  </si>
  <si>
    <t>AW00017315</t>
  </si>
  <si>
    <t>carolyn28@adventure-works.com</t>
  </si>
  <si>
    <t>4566 La Jolla</t>
  </si>
  <si>
    <t>AW00017316</t>
  </si>
  <si>
    <t>marvin17@adventure-works.com</t>
  </si>
  <si>
    <t>4216 Seaview Ave.</t>
  </si>
  <si>
    <t>AW00017317</t>
  </si>
  <si>
    <t>stacey23@adventure-works.com</t>
  </si>
  <si>
    <t>8127 Sherbear Dr.</t>
  </si>
  <si>
    <t>AW00017318</t>
  </si>
  <si>
    <t>tiffany0@adventure-works.com</t>
  </si>
  <si>
    <t>AW00017319</t>
  </si>
  <si>
    <t>brianna1@adventure-works.com</t>
  </si>
  <si>
    <t>7458 Windmill Way</t>
  </si>
  <si>
    <t>AW00017320</t>
  </si>
  <si>
    <t>alan17@adventure-works.com</t>
  </si>
  <si>
    <t>8995 Stanford St.</t>
  </si>
  <si>
    <t>AW00017321</t>
  </si>
  <si>
    <t>kate6@adventure-works.com</t>
  </si>
  <si>
    <t>8674 Marina Vill Pkwy.</t>
  </si>
  <si>
    <t>AW00017322</t>
  </si>
  <si>
    <t>derek18@adventure-works.com</t>
  </si>
  <si>
    <t>9476 Hill Top Rd.</t>
  </si>
  <si>
    <t>AW00017323</t>
  </si>
  <si>
    <t>rafael35@adventure-works.com</t>
  </si>
  <si>
    <t>1286 Cincerto Circle</t>
  </si>
  <si>
    <t>AW00017324</t>
  </si>
  <si>
    <t>tonya5@adventure-works.com</t>
  </si>
  <si>
    <t>2542 Pinecrest Court</t>
  </si>
  <si>
    <t>AW00017325</t>
  </si>
  <si>
    <t>paige5@adventure-works.com</t>
  </si>
  <si>
    <t>328 Dallas Drive</t>
  </si>
  <si>
    <t>AW00017326</t>
  </si>
  <si>
    <t>Shakespear</t>
  </si>
  <si>
    <t>paul4@adventure-works.com</t>
  </si>
  <si>
    <t>2368 Olivera Rd</t>
  </si>
  <si>
    <t>880-555-0100</t>
  </si>
  <si>
    <t>AW00017327</t>
  </si>
  <si>
    <t>jamie11@adventure-works.com</t>
  </si>
  <si>
    <t>2192 Pacifica Ave</t>
  </si>
  <si>
    <t>AW00017328</t>
  </si>
  <si>
    <t>michelle11@adventure-works.com</t>
  </si>
  <si>
    <t>AW00017329</t>
  </si>
  <si>
    <t>jasmine6@adventure-works.com</t>
  </si>
  <si>
    <t>AW00017330</t>
  </si>
  <si>
    <t>latoya19@adventure-works.com</t>
  </si>
  <si>
    <t>9684 Morello Heights Circle</t>
  </si>
  <si>
    <t>AW00017331</t>
  </si>
  <si>
    <t>keith4@adventure-works.com</t>
  </si>
  <si>
    <t>7026 Hooftrail Way</t>
  </si>
  <si>
    <t>AW00017332</t>
  </si>
  <si>
    <t>jonathan42@adventure-works.com</t>
  </si>
  <si>
    <t>AW00017333</t>
  </si>
  <si>
    <t>misty17@adventure-works.com</t>
  </si>
  <si>
    <t>2050 Glazier Dr</t>
  </si>
  <si>
    <t>AW00017334</t>
  </si>
  <si>
    <t>luis52@adventure-works.com</t>
  </si>
  <si>
    <t>1312 Skycrest Drive</t>
  </si>
  <si>
    <t>AW00017335</t>
  </si>
  <si>
    <t>miguel63@adventure-works.com</t>
  </si>
  <si>
    <t>5855 W. Cypress Road</t>
  </si>
  <si>
    <t>AW00017336</t>
  </si>
  <si>
    <t>chase18@adventure-works.com</t>
  </si>
  <si>
    <t>6425 Citrus Ave.</t>
  </si>
  <si>
    <t>112-555-0136</t>
  </si>
  <si>
    <t>AW00017337</t>
  </si>
  <si>
    <t>marcus5@adventure-works.com</t>
  </si>
  <si>
    <t>5609 Huron Dr</t>
  </si>
  <si>
    <t>958-555-0172</t>
  </si>
  <si>
    <t>AW00017338</t>
  </si>
  <si>
    <t>jordyn9@adventure-works.com</t>
  </si>
  <si>
    <t>257-555-0150</t>
  </si>
  <si>
    <t>AW00017339</t>
  </si>
  <si>
    <t>ian63@adventure-works.com</t>
  </si>
  <si>
    <t>968 W Lake Dr.</t>
  </si>
  <si>
    <t>594-555-0195</t>
  </si>
  <si>
    <t>AW00017340</t>
  </si>
  <si>
    <t>joy4@adventure-works.com</t>
  </si>
  <si>
    <t>6332 N. Thompson Rd</t>
  </si>
  <si>
    <t>483-555-0113</t>
  </si>
  <si>
    <t>AW00017341</t>
  </si>
  <si>
    <t>andy12@adventure-works.com</t>
  </si>
  <si>
    <t>4082 Roslyn Road</t>
  </si>
  <si>
    <t>795-555-0160</t>
  </si>
  <si>
    <t>AW00017342</t>
  </si>
  <si>
    <t>william19@adventure-works.com</t>
  </si>
  <si>
    <t>323-555-0126</t>
  </si>
  <si>
    <t>AW00017343</t>
  </si>
  <si>
    <t>tristan0@adventure-works.com</t>
  </si>
  <si>
    <t>6462 Grant St.</t>
  </si>
  <si>
    <t>554-555-0160</t>
  </si>
  <si>
    <t>AW00017344</t>
  </si>
  <si>
    <t>timothy4@adventure-works.com</t>
  </si>
  <si>
    <t>9918 Scottsdale Rd.</t>
  </si>
  <si>
    <t>193-555-0189</t>
  </si>
  <si>
    <t>AW00017345</t>
  </si>
  <si>
    <t>jeremiah6@adventure-works.com</t>
  </si>
  <si>
    <t>4277 La Cruz</t>
  </si>
  <si>
    <t>929-555-0133</t>
  </si>
  <si>
    <t>AW00017346</t>
  </si>
  <si>
    <t>edgar17@adventure-works.com</t>
  </si>
  <si>
    <t>6949 Brookview Drive</t>
  </si>
  <si>
    <t>AW00017347</t>
  </si>
  <si>
    <t>sara28@adventure-works.com</t>
  </si>
  <si>
    <t>1510 Sharon Dr.</t>
  </si>
  <si>
    <t>783-555-0110</t>
  </si>
  <si>
    <t>AW00017348</t>
  </si>
  <si>
    <t>ariana16@adventure-works.com</t>
  </si>
  <si>
    <t>7396 Maine Dr.</t>
  </si>
  <si>
    <t>813-555-0132</t>
  </si>
  <si>
    <t>AW00017349</t>
  </si>
  <si>
    <t>cassie6@adventure-works.com</t>
  </si>
  <si>
    <t>9648 Madhatter Circle</t>
  </si>
  <si>
    <t>598-555-0144</t>
  </si>
  <si>
    <t>AW00017350</t>
  </si>
  <si>
    <t>ebony34@adventure-works.com</t>
  </si>
  <si>
    <t>5026 Clearbrook Drive</t>
  </si>
  <si>
    <t>AW00017351</t>
  </si>
  <si>
    <t>terrence9@adventure-works.com</t>
  </si>
  <si>
    <t>5842 Standing Grove Dr.</t>
  </si>
  <si>
    <t>AW00017352</t>
  </si>
  <si>
    <t>drew20@adventure-works.com</t>
  </si>
  <si>
    <t>253 Merry Drive</t>
  </si>
  <si>
    <t>AW00017353</t>
  </si>
  <si>
    <t>bruce31@adventure-works.com</t>
  </si>
  <si>
    <t>9554 Duke Way</t>
  </si>
  <si>
    <t>AW00017354</t>
  </si>
  <si>
    <t>ivan11@adventure-works.com</t>
  </si>
  <si>
    <t>9315 Green Valley Road</t>
  </si>
  <si>
    <t>AW00017355</t>
  </si>
  <si>
    <t>shaun20@adventure-works.com</t>
  </si>
  <si>
    <t>4442 G Street</t>
  </si>
  <si>
    <t>AW00017356</t>
  </si>
  <si>
    <t>mary14@adventure-works.com</t>
  </si>
  <si>
    <t>6968 Hobby Court</t>
  </si>
  <si>
    <t>943-555-0127</t>
  </si>
  <si>
    <t>AW00017357</t>
  </si>
  <si>
    <t>brandon45@adventure-works.com</t>
  </si>
  <si>
    <t>121 Rotherham Dr.</t>
  </si>
  <si>
    <t>781-555-0185</t>
  </si>
  <si>
    <t>AW00017358</t>
  </si>
  <si>
    <t>sydney7@adventure-works.com</t>
  </si>
  <si>
    <t>6742 Clover Road</t>
  </si>
  <si>
    <t>180-555-0186</t>
  </si>
  <si>
    <t>AW00017359</t>
  </si>
  <si>
    <t>María</t>
  </si>
  <si>
    <t>maría35@adventure-works.com</t>
  </si>
  <si>
    <t>8629 Pepper Place</t>
  </si>
  <si>
    <t>649-555-0177</t>
  </si>
  <si>
    <t>AW00017360</t>
  </si>
  <si>
    <t>kyle25@adventure-works.com</t>
  </si>
  <si>
    <t>7753 Lunar Lane</t>
  </si>
  <si>
    <t>209-555-0144</t>
  </si>
  <si>
    <t>AW00017361</t>
  </si>
  <si>
    <t>blake13@adventure-works.com</t>
  </si>
  <si>
    <t>8000 Crane Court</t>
  </si>
  <si>
    <t>919-555-0129</t>
  </si>
  <si>
    <t>AW00017362</t>
  </si>
  <si>
    <t>miguel45@adventure-works.com</t>
  </si>
  <si>
    <t>7 Olive St</t>
  </si>
  <si>
    <t>827-555-0134</t>
  </si>
  <si>
    <t>AW00017363</t>
  </si>
  <si>
    <t>benjamin50@adventure-works.com</t>
  </si>
  <si>
    <t>6878 D Mt. Hood Circle</t>
  </si>
  <si>
    <t>280-555-0153</t>
  </si>
  <si>
    <t>AW00017364</t>
  </si>
  <si>
    <t>ian48@adventure-works.com</t>
  </si>
  <si>
    <t>7434 Weaver Lane</t>
  </si>
  <si>
    <t>328-555-0115</t>
  </si>
  <si>
    <t>AW00017365</t>
  </si>
  <si>
    <t>thomas12@adventure-works.com</t>
  </si>
  <si>
    <t>7587 Providence Dr</t>
  </si>
  <si>
    <t>115-555-0113</t>
  </si>
  <si>
    <t>AW00017366</t>
  </si>
  <si>
    <t>devin12@adventure-works.com</t>
  </si>
  <si>
    <t>528-555-0114</t>
  </si>
  <si>
    <t>AW00017367</t>
  </si>
  <si>
    <t>trinity8@adventure-works.com</t>
  </si>
  <si>
    <t>5089 Mt. Palomar Pl</t>
  </si>
  <si>
    <t>758-555-0124</t>
  </si>
  <si>
    <t>AW00017368</t>
  </si>
  <si>
    <t>alisha27@adventure-works.com</t>
  </si>
  <si>
    <t>7992 Elm Road</t>
  </si>
  <si>
    <t>872-555-0186</t>
  </si>
  <si>
    <t>AW00017369</t>
  </si>
  <si>
    <t>ethan35@adventure-works.com</t>
  </si>
  <si>
    <t>9099 Second Ave.</t>
  </si>
  <si>
    <t>163-555-0130</t>
  </si>
  <si>
    <t>AW00017370</t>
  </si>
  <si>
    <t>edwin38@adventure-works.com</t>
  </si>
  <si>
    <t>8476 Eastgate Ave.</t>
  </si>
  <si>
    <t>AW00017371</t>
  </si>
  <si>
    <t>kaylee17@adventure-works.com</t>
  </si>
  <si>
    <t>180-555-0185</t>
  </si>
  <si>
    <t>AW00017372</t>
  </si>
  <si>
    <t>sarah34@adventure-works.com</t>
  </si>
  <si>
    <t>3487 Hill Dr.</t>
  </si>
  <si>
    <t>AW00017373</t>
  </si>
  <si>
    <t>ryan20@adventure-works.com</t>
  </si>
  <si>
    <t>3708 Lenox Ct</t>
  </si>
  <si>
    <t>477-555-0168</t>
  </si>
  <si>
    <t>AW00017374</t>
  </si>
  <si>
    <t>jason19@adventure-works.com</t>
  </si>
  <si>
    <t>417-555-0118</t>
  </si>
  <si>
    <t>AW00017375</t>
  </si>
  <si>
    <t>sheila13@adventure-works.com</t>
  </si>
  <si>
    <t>4061 Vinewood Dr.</t>
  </si>
  <si>
    <t>AW00017376</t>
  </si>
  <si>
    <t>jaclyn24@adventure-works.com</t>
  </si>
  <si>
    <t>9961 Tice</t>
  </si>
  <si>
    <t>676-555-0165</t>
  </si>
  <si>
    <t>AW00017377</t>
  </si>
  <si>
    <t>isabel2@adventure-works.com</t>
  </si>
  <si>
    <t>163 St. John Lane</t>
  </si>
  <si>
    <t>670-555-0164</t>
  </si>
  <si>
    <t>AW00017378</t>
  </si>
  <si>
    <t>zachary15@adventure-works.com</t>
  </si>
  <si>
    <t>273-555-0159</t>
  </si>
  <si>
    <t>AW00017379</t>
  </si>
  <si>
    <t>alexandra6@adventure-works.com</t>
  </si>
  <si>
    <t>2650 Hamlet</t>
  </si>
  <si>
    <t>808-555-0111</t>
  </si>
  <si>
    <t>AW00017380</t>
  </si>
  <si>
    <t>nathan45@adventure-works.com</t>
  </si>
  <si>
    <t>5398 Shadow Falls Drive</t>
  </si>
  <si>
    <t>789-555-0194</t>
  </si>
  <si>
    <t>AW00017381</t>
  </si>
  <si>
    <t>krystal18@adventure-works.com</t>
  </si>
  <si>
    <t>9563 Wibur Ave.</t>
  </si>
  <si>
    <t>AW00017382</t>
  </si>
  <si>
    <t>blake25@adventure-works.com</t>
  </si>
  <si>
    <t>5691 Coldwater Drive</t>
  </si>
  <si>
    <t>301-555-0113</t>
  </si>
  <si>
    <t>AW00017383</t>
  </si>
  <si>
    <t>craig21@adventure-works.com</t>
  </si>
  <si>
    <t>272 Winding Lane</t>
  </si>
  <si>
    <t>317-555-0156</t>
  </si>
  <si>
    <t>AW00017384</t>
  </si>
  <si>
    <t>raymond11@adventure-works.com</t>
  </si>
  <si>
    <t>282-555-0121</t>
  </si>
  <si>
    <t>AW00017385</t>
  </si>
  <si>
    <t>grace17@adventure-works.com</t>
  </si>
  <si>
    <t>7625 Veronica Ct.</t>
  </si>
  <si>
    <t>200-555-0165</t>
  </si>
  <si>
    <t>AW00017386</t>
  </si>
  <si>
    <t>alexandra55@adventure-works.com</t>
  </si>
  <si>
    <t>4106 Entrada Circle</t>
  </si>
  <si>
    <t>185-555-0157</t>
  </si>
  <si>
    <t>AW00017387</t>
  </si>
  <si>
    <t>aidan20@adventure-works.com</t>
  </si>
  <si>
    <t>274-555-0118</t>
  </si>
  <si>
    <t>AW00017388</t>
  </si>
  <si>
    <t>garrett12@adventure-works.com</t>
  </si>
  <si>
    <t>5514 Chilpancingo</t>
  </si>
  <si>
    <t>110-555-0185</t>
  </si>
  <si>
    <t>AW00017389</t>
  </si>
  <si>
    <t>abigail39@adventure-works.com</t>
  </si>
  <si>
    <t>9964 North Ridge Drive</t>
  </si>
  <si>
    <t>358-555-0118</t>
  </si>
  <si>
    <t>AW00017390</t>
  </si>
  <si>
    <t>blake21@adventure-works.com</t>
  </si>
  <si>
    <t>3127 El Camino Drive</t>
  </si>
  <si>
    <t>177-555-0182</t>
  </si>
  <si>
    <t>AW00017391</t>
  </si>
  <si>
    <t>angela3@adventure-works.com</t>
  </si>
  <si>
    <t>486 11th</t>
  </si>
  <si>
    <t>718-555-0115</t>
  </si>
  <si>
    <t>AW00017392</t>
  </si>
  <si>
    <t>dylan38@adventure-works.com</t>
  </si>
  <si>
    <t>7852 Ban Bridge Pl.</t>
  </si>
  <si>
    <t>767-555-0111</t>
  </si>
  <si>
    <t>AW00017393</t>
  </si>
  <si>
    <t>jordan26@adventure-works.com</t>
  </si>
  <si>
    <t>5522 Deer Ridge Way</t>
  </si>
  <si>
    <t>627-555-0144</t>
  </si>
  <si>
    <t>AW00017394</t>
  </si>
  <si>
    <t>veronica15@adventure-works.com</t>
  </si>
  <si>
    <t>9011 Santa Lucia Dr.</t>
  </si>
  <si>
    <t>775-555-0129</t>
  </si>
  <si>
    <t>AW00017395</t>
  </si>
  <si>
    <t>katherine19@adventure-works.com</t>
  </si>
  <si>
    <t>2856 Third Ave East</t>
  </si>
  <si>
    <t>358-555-0171</t>
  </si>
  <si>
    <t>AW00017396</t>
  </si>
  <si>
    <t>eduardo19@adventure-works.com</t>
  </si>
  <si>
    <t>434-555-0116</t>
  </si>
  <si>
    <t>AW00017397</t>
  </si>
  <si>
    <t>alexandra5@adventure-works.com</t>
  </si>
  <si>
    <t>1663 Park Glen Court</t>
  </si>
  <si>
    <t>772-555-0133</t>
  </si>
  <si>
    <t>AW00017398</t>
  </si>
  <si>
    <t>kaylee44@adventure-works.com</t>
  </si>
  <si>
    <t>410 Wallace Dr.</t>
  </si>
  <si>
    <t>500-555-0167</t>
  </si>
  <si>
    <t>AW00017399</t>
  </si>
  <si>
    <t>ian84@adventure-works.com</t>
  </si>
  <si>
    <t>311 Oeffler Ln.</t>
  </si>
  <si>
    <t>373-555-0145</t>
  </si>
  <si>
    <t>AW00017400</t>
  </si>
  <si>
    <t>emily7@adventure-works.com</t>
  </si>
  <si>
    <t>5444 Bellord Ct.</t>
  </si>
  <si>
    <t>145-555-0153</t>
  </si>
  <si>
    <t>AW00017401</t>
  </si>
  <si>
    <t>noah48@adventure-works.com</t>
  </si>
  <si>
    <t>5955 Waterview Place</t>
  </si>
  <si>
    <t>792-555-0113</t>
  </si>
  <si>
    <t>AW00017402</t>
  </si>
  <si>
    <t>bryce18@adventure-works.com</t>
  </si>
  <si>
    <t>4252 Ofarrell Dr.</t>
  </si>
  <si>
    <t>184-555-0158</t>
  </si>
  <si>
    <t>AW00017403</t>
  </si>
  <si>
    <t>greg9@adventure-works.com</t>
  </si>
  <si>
    <t>8514 Bounty Way</t>
  </si>
  <si>
    <t>940-555-0115</t>
  </si>
  <si>
    <t>AW00017404</t>
  </si>
  <si>
    <t>gabriella40@adventure-works.com</t>
  </si>
  <si>
    <t>2318 Glen Road</t>
  </si>
  <si>
    <t>183-555-0114</t>
  </si>
  <si>
    <t>AW00017405</t>
  </si>
  <si>
    <t>tamara37@adventure-works.com</t>
  </si>
  <si>
    <t>1283 Cowell Rd.</t>
  </si>
  <si>
    <t>182-555-0119</t>
  </si>
  <si>
    <t>AW00017406</t>
  </si>
  <si>
    <t>mariah17@adventure-works.com</t>
  </si>
  <si>
    <t>8574 Hillview Drive</t>
  </si>
  <si>
    <t>861-555-0128</t>
  </si>
  <si>
    <t>AW00017407</t>
  </si>
  <si>
    <t>elizabeth46@adventure-works.com</t>
  </si>
  <si>
    <t>9687 Breck Court</t>
  </si>
  <si>
    <t>360-555-0195</t>
  </si>
  <si>
    <t>AW00017408</t>
  </si>
  <si>
    <t>thomas66@adventure-works.com</t>
  </si>
  <si>
    <t>114-555-0114</t>
  </si>
  <si>
    <t>AW00017409</t>
  </si>
  <si>
    <t>christina6@adventure-works.com</t>
  </si>
  <si>
    <t>413 Miller Dr</t>
  </si>
  <si>
    <t>330-555-0110</t>
  </si>
  <si>
    <t>AW00017410</t>
  </si>
  <si>
    <t>morgan42@adventure-works.com</t>
  </si>
  <si>
    <t>2118 Court Lane</t>
  </si>
  <si>
    <t>840-555-0196</t>
  </si>
  <si>
    <t>AW00017411</t>
  </si>
  <si>
    <t>jennifer72@adventure-works.com</t>
  </si>
  <si>
    <t>8370 Merced Circle</t>
  </si>
  <si>
    <t>170-555-0112</t>
  </si>
  <si>
    <t>AW00017412</t>
  </si>
  <si>
    <t>kaylee32@adventure-works.com</t>
  </si>
  <si>
    <t>464-555-0161</t>
  </si>
  <si>
    <t>AW00017413</t>
  </si>
  <si>
    <t>hailey16@adventure-works.com</t>
  </si>
  <si>
    <t>2049 Benedict Court</t>
  </si>
  <si>
    <t># 11</t>
  </si>
  <si>
    <t>422-555-0111</t>
  </si>
  <si>
    <t>AW00017414</t>
  </si>
  <si>
    <t>nicholas17@adventure-works.com</t>
  </si>
  <si>
    <t>3708 Montana</t>
  </si>
  <si>
    <t>129-555-0114</t>
  </si>
  <si>
    <t>AW00017415</t>
  </si>
  <si>
    <t>dawn44@adventure-works.com</t>
  </si>
  <si>
    <t>783 Walter Way</t>
  </si>
  <si>
    <t>118-555-0116</t>
  </si>
  <si>
    <t>AW00017416</t>
  </si>
  <si>
    <t>raymond2@adventure-works.com</t>
  </si>
  <si>
    <t>8245 Pinehurst Court</t>
  </si>
  <si>
    <t>585-555-0180</t>
  </si>
  <si>
    <t>AW00017417</t>
  </si>
  <si>
    <t>lee5@adventure-works.com</t>
  </si>
  <si>
    <t>7594 Clearland Circle</t>
  </si>
  <si>
    <t>137-555-0193</t>
  </si>
  <si>
    <t>AW00017418</t>
  </si>
  <si>
    <t>victoria43@adventure-works.com</t>
  </si>
  <si>
    <t>5245 Fraga Court</t>
  </si>
  <si>
    <t>810-555-0140</t>
  </si>
  <si>
    <t>AW00017419</t>
  </si>
  <si>
    <t>brianna28@adventure-works.com</t>
  </si>
  <si>
    <t>7723 Firestone Drive</t>
  </si>
  <si>
    <t>890-555-0163</t>
  </si>
  <si>
    <t>AW00017420</t>
  </si>
  <si>
    <t>thomas13@adventure-works.com</t>
  </si>
  <si>
    <t>580-555-0116</t>
  </si>
  <si>
    <t>AW00017421</t>
  </si>
  <si>
    <t>katherine30@adventure-works.com</t>
  </si>
  <si>
    <t>8 Sunnybrook Drive</t>
  </si>
  <si>
    <t>AW00017422</t>
  </si>
  <si>
    <t>hunter36@adventure-works.com</t>
  </si>
  <si>
    <t>4204 Alhambra Way</t>
  </si>
  <si>
    <t>126-555-0172</t>
  </si>
  <si>
    <t>AW00017423</t>
  </si>
  <si>
    <t>arianna17@adventure-works.com</t>
  </si>
  <si>
    <t>8914 Fraga Court</t>
  </si>
  <si>
    <t>140-555-0167</t>
  </si>
  <si>
    <t>AW00017424</t>
  </si>
  <si>
    <t>spencer11@adventure-works.com</t>
  </si>
  <si>
    <t>4700 Bancroft Rd.</t>
  </si>
  <si>
    <t>411-555-0176</t>
  </si>
  <si>
    <t>AW00017425</t>
  </si>
  <si>
    <t>austin9@adventure-works.com</t>
  </si>
  <si>
    <t>805-555-0170</t>
  </si>
  <si>
    <t>AW00017426</t>
  </si>
  <si>
    <t>donna10@adventure-works.com</t>
  </si>
  <si>
    <t>945-555-0193</t>
  </si>
  <si>
    <t>AW00017427</t>
  </si>
  <si>
    <t>adam16@adventure-works.com</t>
  </si>
  <si>
    <t>2062 Woodruff Lane</t>
  </si>
  <si>
    <t>809-555-0150</t>
  </si>
  <si>
    <t>AW00017428</t>
  </si>
  <si>
    <t>xavier35@adventure-works.com</t>
  </si>
  <si>
    <t>354-555-0181</t>
  </si>
  <si>
    <t>AW00017429</t>
  </si>
  <si>
    <t>wyatt39@adventure-works.com</t>
  </si>
  <si>
    <t>389 Alamo Way</t>
  </si>
  <si>
    <t>944-555-0122</t>
  </si>
  <si>
    <t>AW00017430</t>
  </si>
  <si>
    <t>edward2@adventure-works.com</t>
  </si>
  <si>
    <t>8934 Dublin</t>
  </si>
  <si>
    <t>119-555-0129</t>
  </si>
  <si>
    <t>AW00017431</t>
  </si>
  <si>
    <t>grace46@adventure-works.com</t>
  </si>
  <si>
    <t>1789 Birchwood Dr.</t>
  </si>
  <si>
    <t>631-555-0114</t>
  </si>
  <si>
    <t>AW00017432</t>
  </si>
  <si>
    <t>mariah29@adventure-works.com</t>
  </si>
  <si>
    <t>651-555-0110</t>
  </si>
  <si>
    <t>AW00017433</t>
  </si>
  <si>
    <t>cameron40@adventure-works.com</t>
  </si>
  <si>
    <t>5062 Hazel Drive</t>
  </si>
  <si>
    <t>589-555-0156</t>
  </si>
  <si>
    <t>AW00017434</t>
  </si>
  <si>
    <t>alyssa65@adventure-works.com</t>
  </si>
  <si>
    <t>2223 Stillwater Court</t>
  </si>
  <si>
    <t>615-555-0143</t>
  </si>
  <si>
    <t>AW00017435</t>
  </si>
  <si>
    <t>edward13@adventure-works.com</t>
  </si>
  <si>
    <t>2266 Greenwood Circle</t>
  </si>
  <si>
    <t>452-555-0116</t>
  </si>
  <si>
    <t>AW00017436</t>
  </si>
  <si>
    <t>evan7@adventure-works.com</t>
  </si>
  <si>
    <t>5260 Marina Village Pkwy.</t>
  </si>
  <si>
    <t>180-555-0136</t>
  </si>
  <si>
    <t>AW00017437</t>
  </si>
  <si>
    <t>natalie59@adventure-works.com</t>
  </si>
  <si>
    <t>8005 Pacheco St.</t>
  </si>
  <si>
    <t>532-555-0176</t>
  </si>
  <si>
    <t>AW00017438</t>
  </si>
  <si>
    <t>marcus61@adventure-works.com</t>
  </si>
  <si>
    <t>5085 Rampo Ct.</t>
  </si>
  <si>
    <t>299-555-0164</t>
  </si>
  <si>
    <t>AW00017439</t>
  </si>
  <si>
    <t>jasmine53@adventure-works.com</t>
  </si>
  <si>
    <t>5972 El Pintado Road</t>
  </si>
  <si>
    <t>737-555-0178</t>
  </si>
  <si>
    <t>AW00017440</t>
  </si>
  <si>
    <t>richard92@adventure-works.com</t>
  </si>
  <si>
    <t>3585 St. Paul Circle</t>
  </si>
  <si>
    <t>289-555-0123</t>
  </si>
  <si>
    <t>AW00017441</t>
  </si>
  <si>
    <t>natalie48@adventure-works.com</t>
  </si>
  <si>
    <t>460-555-0119</t>
  </si>
  <si>
    <t>AW00017442</t>
  </si>
  <si>
    <t>edward31@adventure-works.com</t>
  </si>
  <si>
    <t>4322 Cobblestone Ct</t>
  </si>
  <si>
    <t>680-555-0195</t>
  </si>
  <si>
    <t>AW00017443</t>
  </si>
  <si>
    <t>kristin4@adventure-works.com</t>
  </si>
  <si>
    <t>63 Palms</t>
  </si>
  <si>
    <t>249-555-0145</t>
  </si>
  <si>
    <t>AW00017444</t>
  </si>
  <si>
    <t>bailey8@adventure-works.com</t>
  </si>
  <si>
    <t>4441 Carlisle Way</t>
  </si>
  <si>
    <t>881-555-0175</t>
  </si>
  <si>
    <t>AW00017445</t>
  </si>
  <si>
    <t>natasha4@adventure-works.com</t>
  </si>
  <si>
    <t>885 Davona Drive</t>
  </si>
  <si>
    <t>807-555-0167</t>
  </si>
  <si>
    <t>AW00017446</t>
  </si>
  <si>
    <t>pamela14@adventure-works.com</t>
  </si>
  <si>
    <t>7521 Mount Aire Parkway</t>
  </si>
  <si>
    <t>596-555-0166</t>
  </si>
  <si>
    <t>AW00017447</t>
  </si>
  <si>
    <t>sydney83@adventure-works.com</t>
  </si>
  <si>
    <t>3663 Palm Avenue</t>
  </si>
  <si>
    <t>594-555-0124</t>
  </si>
  <si>
    <t>AW00017448</t>
  </si>
  <si>
    <t>zachary21@adventure-works.com</t>
  </si>
  <si>
    <t>8455 Mt. Davidson Court</t>
  </si>
  <si>
    <t>713-555-0192</t>
  </si>
  <si>
    <t>AW00017449</t>
  </si>
  <si>
    <t>jackson47@adventure-works.com</t>
  </si>
  <si>
    <t>8272 Ohara Avenue</t>
  </si>
  <si>
    <t>AW00017450</t>
  </si>
  <si>
    <t>samuel4@adventure-works.com</t>
  </si>
  <si>
    <t>1164 Glenview Drive</t>
  </si>
  <si>
    <t>955-555-0170</t>
  </si>
  <si>
    <t>AW00017451</t>
  </si>
  <si>
    <t>isabelle2@adventure-works.com</t>
  </si>
  <si>
    <t>3022 Adobe St</t>
  </si>
  <si>
    <t>824-555-0161</t>
  </si>
  <si>
    <t>AW00017452</t>
  </si>
  <si>
    <t>mitchell16@adventure-works.com</t>
  </si>
  <si>
    <t>3333 Maureen Circle</t>
  </si>
  <si>
    <t>414-555-0190</t>
  </si>
  <si>
    <t>AW00017453</t>
  </si>
  <si>
    <t>hailey3@adventure-works.com</t>
  </si>
  <si>
    <t>8601 Oakgrove Rd.</t>
  </si>
  <si>
    <t>105-555-0170</t>
  </si>
  <si>
    <t>AW00017454</t>
  </si>
  <si>
    <t>edward56@adventure-works.com</t>
  </si>
  <si>
    <t>1720 Monument Blvd.</t>
  </si>
  <si>
    <t>388-555-0189</t>
  </si>
  <si>
    <t>AW00017455</t>
  </si>
  <si>
    <t>dylan22@adventure-works.com</t>
  </si>
  <si>
    <t>8958 Carleton Street</t>
  </si>
  <si>
    <t>AW00017456</t>
  </si>
  <si>
    <t>trevor1@adventure-works.com</t>
  </si>
  <si>
    <t>8928 Chickpea Ct.</t>
  </si>
  <si>
    <t>177-555-0120</t>
  </si>
  <si>
    <t>AW00017457</t>
  </si>
  <si>
    <t>katherine97@adventure-works.com</t>
  </si>
  <si>
    <t>9424 Pine Creek Way</t>
  </si>
  <si>
    <t>737-555-0166</t>
  </si>
  <si>
    <t>AW00017458</t>
  </si>
  <si>
    <t>jason32@adventure-works.com</t>
  </si>
  <si>
    <t>8649 Cornwall Court</t>
  </si>
  <si>
    <t>201-555-0169</t>
  </si>
  <si>
    <t>AW00017459</t>
  </si>
  <si>
    <t>cassidy3@adventure-works.com</t>
  </si>
  <si>
    <t>8716 Pepper Way</t>
  </si>
  <si>
    <t>825-555-0169</t>
  </si>
  <si>
    <t>AW00017460</t>
  </si>
  <si>
    <t>megan35@adventure-works.com</t>
  </si>
  <si>
    <t>511-555-0125</t>
  </si>
  <si>
    <t>AW00017461</t>
  </si>
  <si>
    <t>sara49@adventure-works.com</t>
  </si>
  <si>
    <t>4649 Peachwillow</t>
  </si>
  <si>
    <t>368-555-0156</t>
  </si>
  <si>
    <t>AW00017462</t>
  </si>
  <si>
    <t>jesse20@adventure-works.com</t>
  </si>
  <si>
    <t>941-555-0161</t>
  </si>
  <si>
    <t>AW00017463</t>
  </si>
  <si>
    <t>nicholas9@adventure-works.com</t>
  </si>
  <si>
    <t>5376 Catanzaro Way</t>
  </si>
  <si>
    <t>102-555-0173</t>
  </si>
  <si>
    <t>AW00017464</t>
  </si>
  <si>
    <t>jeremy6@adventure-works.com</t>
  </si>
  <si>
    <t>321 Concerto Circle</t>
  </si>
  <si>
    <t>382-555-0146</t>
  </si>
  <si>
    <t>AW00017465</t>
  </si>
  <si>
    <t>arianna44@adventure-works.com</t>
  </si>
  <si>
    <t>2444 Appalachian Drive</t>
  </si>
  <si>
    <t>197-555-0116</t>
  </si>
  <si>
    <t>AW00017466</t>
  </si>
  <si>
    <t>thomas40@adventure-works.com</t>
  </si>
  <si>
    <t>27 Elkwood Dr.</t>
  </si>
  <si>
    <t>507-555-0140</t>
  </si>
  <si>
    <t>AW00017467</t>
  </si>
  <si>
    <t>wyatt51@adventure-works.com</t>
  </si>
  <si>
    <t>5070 Kirker Pass</t>
  </si>
  <si>
    <t>275-555-0184</t>
  </si>
  <si>
    <t>AW00017468</t>
  </si>
  <si>
    <t>jeremiah19@adventure-works.com</t>
  </si>
  <si>
    <t>1540 St. Raphael Drive</t>
  </si>
  <si>
    <t>345-555-0184</t>
  </si>
  <si>
    <t>AW00017469</t>
  </si>
  <si>
    <t>ian34@adventure-works.com</t>
  </si>
  <si>
    <t>101-555-0113</t>
  </si>
  <si>
    <t>AW00017470</t>
  </si>
  <si>
    <t>jaime20@adventure-works.com</t>
  </si>
  <si>
    <t>1742 Shakespeare Drive</t>
  </si>
  <si>
    <t>113-555-0188</t>
  </si>
  <si>
    <t>AW00017471</t>
  </si>
  <si>
    <t>grace43@adventure-works.com</t>
  </si>
  <si>
    <t>8757 Keith Court</t>
  </si>
  <si>
    <t>138-555-0118</t>
  </si>
  <si>
    <t>AW00017472</t>
  </si>
  <si>
    <t>meredith35@adventure-works.com</t>
  </si>
  <si>
    <t>908-555-0132</t>
  </si>
  <si>
    <t>AW00017473</t>
  </si>
  <si>
    <t>ebony37@adventure-works.com</t>
  </si>
  <si>
    <t>8882 Weatherly Way</t>
  </si>
  <si>
    <t>AW00017474</t>
  </si>
  <si>
    <t>jose55@adventure-works.com</t>
  </si>
  <si>
    <t>6852 Elderwood Drive</t>
  </si>
  <si>
    <t>400-555-0181</t>
  </si>
  <si>
    <t>AW00017475</t>
  </si>
  <si>
    <t>jackson45@adventure-works.com</t>
  </si>
  <si>
    <t>4764 East Avenue</t>
  </si>
  <si>
    <t>990-555-0190</t>
  </si>
  <si>
    <t>AW00017476</t>
  </si>
  <si>
    <t>alexandria43@adventure-works.com</t>
  </si>
  <si>
    <t>1417 Roosevelt Avenue</t>
  </si>
  <si>
    <t>689-555-0172</t>
  </si>
  <si>
    <t>AW00017477</t>
  </si>
  <si>
    <t>miranda21@adventure-works.com</t>
  </si>
  <si>
    <t>8185 Geary</t>
  </si>
  <si>
    <t>349-555-0118</t>
  </si>
  <si>
    <t>AW00017478</t>
  </si>
  <si>
    <t>renee0@adventure-works.com</t>
  </si>
  <si>
    <t>AW00017479</t>
  </si>
  <si>
    <t>kristine18@adventure-works.com</t>
  </si>
  <si>
    <t>3399 Climbing Dr</t>
  </si>
  <si>
    <t>AW00017480</t>
  </si>
  <si>
    <t>lucas0@adventure-works.com</t>
  </si>
  <si>
    <t>304 Diver Way</t>
  </si>
  <si>
    <t>213-555-0171</t>
  </si>
  <si>
    <t>AW00017481</t>
  </si>
  <si>
    <t>emma45@adventure-works.com</t>
  </si>
  <si>
    <t>8158 Ahwanee Lane</t>
  </si>
  <si>
    <t>845-555-0147</t>
  </si>
  <si>
    <t>AW00017482</t>
  </si>
  <si>
    <t>taylor43@adventure-works.com</t>
  </si>
  <si>
    <t>2852 Magda Way</t>
  </si>
  <si>
    <t>697-555-0174</t>
  </si>
  <si>
    <t>AW00017483</t>
  </si>
  <si>
    <t>logan34@adventure-works.com</t>
  </si>
  <si>
    <t>148-555-0192</t>
  </si>
  <si>
    <t>AW00017484</t>
  </si>
  <si>
    <t>armando18@adventure-works.com</t>
  </si>
  <si>
    <t>8594 Veracruz</t>
  </si>
  <si>
    <t>AW00017485</t>
  </si>
  <si>
    <t>blake4@adventure-works.com</t>
  </si>
  <si>
    <t>721-555-0132</t>
  </si>
  <si>
    <t>AW00017486</t>
  </si>
  <si>
    <t>marissa13@adventure-works.com</t>
  </si>
  <si>
    <t>6099 Esperanza Dr</t>
  </si>
  <si>
    <t>700-555-0195</t>
  </si>
  <si>
    <t>AW00017487</t>
  </si>
  <si>
    <t>nathan41@adventure-works.com</t>
  </si>
  <si>
    <t>4858 El Molino Dr.</t>
  </si>
  <si>
    <t>226-555-0124</t>
  </si>
  <si>
    <t>AW00017488</t>
  </si>
  <si>
    <t>jason44@adventure-works.com</t>
  </si>
  <si>
    <t>7880 Mission Drive</t>
  </si>
  <si>
    <t>249-555-0135</t>
  </si>
  <si>
    <t>AW00017489</t>
  </si>
  <si>
    <t>jack35@adventure-works.com</t>
  </si>
  <si>
    <t>678-555-0140</t>
  </si>
  <si>
    <t>AW00017490</t>
  </si>
  <si>
    <t>grace7@adventure-works.com</t>
  </si>
  <si>
    <t>4380 Chestnut</t>
  </si>
  <si>
    <t>600-555-0112</t>
  </si>
  <si>
    <t>AW00017491</t>
  </si>
  <si>
    <t>kyle50@adventure-works.com</t>
  </si>
  <si>
    <t>2891 Sanford St.</t>
  </si>
  <si>
    <t>330-555-0113</t>
  </si>
  <si>
    <t>AW00017492</t>
  </si>
  <si>
    <t>amanda21@adventure-works.com</t>
  </si>
  <si>
    <t>7824 Frame Ln</t>
  </si>
  <si>
    <t>755-555-0117</t>
  </si>
  <si>
    <t>AW00017493</t>
  </si>
  <si>
    <t>candice21@adventure-works.com</t>
  </si>
  <si>
    <t>7361 Pine St.</t>
  </si>
  <si>
    <t>AW00017494</t>
  </si>
  <si>
    <t>mathew1@adventure-works.com</t>
  </si>
  <si>
    <t>4858 Shannon Lane</t>
  </si>
  <si>
    <t>AW00017495</t>
  </si>
  <si>
    <t>corey9@adventure-works.com</t>
  </si>
  <si>
    <t>3066 Wallace Dr.</t>
  </si>
  <si>
    <t>AW00017496</t>
  </si>
  <si>
    <t>tabitha41@adventure-works.com</t>
  </si>
  <si>
    <t>7286 Norris Court</t>
  </si>
  <si>
    <t>AW00017497</t>
  </si>
  <si>
    <t>maria46@adventure-works.com</t>
  </si>
  <si>
    <t>795-555-0151</t>
  </si>
  <si>
    <t>AW00017498</t>
  </si>
  <si>
    <t>daniel17@adventure-works.com</t>
  </si>
  <si>
    <t>5135 Oak Park Blvd.</t>
  </si>
  <si>
    <t>736-555-0116</t>
  </si>
  <si>
    <t>AW00017499</t>
  </si>
  <si>
    <t>marcus44@adventure-works.com</t>
  </si>
  <si>
    <t>8819 Camino Norte</t>
  </si>
  <si>
    <t>911-555-0178</t>
  </si>
  <si>
    <t>AW00017500</t>
  </si>
  <si>
    <t>cesar16@adventure-works.com</t>
  </si>
  <si>
    <t>1226 Canyon Creek Drive</t>
  </si>
  <si>
    <t>AW00017501</t>
  </si>
  <si>
    <t>marc22@adventure-works.com</t>
  </si>
  <si>
    <t>AW00017502</t>
  </si>
  <si>
    <t>wayne9@adventure-works.com</t>
  </si>
  <si>
    <t>1485 La Vista Avenue</t>
  </si>
  <si>
    <t>AW00017503</t>
  </si>
  <si>
    <t>molly1@adventure-works.com</t>
  </si>
  <si>
    <t>1569 Eagle Ct</t>
  </si>
  <si>
    <t>AW00017504</t>
  </si>
  <si>
    <t>anna63@adventure-works.com</t>
  </si>
  <si>
    <t>AW00017505</t>
  </si>
  <si>
    <t>hunter38@adventure-works.com</t>
  </si>
  <si>
    <t>1487 Nephi Court</t>
  </si>
  <si>
    <t>110-555-0117</t>
  </si>
  <si>
    <t>AW00017506</t>
  </si>
  <si>
    <t>alexandria15@adventure-works.com</t>
  </si>
  <si>
    <t>5970 Meadowbrook Court</t>
  </si>
  <si>
    <t>117-555-0117</t>
  </si>
  <si>
    <t>AW00017507</t>
  </si>
  <si>
    <t>alexis15@adventure-works.com</t>
  </si>
  <si>
    <t>2115 Whitehaven Dr.</t>
  </si>
  <si>
    <t>497-555-0121</t>
  </si>
  <si>
    <t>AW00017508</t>
  </si>
  <si>
    <t>caroline3@adventure-works.com</t>
  </si>
  <si>
    <t>329 Poplar Street</t>
  </si>
  <si>
    <t>609-555-0115</t>
  </si>
  <si>
    <t>AW00017509</t>
  </si>
  <si>
    <t>makayla7@adventure-works.com</t>
  </si>
  <si>
    <t>5868 Clay Road</t>
  </si>
  <si>
    <t>157-555-0174</t>
  </si>
  <si>
    <t>AW00017510</t>
  </si>
  <si>
    <t>jason11@adventure-works.com</t>
  </si>
  <si>
    <t>AW00017511</t>
  </si>
  <si>
    <t>tabitha10@adventure-works.com</t>
  </si>
  <si>
    <t>2472 Alexander Place</t>
  </si>
  <si>
    <t>AW00017512</t>
  </si>
  <si>
    <t>cesar0@adventure-works.com</t>
  </si>
  <si>
    <t>6306 Knollview Court</t>
  </si>
  <si>
    <t>AW00017513</t>
  </si>
  <si>
    <t>micheal16@adventure-works.com</t>
  </si>
  <si>
    <t>AW00017514</t>
  </si>
  <si>
    <t>cedric9@adventure-works.com</t>
  </si>
  <si>
    <t>9076 Inverness Drive</t>
  </si>
  <si>
    <t>AW00017515</t>
  </si>
  <si>
    <t>lacey15@adventure-works.com</t>
  </si>
  <si>
    <t>826 Coggins Dr.</t>
  </si>
  <si>
    <t>AW00017516</t>
  </si>
  <si>
    <t>thomas18@adventure-works.com</t>
  </si>
  <si>
    <t>5866 Harvard Court</t>
  </si>
  <si>
    <t>117-555-0180</t>
  </si>
  <si>
    <t>AW00017517</t>
  </si>
  <si>
    <t>daniel19@adventure-works.com</t>
  </si>
  <si>
    <t>998-555-0153</t>
  </si>
  <si>
    <t>AW00017518</t>
  </si>
  <si>
    <t>wendy13@adventure-works.com</t>
  </si>
  <si>
    <t>4944 Abbey Court</t>
  </si>
  <si>
    <t>747-555-0120</t>
  </si>
  <si>
    <t>AW00017519</t>
  </si>
  <si>
    <t>taylor10@adventure-works.com</t>
  </si>
  <si>
    <t>8505 Fall Creek</t>
  </si>
  <si>
    <t>719-555-0165</t>
  </si>
  <si>
    <t>AW00017520</t>
  </si>
  <si>
    <t>marcus35@adventure-works.com</t>
  </si>
  <si>
    <t>7323 Alan Drive</t>
  </si>
  <si>
    <t>102-555-0169</t>
  </si>
  <si>
    <t>AW00017521</t>
  </si>
  <si>
    <t>destiny55@adventure-works.com</t>
  </si>
  <si>
    <t>8246 Via Del Sol</t>
  </si>
  <si>
    <t>931-555-0157</t>
  </si>
  <si>
    <t>AW00017522</t>
  </si>
  <si>
    <t>reginald6@adventure-works.com</t>
  </si>
  <si>
    <t>AW00017523</t>
  </si>
  <si>
    <t>jordan20@adventure-works.com</t>
  </si>
  <si>
    <t>8512 Arrowwood Circle</t>
  </si>
  <si>
    <t>764-555-0133</t>
  </si>
  <si>
    <t>AW00017524</t>
  </si>
  <si>
    <t>lucas61@adventure-works.com</t>
  </si>
  <si>
    <t>631-555-0156</t>
  </si>
  <si>
    <t>AW00017525</t>
  </si>
  <si>
    <t>adam50@adventure-works.com</t>
  </si>
  <si>
    <t>9932 San Carlos Ave.</t>
  </si>
  <si>
    <t>267-555-0111</t>
  </si>
  <si>
    <t>AW00017526</t>
  </si>
  <si>
    <t>tristan17@adventure-works.com</t>
  </si>
  <si>
    <t>887 Concord Blvd.</t>
  </si>
  <si>
    <t>645-555-0167</t>
  </si>
  <si>
    <t>AW00017527</t>
  </si>
  <si>
    <t>anna7@adventure-works.com</t>
  </si>
  <si>
    <t>213 Stonewood Drive</t>
  </si>
  <si>
    <t>753-555-0138</t>
  </si>
  <si>
    <t>AW00017528</t>
  </si>
  <si>
    <t>whitney1@adventure-works.com</t>
  </si>
  <si>
    <t>243-555-0153</t>
  </si>
  <si>
    <t>AW00017529</t>
  </si>
  <si>
    <t>chloe8@adventure-works.com</t>
  </si>
  <si>
    <t>6900 Chisholm Way</t>
  </si>
  <si>
    <t>375-555-0171</t>
  </si>
  <si>
    <t>AW00017530</t>
  </si>
  <si>
    <t>devin68@adventure-works.com</t>
  </si>
  <si>
    <t>7521 Partridge Dr.</t>
  </si>
  <si>
    <t>364-555-0114</t>
  </si>
  <si>
    <t>AW00017531</t>
  </si>
  <si>
    <t>isaac6@adventure-works.com</t>
  </si>
  <si>
    <t>9959 Kirkwood Dr.</t>
  </si>
  <si>
    <t>291-555-0184</t>
  </si>
  <si>
    <t>AW00017532</t>
  </si>
  <si>
    <t>nathan6@adventure-works.com</t>
  </si>
  <si>
    <t>1984 Vista Way</t>
  </si>
  <si>
    <t>508-555-0156</t>
  </si>
  <si>
    <t>AW00017533</t>
  </si>
  <si>
    <t>fernando32@adventure-works.com</t>
  </si>
  <si>
    <t>153-555-0182</t>
  </si>
  <si>
    <t>AW00017534</t>
  </si>
  <si>
    <t>robert32@adventure-works.com</t>
  </si>
  <si>
    <t>4666 Yellowood Lane</t>
  </si>
  <si>
    <t>684-555-0160</t>
  </si>
  <si>
    <t>AW00017535</t>
  </si>
  <si>
    <t>colleen18@adventure-works.com</t>
  </si>
  <si>
    <t>3994 Reva Drive</t>
  </si>
  <si>
    <t>651-555-0146</t>
  </si>
  <si>
    <t>AW00017536</t>
  </si>
  <si>
    <t>benjamin55@adventure-works.com</t>
  </si>
  <si>
    <t>9615 Pacheco Street</t>
  </si>
  <si>
    <t>157-555-0146</t>
  </si>
  <si>
    <t>AW00017537</t>
  </si>
  <si>
    <t>courtney9@adventure-works.com</t>
  </si>
  <si>
    <t>7032 Stanford St.</t>
  </si>
  <si>
    <t>181-555-0136</t>
  </si>
  <si>
    <t>AW00017538</t>
  </si>
  <si>
    <t>brianna31@adventure-works.com</t>
  </si>
  <si>
    <t>3919 El Pintado Road</t>
  </si>
  <si>
    <t>258-555-0151</t>
  </si>
  <si>
    <t>AW00017539</t>
  </si>
  <si>
    <t>grace6@adventure-works.com</t>
  </si>
  <si>
    <t>7758 Morning Glory Dr.</t>
  </si>
  <si>
    <t>971-555-0134</t>
  </si>
  <si>
    <t>AW00017540</t>
  </si>
  <si>
    <t>gloria11@adventure-works.com</t>
  </si>
  <si>
    <t>6898 Roxie Lane</t>
  </si>
  <si>
    <t>472-555-0168</t>
  </si>
  <si>
    <t>AW00017541</t>
  </si>
  <si>
    <t>kristen19@adventure-works.com</t>
  </si>
  <si>
    <t>919-555-0171</t>
  </si>
  <si>
    <t>AW00017542</t>
  </si>
  <si>
    <t>bridget19@adventure-works.com</t>
  </si>
  <si>
    <t>908-555-0137</t>
  </si>
  <si>
    <t>AW00017543</t>
  </si>
  <si>
    <t>meredith22@adventure-works.com</t>
  </si>
  <si>
    <t>6868 West</t>
  </si>
  <si>
    <t>395-555-0159</t>
  </si>
  <si>
    <t>AW00017544</t>
  </si>
  <si>
    <t>eduardo86@adventure-works.com</t>
  </si>
  <si>
    <t>2716 Olivera Rd.</t>
  </si>
  <si>
    <t>683-555-0123</t>
  </si>
  <si>
    <t>AW00017545</t>
  </si>
  <si>
    <t>wyatt55@adventure-works.com</t>
  </si>
  <si>
    <t>AW00017546</t>
  </si>
  <si>
    <t>melanie33@adventure-works.com</t>
  </si>
  <si>
    <t>AW00017547</t>
  </si>
  <si>
    <t>alejandro33@adventure-works.com</t>
  </si>
  <si>
    <t>9322 Dianda Drive</t>
  </si>
  <si>
    <t>126-555-0196</t>
  </si>
  <si>
    <t>AW00017548</t>
  </si>
  <si>
    <t>kaylee38@adventure-works.com</t>
  </si>
  <si>
    <t>67 Flamingo Drive</t>
  </si>
  <si>
    <t>664-555-0174</t>
  </si>
  <si>
    <t>AW00017549</t>
  </si>
  <si>
    <t>jonathan59@adventure-works.com</t>
  </si>
  <si>
    <t>8154 Falcon Place</t>
  </si>
  <si>
    <t>436-555-0116</t>
  </si>
  <si>
    <t>AW00017550</t>
  </si>
  <si>
    <t>mason22@adventure-works.com</t>
  </si>
  <si>
    <t>6217 W. Watson Court</t>
  </si>
  <si>
    <t>933-555-0191</t>
  </si>
  <si>
    <t>AW00017551</t>
  </si>
  <si>
    <t>victoria40@adventure-works.com</t>
  </si>
  <si>
    <t>9811 Toledo</t>
  </si>
  <si>
    <t>314-555-0117</t>
  </si>
  <si>
    <t>AW00017552</t>
  </si>
  <si>
    <t>julia56@adventure-works.com</t>
  </si>
  <si>
    <t>6529 Buena Vista</t>
  </si>
  <si>
    <t>187-555-0121</t>
  </si>
  <si>
    <t>AW00017553</t>
  </si>
  <si>
    <t>summer18@adventure-works.com</t>
  </si>
  <si>
    <t>5545 Green Road</t>
  </si>
  <si>
    <t>692-555-0112</t>
  </si>
  <si>
    <t>AW00017554</t>
  </si>
  <si>
    <t>emma13@adventure-works.com</t>
  </si>
  <si>
    <t>2774 Eagle Peak</t>
  </si>
  <si>
    <t>697-555-0171</t>
  </si>
  <si>
    <t>AW00017555</t>
  </si>
  <si>
    <t>william16@adventure-works.com</t>
  </si>
  <si>
    <t>2126 Silver Oak Pl.</t>
  </si>
  <si>
    <t>774-555-0186</t>
  </si>
  <si>
    <t>AW00017556</t>
  </si>
  <si>
    <t>emily33@adventure-works.com</t>
  </si>
  <si>
    <t>1775 Choctaw Court</t>
  </si>
  <si>
    <t>568-555-0140</t>
  </si>
  <si>
    <t>AW00017557</t>
  </si>
  <si>
    <t>matthew11@adventure-works.com</t>
  </si>
  <si>
    <t>2294 West 39th St.</t>
  </si>
  <si>
    <t>229-555-0129</t>
  </si>
  <si>
    <t>AW00017558</t>
  </si>
  <si>
    <t>ian3@adventure-works.com</t>
  </si>
  <si>
    <t>7577 Camino Bonita</t>
  </si>
  <si>
    <t>354-555-0176</t>
  </si>
  <si>
    <t>AW00017559</t>
  </si>
  <si>
    <t>kari40@adventure-works.com</t>
  </si>
  <si>
    <t>8109 Virginia Hills Drive</t>
  </si>
  <si>
    <t>AW00017560</t>
  </si>
  <si>
    <t>kaylee7@adventure-works.com</t>
  </si>
  <si>
    <t>6775 Firestone</t>
  </si>
  <si>
    <t>396-555-0125</t>
  </si>
  <si>
    <t>AW00017561</t>
  </si>
  <si>
    <t>samantha14@adventure-works.com</t>
  </si>
  <si>
    <t>7427 Fern Leaf Lane</t>
  </si>
  <si>
    <t>AW00017562</t>
  </si>
  <si>
    <t>zachary27@adventure-works.com</t>
  </si>
  <si>
    <t>5845 Oil Road</t>
  </si>
  <si>
    <t>151-555-0172</t>
  </si>
  <si>
    <t>AW00017563</t>
  </si>
  <si>
    <t>jeremiah14@adventure-works.com</t>
  </si>
  <si>
    <t>2741 Orangewood Dr.</t>
  </si>
  <si>
    <t>698-555-0158</t>
  </si>
  <si>
    <t>AW00017564</t>
  </si>
  <si>
    <t>julia62@adventure-works.com</t>
  </si>
  <si>
    <t>162 Maureen Lane</t>
  </si>
  <si>
    <t>297-555-0169</t>
  </si>
  <si>
    <t>AW00017565</t>
  </si>
  <si>
    <t>alexandra9@adventure-works.com</t>
  </si>
  <si>
    <t>7390 Notre Dame Avenue</t>
  </si>
  <si>
    <t>160-555-0167</t>
  </si>
  <si>
    <t>AW00017566</t>
  </si>
  <si>
    <t>rachel20@adventure-works.com</t>
  </si>
  <si>
    <t>8190 Court Lane</t>
  </si>
  <si>
    <t>440-555-0186</t>
  </si>
  <si>
    <t>AW00017567</t>
  </si>
  <si>
    <t>nathaniel22@adventure-works.com</t>
  </si>
  <si>
    <t>3356 Eastgate Ave.</t>
  </si>
  <si>
    <t>231-555-0123</t>
  </si>
  <si>
    <t>AW00017568</t>
  </si>
  <si>
    <t>dylan6@adventure-works.com</t>
  </si>
  <si>
    <t>8704 Live Oak</t>
  </si>
  <si>
    <t>835-555-0112</t>
  </si>
  <si>
    <t>AW00017569</t>
  </si>
  <si>
    <t>mya2@adventure-works.com</t>
  </si>
  <si>
    <t>7545 Gonzalez Ct</t>
  </si>
  <si>
    <t>747-555-0119</t>
  </si>
  <si>
    <t>AW00017570</t>
  </si>
  <si>
    <t>carlos20@adventure-works.com</t>
  </si>
  <si>
    <t>3550 Bernauer</t>
  </si>
  <si>
    <t>400-555-0157</t>
  </si>
  <si>
    <t>AW00017571</t>
  </si>
  <si>
    <t>james42@adventure-works.com</t>
  </si>
  <si>
    <t>5038 Candy Rd</t>
  </si>
  <si>
    <t>989-555-0137</t>
  </si>
  <si>
    <t>AW00017572</t>
  </si>
  <si>
    <t>lucas11@adventure-works.com</t>
  </si>
  <si>
    <t>1233 RiverRock Dr.</t>
  </si>
  <si>
    <t>124-555-0169</t>
  </si>
  <si>
    <t>AW00017573</t>
  </si>
  <si>
    <t>caroline6@adventure-works.com</t>
  </si>
  <si>
    <t>9433 Athene Drive</t>
  </si>
  <si>
    <t>235-555-0196</t>
  </si>
  <si>
    <t>AW00017574</t>
  </si>
  <si>
    <t>Punya</t>
  </si>
  <si>
    <t>Palit</t>
  </si>
  <si>
    <t>punya0@adventure-works.com</t>
  </si>
  <si>
    <t>5202 Shenandoah Dr.</t>
  </si>
  <si>
    <t>AW00017575</t>
  </si>
  <si>
    <t>marcus4@adventure-works.com</t>
  </si>
  <si>
    <t>2913 Mountain Spring Road</t>
  </si>
  <si>
    <t>305-555-0179</t>
  </si>
  <si>
    <t>AW00017576</t>
  </si>
  <si>
    <t>albert14@adventure-works.com</t>
  </si>
  <si>
    <t>283 Cadloni</t>
  </si>
  <si>
    <t>138-555-0137</t>
  </si>
  <si>
    <t>AW00017577</t>
  </si>
  <si>
    <t>justin50@adventure-works.com</t>
  </si>
  <si>
    <t>5714 Damascus Loop</t>
  </si>
  <si>
    <t>125-555-0142</t>
  </si>
  <si>
    <t>AW00017578</t>
  </si>
  <si>
    <t>megan18@adventure-works.com</t>
  </si>
  <si>
    <t>9738 Hamilton Drive</t>
  </si>
  <si>
    <t>393-555-0140</t>
  </si>
  <si>
    <t>AW00017579</t>
  </si>
  <si>
    <t>jack26@adventure-works.com</t>
  </si>
  <si>
    <t>5578 Ruth Drive</t>
  </si>
  <si>
    <t>470-555-0194</t>
  </si>
  <si>
    <t>AW00017580</t>
  </si>
  <si>
    <t>noah54@adventure-works.com</t>
  </si>
  <si>
    <t>9422 Rolando Avenue</t>
  </si>
  <si>
    <t>399-555-0187</t>
  </si>
  <si>
    <t>AW00017581</t>
  </si>
  <si>
    <t>jack5@adventure-works.com</t>
  </si>
  <si>
    <t>280-555-0163</t>
  </si>
  <si>
    <t>AW00017582</t>
  </si>
  <si>
    <t>katherine77@adventure-works.com</t>
  </si>
  <si>
    <t>6440 Pacheco</t>
  </si>
  <si>
    <t>265-555-0110</t>
  </si>
  <si>
    <t>AW00017583</t>
  </si>
  <si>
    <t>stephanie8@adventure-works.com</t>
  </si>
  <si>
    <t>8002 Morgan Territory Road</t>
  </si>
  <si>
    <t>270-555-0169</t>
  </si>
  <si>
    <t>AW00017584</t>
  </si>
  <si>
    <t>lisa7@adventure-works.com</t>
  </si>
  <si>
    <t>4310 Chickpea Ct.</t>
  </si>
  <si>
    <t>AW00017585</t>
  </si>
  <si>
    <t>seth69@adventure-works.com</t>
  </si>
  <si>
    <t>487-555-0197</t>
  </si>
  <si>
    <t>AW00017586</t>
  </si>
  <si>
    <t>cassidy11@adventure-works.com</t>
  </si>
  <si>
    <t>634-555-0176</t>
  </si>
  <si>
    <t>AW00017587</t>
  </si>
  <si>
    <t>curtis13@adventure-works.com</t>
  </si>
  <si>
    <t>4281 Meaham Drive</t>
  </si>
  <si>
    <t>261-555-0184</t>
  </si>
  <si>
    <t>AW00017588</t>
  </si>
  <si>
    <t>gavin1@adventure-works.com</t>
  </si>
  <si>
    <t>473-555-0127</t>
  </si>
  <si>
    <t>AW00017589</t>
  </si>
  <si>
    <t>melanie12@adventure-works.com</t>
  </si>
  <si>
    <t>7120 Panoramic Drive</t>
  </si>
  <si>
    <t>455-555-0159</t>
  </si>
  <si>
    <t>AW00017590</t>
  </si>
  <si>
    <t>garrett15@adventure-works.com</t>
  </si>
  <si>
    <t>5080 Terra Granada</t>
  </si>
  <si>
    <t>827-555-0166</t>
  </si>
  <si>
    <t>AW00017591</t>
  </si>
  <si>
    <t>spencer13@adventure-works.com</t>
  </si>
  <si>
    <t>279-555-0138</t>
  </si>
  <si>
    <t>AW00017592</t>
  </si>
  <si>
    <t>bryan6@adventure-works.com</t>
  </si>
  <si>
    <t>6494 Green Valley Rd.</t>
  </si>
  <si>
    <t>517-555-0157</t>
  </si>
  <si>
    <t>AW00017593</t>
  </si>
  <si>
    <t>richard69@adventure-works.com</t>
  </si>
  <si>
    <t>4056 Marina Vill Pkwy.</t>
  </si>
  <si>
    <t>491-555-0118</t>
  </si>
  <si>
    <t>AW00017594</t>
  </si>
  <si>
    <t>michelle21@adventure-works.com</t>
  </si>
  <si>
    <t>1897 Northridge Road</t>
  </si>
  <si>
    <t>236-555-0189</t>
  </si>
  <si>
    <t>AW00017595</t>
  </si>
  <si>
    <t>benjamin53@adventure-works.com</t>
  </si>
  <si>
    <t>8333 Polk Street</t>
  </si>
  <si>
    <t>830-555-0119</t>
  </si>
  <si>
    <t>AW00017596</t>
  </si>
  <si>
    <t>adrienne11@adventure-works.com</t>
  </si>
  <si>
    <t>439-555-0197</t>
  </si>
  <si>
    <t>AW00017597</t>
  </si>
  <si>
    <t>sarah46@adventure-works.com</t>
  </si>
  <si>
    <t>573-555-0135</t>
  </si>
  <si>
    <t>AW00017598</t>
  </si>
  <si>
    <t>cameron32@adventure-works.com</t>
  </si>
  <si>
    <t>5374 East Lake Court</t>
  </si>
  <si>
    <t>558-555-0162</t>
  </si>
  <si>
    <t>AW00017599</t>
  </si>
  <si>
    <t>sebastian9@adventure-works.com</t>
  </si>
  <si>
    <t>127 Daylight Pl.</t>
  </si>
  <si>
    <t>521-555-0166</t>
  </si>
  <si>
    <t>AW00017600</t>
  </si>
  <si>
    <t>timothy3@adventure-works.com</t>
  </si>
  <si>
    <t>2731 Northgate Road</t>
  </si>
  <si>
    <t>831-555-0110</t>
  </si>
  <si>
    <t>AW00017601</t>
  </si>
  <si>
    <t>jose83@adventure-works.com</t>
  </si>
  <si>
    <t>4773 Tanager Road</t>
  </si>
  <si>
    <t>438-555-0124</t>
  </si>
  <si>
    <t>AW00017602</t>
  </si>
  <si>
    <t>dalton2@adventure-works.com</t>
  </si>
  <si>
    <t>5525 Lilly Lane</t>
  </si>
  <si>
    <t>960-555-0118</t>
  </si>
  <si>
    <t>AW00017603</t>
  </si>
  <si>
    <t>anna35@adventure-works.com</t>
  </si>
  <si>
    <t>3243 Buckingham Dr.</t>
  </si>
  <si>
    <t># 207</t>
  </si>
  <si>
    <t>113-555-0126</t>
  </si>
  <si>
    <t>AW00017604</t>
  </si>
  <si>
    <t>noah65@adventure-works.com</t>
  </si>
  <si>
    <t>495-555-0145</t>
  </si>
  <si>
    <t>AW00017605</t>
  </si>
  <si>
    <t>jon36@adventure-works.com</t>
  </si>
  <si>
    <t>9095 Ironwood Drive</t>
  </si>
  <si>
    <t>556-555-0177</t>
  </si>
  <si>
    <t>AW00017606</t>
  </si>
  <si>
    <t>jacqueline29@adventure-works.com</t>
  </si>
  <si>
    <t>3676 Oak Leaf Ct</t>
  </si>
  <si>
    <t>184-555-0144</t>
  </si>
  <si>
    <t>AW00017607</t>
  </si>
  <si>
    <t>frederick15@adventure-works.com</t>
  </si>
  <si>
    <t>816-555-0173</t>
  </si>
  <si>
    <t>AW00017608</t>
  </si>
  <si>
    <t>carlos10@adventure-works.com</t>
  </si>
  <si>
    <t>7217 Mt. Wilson Way</t>
  </si>
  <si>
    <t>636-555-0121</t>
  </si>
  <si>
    <t>AW00017609</t>
  </si>
  <si>
    <t>charles8@adventure-works.com</t>
  </si>
  <si>
    <t>2678 Village Pl</t>
  </si>
  <si>
    <t>952-555-0176</t>
  </si>
  <si>
    <t>AW00017610</t>
  </si>
  <si>
    <t>anna50@adventure-works.com</t>
  </si>
  <si>
    <t>7077 Blue Jay Drive</t>
  </si>
  <si>
    <t>238-555-0140</t>
  </si>
  <si>
    <t>AW00017611</t>
  </si>
  <si>
    <t>luis13@adventure-works.com</t>
  </si>
  <si>
    <t>2228 Ashford Court</t>
  </si>
  <si>
    <t>291-555-0166</t>
  </si>
  <si>
    <t>AW00017612</t>
  </si>
  <si>
    <t>courtney5@adventure-works.com</t>
  </si>
  <si>
    <t>1944 Serene Court</t>
  </si>
  <si>
    <t>266-555-0176</t>
  </si>
  <si>
    <t>AW00017613</t>
  </si>
  <si>
    <t>dakota14@adventure-works.com</t>
  </si>
  <si>
    <t>4402 Baker Drive</t>
  </si>
  <si>
    <t>849-555-0117</t>
  </si>
  <si>
    <t>AW00017614</t>
  </si>
  <si>
    <t>mason19@adventure-works.com</t>
  </si>
  <si>
    <t>8228 Kinross Dr.</t>
  </si>
  <si>
    <t>AW00017615</t>
  </si>
  <si>
    <t>brittany8@adventure-works.com</t>
  </si>
  <si>
    <t>3533 Jam Way</t>
  </si>
  <si>
    <t>634-555-0154</t>
  </si>
  <si>
    <t>AW00017616</t>
  </si>
  <si>
    <t>daniel4@adventure-works.com</t>
  </si>
  <si>
    <t>976 Shore Rd.</t>
  </si>
  <si>
    <t>358-555-0178</t>
  </si>
  <si>
    <t>AW00017617</t>
  </si>
  <si>
    <t>abigail40@adventure-works.com</t>
  </si>
  <si>
    <t>9497 Candelero Place</t>
  </si>
  <si>
    <t>887-555-0122</t>
  </si>
  <si>
    <t>AW00017618</t>
  </si>
  <si>
    <t>ramon3@adventure-works.com</t>
  </si>
  <si>
    <t>292-555-0156</t>
  </si>
  <si>
    <t>AW00017619</t>
  </si>
  <si>
    <t>chloe34@adventure-works.com</t>
  </si>
  <si>
    <t>3545 Harris Ct.</t>
  </si>
  <si>
    <t>375-555-0146</t>
  </si>
  <si>
    <t>AW00017620</t>
  </si>
  <si>
    <t>miranda6@adventure-works.com</t>
  </si>
  <si>
    <t>3243 Land Ave</t>
  </si>
  <si>
    <t>190-555-0134</t>
  </si>
  <si>
    <t>AW00017621</t>
  </si>
  <si>
    <t>brianna48@adventure-works.com</t>
  </si>
  <si>
    <t>2775 Robinson Ave.</t>
  </si>
  <si>
    <t>175-555-0121</t>
  </si>
  <si>
    <t>AW00017622</t>
  </si>
  <si>
    <t>courtney20@adventure-works.com</t>
  </si>
  <si>
    <t>8020 Gladstone Drive</t>
  </si>
  <si>
    <t>683-555-0161</t>
  </si>
  <si>
    <t>AW00017623</t>
  </si>
  <si>
    <t>austin34@adventure-works.com</t>
  </si>
  <si>
    <t>4772 Catalpa Court</t>
  </si>
  <si>
    <t>523-555-0127</t>
  </si>
  <si>
    <t>AW00017624</t>
  </si>
  <si>
    <t>samantha41@adventure-works.com</t>
  </si>
  <si>
    <t>1687 Chaparral Court</t>
  </si>
  <si>
    <t>678-555-0176</t>
  </si>
  <si>
    <t>AW00017625</t>
  </si>
  <si>
    <t>mason38@adventure-works.com</t>
  </si>
  <si>
    <t>3008 Brookdale Dr.</t>
  </si>
  <si>
    <t>504-555-0144</t>
  </si>
  <si>
    <t>AW00017626</t>
  </si>
  <si>
    <t>alfredo16@adventure-works.com</t>
  </si>
  <si>
    <t>AW00017627</t>
  </si>
  <si>
    <t>dennis3@adventure-works.com</t>
  </si>
  <si>
    <t>3195 Rotherham Dr.</t>
  </si>
  <si>
    <t>AW00017628</t>
  </si>
  <si>
    <t>roberto7@adventure-works.com</t>
  </si>
  <si>
    <t>2537 I St.</t>
  </si>
  <si>
    <t>AW00017629</t>
  </si>
  <si>
    <t>tabitha32@adventure-works.com</t>
  </si>
  <si>
    <t>Wasserstr 65</t>
  </si>
  <si>
    <t>AW00017630</t>
  </si>
  <si>
    <t>gilbert0@adventure-works.com</t>
  </si>
  <si>
    <t>Wertheimer Straße 86</t>
  </si>
  <si>
    <t>AW00017631</t>
  </si>
  <si>
    <t>cara14@adventure-works.com</t>
  </si>
  <si>
    <t>Charlottenstr 29</t>
  </si>
  <si>
    <t>AW00017632</t>
  </si>
  <si>
    <t>jimmy20@adventure-works.com</t>
  </si>
  <si>
    <t>2779 Ramsay Circle</t>
  </si>
  <si>
    <t>AW00017633</t>
  </si>
  <si>
    <t>gary23@adventure-works.com</t>
  </si>
  <si>
    <t>17, rue Faubourg St Antoine</t>
  </si>
  <si>
    <t>AW00017634</t>
  </si>
  <si>
    <t>kaitlin11@adventure-works.com</t>
  </si>
  <si>
    <t>40, rue de la Centenaire</t>
  </si>
  <si>
    <t>AW00017635</t>
  </si>
  <si>
    <t>terry4@adventure-works.com</t>
  </si>
  <si>
    <t>Westheimer Straße 6616</t>
  </si>
  <si>
    <t>AW00017636</t>
  </si>
  <si>
    <t>ross8@adventure-works.com</t>
  </si>
  <si>
    <t>Zur Lindung 46</t>
  </si>
  <si>
    <t>AW00017637</t>
  </si>
  <si>
    <t>arturo28@adventure-works.com</t>
  </si>
  <si>
    <t>Alte Landstr 951</t>
  </si>
  <si>
    <t>AW00017638</t>
  </si>
  <si>
    <t>clarence12@adventure-works.com</t>
  </si>
  <si>
    <t>2086 Rotherham Dr.</t>
  </si>
  <si>
    <t>AW00017639</t>
  </si>
  <si>
    <t>heather15@adventure-works.com</t>
  </si>
  <si>
    <t>9021 Santa Monica Drive</t>
  </si>
  <si>
    <t>AW00017640</t>
  </si>
  <si>
    <t>haley58@adventure-works.com</t>
  </si>
  <si>
    <t>AW00017641</t>
  </si>
  <si>
    <t>Lorrin</t>
  </si>
  <si>
    <t>G.</t>
  </si>
  <si>
    <t>Smith-Bates</t>
  </si>
  <si>
    <t>lorrin0@adventure-works.com</t>
  </si>
  <si>
    <t>AW00017642</t>
  </si>
  <si>
    <t>gregory10@adventure-works.com</t>
  </si>
  <si>
    <t>AW00017643</t>
  </si>
  <si>
    <t>wesley21@adventure-works.com</t>
  </si>
  <si>
    <t>AW00017644</t>
  </si>
  <si>
    <t>rebecca17@adventure-works.com</t>
  </si>
  <si>
    <t>7157 Park Lane Circle</t>
  </si>
  <si>
    <t>AW00017645</t>
  </si>
  <si>
    <t>albert10@adventure-works.com</t>
  </si>
  <si>
    <t>AW00017646</t>
  </si>
  <si>
    <t>leah9@adventure-works.com</t>
  </si>
  <si>
    <t>16, avenue de Malakoff</t>
  </si>
  <si>
    <t>AW00017647</t>
  </si>
  <si>
    <t>molly15@adventure-works.com</t>
  </si>
  <si>
    <t>91, cours Mirabeau</t>
  </si>
  <si>
    <t>AW00017648</t>
  </si>
  <si>
    <t>gilbert30@adventure-works.com</t>
  </si>
  <si>
    <t>22, rue de la Centenaire</t>
  </si>
  <si>
    <t>AW00017649</t>
  </si>
  <si>
    <t>ronald16@adventure-works.com</t>
  </si>
  <si>
    <t>5282 Blue Ridge</t>
  </si>
  <si>
    <t>AW00017650</t>
  </si>
  <si>
    <t>jessica24@adventure-works.com</t>
  </si>
  <si>
    <t>1826 Village Road</t>
  </si>
  <si>
    <t>AW00017651</t>
  </si>
  <si>
    <t>ethan10@adventure-works.com</t>
  </si>
  <si>
    <t>39, avenue des Laurentides</t>
  </si>
  <si>
    <t>AW00017652</t>
  </si>
  <si>
    <t>javier9@adventure-works.com</t>
  </si>
  <si>
    <t>Berliner Platz 123</t>
  </si>
  <si>
    <t>AW00017653</t>
  </si>
  <si>
    <t>linda30@adventure-works.com</t>
  </si>
  <si>
    <t>2, rue de Varenne</t>
  </si>
  <si>
    <t>AW00017654</t>
  </si>
  <si>
    <t>caroline20@adventure-works.com</t>
  </si>
  <si>
    <t>916-555-0160</t>
  </si>
  <si>
    <t>AW00017655</t>
  </si>
  <si>
    <t>angela49@adventure-works.com</t>
  </si>
  <si>
    <t>4325 Polson Court</t>
  </si>
  <si>
    <t>889-555-0193</t>
  </si>
  <si>
    <t>AW00017656</t>
  </si>
  <si>
    <t>carol16@adventure-works.com</t>
  </si>
  <si>
    <t>8869 Bellwood Court</t>
  </si>
  <si>
    <t>606-555-0131</t>
  </si>
  <si>
    <t>AW00017657</t>
  </si>
  <si>
    <t>noah59@adventure-works.com</t>
  </si>
  <si>
    <t>6218 Stephanie Way</t>
  </si>
  <si>
    <t>473-555-0111</t>
  </si>
  <si>
    <t>AW00017658</t>
  </si>
  <si>
    <t>jade8@adventure-works.com</t>
  </si>
  <si>
    <t>2945 Hilton Way</t>
  </si>
  <si>
    <t>544-555-0190</t>
  </si>
  <si>
    <t>AW00017659</t>
  </si>
  <si>
    <t>jodi4@adventure-works.com</t>
  </si>
  <si>
    <t>181-555-0185</t>
  </si>
  <si>
    <t>AW00017660</t>
  </si>
  <si>
    <t>seth25@adventure-works.com</t>
  </si>
  <si>
    <t>9447 Leslie Avenue</t>
  </si>
  <si>
    <t>702-555-0199</t>
  </si>
  <si>
    <t>AW00017661</t>
  </si>
  <si>
    <t>natalie68@adventure-works.com</t>
  </si>
  <si>
    <t>411-555-0167</t>
  </si>
  <si>
    <t>AW00017662</t>
  </si>
  <si>
    <t>jose7@adventure-works.com</t>
  </si>
  <si>
    <t>5740 Cherry Street</t>
  </si>
  <si>
    <t>169-555-0119</t>
  </si>
  <si>
    <t>AW00017663</t>
  </si>
  <si>
    <t>elizabeth51@adventure-works.com</t>
  </si>
  <si>
    <t>74 Juliet Court</t>
  </si>
  <si>
    <t>715-555-0121</t>
  </si>
  <si>
    <t>AW00017664</t>
  </si>
  <si>
    <t>devin17@adventure-works.com</t>
  </si>
  <si>
    <t>3648 El Dorado</t>
  </si>
  <si>
    <t>954-555-0161</t>
  </si>
  <si>
    <t>AW00017665</t>
  </si>
  <si>
    <t>zachary5@adventure-works.com</t>
  </si>
  <si>
    <t>8922 Big Canyon Road</t>
  </si>
  <si>
    <t>560-555-0168</t>
  </si>
  <si>
    <t>AW00017666</t>
  </si>
  <si>
    <t>steven14@adventure-works.com</t>
  </si>
  <si>
    <t>9188 D Mt. Hood Circle</t>
  </si>
  <si>
    <t>653-555-0116</t>
  </si>
  <si>
    <t>AW00017667</t>
  </si>
  <si>
    <t>jaime40@adventure-works.com</t>
  </si>
  <si>
    <t>6394 Market Pl.</t>
  </si>
  <si>
    <t>363-555-0193</t>
  </si>
  <si>
    <t>AW00017668</t>
  </si>
  <si>
    <t>eduardo73@adventure-works.com</t>
  </si>
  <si>
    <t>4661 Bernauer</t>
  </si>
  <si>
    <t>622-555-0160</t>
  </si>
  <si>
    <t>AW00017669</t>
  </si>
  <si>
    <t>olivia33@adventure-works.com</t>
  </si>
  <si>
    <t>8490 Longbrood Way</t>
  </si>
  <si>
    <t>196-555-0192</t>
  </si>
  <si>
    <t>AW00017670</t>
  </si>
  <si>
    <t>gabrielle41@adventure-works.com</t>
  </si>
  <si>
    <t>3294 Buena Vista</t>
  </si>
  <si>
    <t>933-555-0158</t>
  </si>
  <si>
    <t>AW00017671</t>
  </si>
  <si>
    <t>emma24@adventure-works.com</t>
  </si>
  <si>
    <t>8627 Laguna Street</t>
  </si>
  <si>
    <t>180-555-0135</t>
  </si>
  <si>
    <t>AW00017672</t>
  </si>
  <si>
    <t>thomas7@adventure-works.com</t>
  </si>
  <si>
    <t>6946 Ridge Circle</t>
  </si>
  <si>
    <t>727-555-0111</t>
  </si>
  <si>
    <t>AW00017673</t>
  </si>
  <si>
    <t>amber14@adventure-works.com</t>
  </si>
  <si>
    <t>6964 Keller Ridge Dr.</t>
  </si>
  <si>
    <t>715-555-0193</t>
  </si>
  <si>
    <t>AW00017674</t>
  </si>
  <si>
    <t>kevin27@adventure-works.com</t>
  </si>
  <si>
    <t>3633 Stratton Circle</t>
  </si>
  <si>
    <t>944-555-0110</t>
  </si>
  <si>
    <t>AW00017675</t>
  </si>
  <si>
    <t>rosa3@adventure-works.com</t>
  </si>
  <si>
    <t>7967 Panoramic Ave.</t>
  </si>
  <si>
    <t>340-555-0127</t>
  </si>
  <si>
    <t>AW00017676</t>
  </si>
  <si>
    <t>eugene9@adventure-works.com</t>
  </si>
  <si>
    <t>2141 Banking Road</t>
  </si>
  <si>
    <t>196-555-0178</t>
  </si>
  <si>
    <t>AW00017677</t>
  </si>
  <si>
    <t>lawrence1@adventure-works.com</t>
  </si>
  <si>
    <t>4865 A St.</t>
  </si>
  <si>
    <t>AW00017678</t>
  </si>
  <si>
    <t>julio16@adventure-works.com</t>
  </si>
  <si>
    <t>2303 Rosebuck Way</t>
  </si>
  <si>
    <t>120-555-0133</t>
  </si>
  <si>
    <t>AW00017679</t>
  </si>
  <si>
    <t>joe17@adventure-works.com</t>
  </si>
  <si>
    <t>3369 N Lucile Lane</t>
  </si>
  <si>
    <t>369-555-0199</t>
  </si>
  <si>
    <t>AW00017680</t>
  </si>
  <si>
    <t>mackenzie4@adventure-works.com</t>
  </si>
  <si>
    <t>7267 St. Raphael Drive</t>
  </si>
  <si>
    <t>704-555-0119</t>
  </si>
  <si>
    <t>AW00017681</t>
  </si>
  <si>
    <t>robert52@adventure-works.com</t>
  </si>
  <si>
    <t>204-555-0128</t>
  </si>
  <si>
    <t>AW00017682</t>
  </si>
  <si>
    <t>anna20@adventure-works.com</t>
  </si>
  <si>
    <t>2095 Sierra Drive</t>
  </si>
  <si>
    <t>543-555-0125</t>
  </si>
  <si>
    <t>AW00017683</t>
  </si>
  <si>
    <t>jenna0@adventure-works.com</t>
  </si>
  <si>
    <t>9745 Hillridge Way</t>
  </si>
  <si>
    <t>852-555-0167</t>
  </si>
  <si>
    <t>AW00017684</t>
  </si>
  <si>
    <t>leslie1@adventure-works.com</t>
  </si>
  <si>
    <t>6896 Liana Lane</t>
  </si>
  <si>
    <t>167-555-0127</t>
  </si>
  <si>
    <t>AW00017685</t>
  </si>
  <si>
    <t>diana11@adventure-works.com</t>
  </si>
  <si>
    <t>5733 Clayton Rd.</t>
  </si>
  <si>
    <t>AW00017686</t>
  </si>
  <si>
    <t>jack21@adventure-works.com</t>
  </si>
  <si>
    <t>3483 Flamingo Drive</t>
  </si>
  <si>
    <t>963-555-0118</t>
  </si>
  <si>
    <t>AW00017687</t>
  </si>
  <si>
    <t>miguel40@adventure-works.com</t>
  </si>
  <si>
    <t>3711 Rollingwood Dr</t>
  </si>
  <si>
    <t>176-555-0113</t>
  </si>
  <si>
    <t>AW00017688</t>
  </si>
  <si>
    <t>pedro13@adventure-works.com</t>
  </si>
  <si>
    <t>183-555-0126</t>
  </si>
  <si>
    <t>AW00017689</t>
  </si>
  <si>
    <t>mary37@adventure-works.com</t>
  </si>
  <si>
    <t>7246 Ptarmigan Drive</t>
  </si>
  <si>
    <t>608-555-0117</t>
  </si>
  <si>
    <t>AW00017690</t>
  </si>
  <si>
    <t>jenna8@adventure-works.com</t>
  </si>
  <si>
    <t>3986 Lunar Lane</t>
  </si>
  <si>
    <t>960-555-0139</t>
  </si>
  <si>
    <t>AW00017691</t>
  </si>
  <si>
    <t>alexandria1@adventure-works.com</t>
  </si>
  <si>
    <t>8920 Sand Point Road</t>
  </si>
  <si>
    <t>595-555-0125</t>
  </si>
  <si>
    <t>AW00017692</t>
  </si>
  <si>
    <t>emily0@adventure-works.com</t>
  </si>
  <si>
    <t>4976 Norris Court</t>
  </si>
  <si>
    <t>130-555-0158</t>
  </si>
  <si>
    <t>AW00017693</t>
  </si>
  <si>
    <t>justin3@adventure-works.com</t>
  </si>
  <si>
    <t>2854 Ironwood Way</t>
  </si>
  <si>
    <t>892-555-0144</t>
  </si>
  <si>
    <t>AW00017694</t>
  </si>
  <si>
    <t>joan13@adventure-works.com</t>
  </si>
  <si>
    <t>9671 Cedar Street</t>
  </si>
  <si>
    <t>555-555-0143</t>
  </si>
  <si>
    <t>AW00017695</t>
  </si>
  <si>
    <t>hunter10@adventure-works.com</t>
  </si>
  <si>
    <t>583-555-0171</t>
  </si>
  <si>
    <t>AW00017696</t>
  </si>
  <si>
    <t>madison27@adventure-works.com</t>
  </si>
  <si>
    <t>6103 Bailey Road</t>
  </si>
  <si>
    <t>940-555-0120</t>
  </si>
  <si>
    <t>AW00017697</t>
  </si>
  <si>
    <t>nathaniel7@adventure-works.com</t>
  </si>
  <si>
    <t>9752 Benita Way</t>
  </si>
  <si>
    <t>218-555-0110</t>
  </si>
  <si>
    <t>AW00017698</t>
  </si>
  <si>
    <t>xavier54@adventure-works.com</t>
  </si>
  <si>
    <t>8177 Grasswood Ct.</t>
  </si>
  <si>
    <t>149-555-0168</t>
  </si>
  <si>
    <t>AW00017699</t>
  </si>
  <si>
    <t>jesse14@adventure-works.com</t>
  </si>
  <si>
    <t>531-555-0135</t>
  </si>
  <si>
    <t>AW00017700</t>
  </si>
  <si>
    <t>hector10@adventure-works.com</t>
  </si>
  <si>
    <t>9500 Norman Avenue</t>
  </si>
  <si>
    <t>AW00017701</t>
  </si>
  <si>
    <t>cassidy14@adventure-works.com</t>
  </si>
  <si>
    <t>8584 Clay Rd</t>
  </si>
  <si>
    <t>AW00017702</t>
  </si>
  <si>
    <t>jack55@adventure-works.com</t>
  </si>
  <si>
    <t>AW00017703</t>
  </si>
  <si>
    <t>pamela19@adventure-works.com</t>
  </si>
  <si>
    <t>3, rue Pierre-Demoulin</t>
  </si>
  <si>
    <t>AW00017704</t>
  </si>
  <si>
    <t>nelson6@adventure-works.com</t>
  </si>
  <si>
    <t>Am Gallberg 6400</t>
  </si>
  <si>
    <t>AW00017705</t>
  </si>
  <si>
    <t>kelvin36@adventure-works.com</t>
  </si>
  <si>
    <t>3189 Oakgrove</t>
  </si>
  <si>
    <t>AW00017706</t>
  </si>
  <si>
    <t>gabriel2@adventure-works.com</t>
  </si>
  <si>
    <t>2529 Terrace Dr</t>
  </si>
  <si>
    <t>AW00017707</t>
  </si>
  <si>
    <t>mindy5@adventure-works.com</t>
  </si>
  <si>
    <t>AW00017708</t>
  </si>
  <si>
    <t>Sneath</t>
  </si>
  <si>
    <t>timothy1@adventure-works.com</t>
  </si>
  <si>
    <t>3001 Hanson Lane</t>
  </si>
  <si>
    <t>385-555-0100</t>
  </si>
  <si>
    <t>AW00017709</t>
  </si>
  <si>
    <t>martin17@adventure-works.com</t>
  </si>
  <si>
    <t>3029 Crescent Ave.</t>
  </si>
  <si>
    <t>AW00017710</t>
  </si>
  <si>
    <t>natalie0@adventure-works.com</t>
  </si>
  <si>
    <t>8459 Patricia</t>
  </si>
  <si>
    <t>AW00017711</t>
  </si>
  <si>
    <t>kristin8@adventure-works.com</t>
  </si>
  <si>
    <t>148, avenue du Québec</t>
  </si>
  <si>
    <t>AW00017712</t>
  </si>
  <si>
    <t>gary26@adventure-works.com</t>
  </si>
  <si>
    <t>3394, rue Surcouf</t>
  </si>
  <si>
    <t>AW00017713</t>
  </si>
  <si>
    <t>david74@adventure-works.com</t>
  </si>
  <si>
    <t>AW00017714</t>
  </si>
  <si>
    <t>tanya7@adventure-works.com</t>
  </si>
  <si>
    <t>8, rue Montcalm</t>
  </si>
  <si>
    <t>AW00017715</t>
  </si>
  <si>
    <t>rafael36@adventure-works.com</t>
  </si>
  <si>
    <t>8511 Pinetree Court</t>
  </si>
  <si>
    <t>AW00017716</t>
  </si>
  <si>
    <t>cesar18@adventure-works.com</t>
  </si>
  <si>
    <t>74, place Beaubernard</t>
  </si>
  <si>
    <t>AW00017717</t>
  </si>
  <si>
    <t>jeremiah0@adventure-works.com</t>
  </si>
  <si>
    <t>5092 Crane Court</t>
  </si>
  <si>
    <t>AW00017718</t>
  </si>
  <si>
    <t>lindsay11@adventure-works.com</t>
  </si>
  <si>
    <t>Conesweg 289</t>
  </si>
  <si>
    <t>AW00017719</t>
  </si>
  <si>
    <t>vincent14@adventure-works.com</t>
  </si>
  <si>
    <t>6, avenue des Ternes</t>
  </si>
  <si>
    <t>AW00017720</t>
  </si>
  <si>
    <t>deanna28@adventure-works.com</t>
  </si>
  <si>
    <t>5772 Ridgewood Drive</t>
  </si>
  <si>
    <t>AW00017721</t>
  </si>
  <si>
    <t>cheryl10@adventure-works.com</t>
  </si>
  <si>
    <t>4680, rue Villedo</t>
  </si>
  <si>
    <t>AW00017722</t>
  </si>
  <si>
    <t>jerome15@adventure-works.com</t>
  </si>
  <si>
    <t>AW00017723</t>
  </si>
  <si>
    <t>johnathan6@adventure-works.com</t>
  </si>
  <si>
    <t>3141 Gingham Way</t>
  </si>
  <si>
    <t>AW00017724</t>
  </si>
  <si>
    <t>sheila14@adventure-works.com</t>
  </si>
  <si>
    <t>AW00017725</t>
  </si>
  <si>
    <t>daniel15@adventure-works.com</t>
  </si>
  <si>
    <t>6631 Highland Dr.</t>
  </si>
  <si>
    <t>AW00017726</t>
  </si>
  <si>
    <t>caroline22@adventure-works.com</t>
  </si>
  <si>
    <t>5126 La Corte Bonita</t>
  </si>
  <si>
    <t>AW00017727</t>
  </si>
  <si>
    <t>monique10@adventure-works.com</t>
  </si>
  <si>
    <t>AW00017728</t>
  </si>
  <si>
    <t>maria31@adventure-works.com</t>
  </si>
  <si>
    <t>9697 Sunshine</t>
  </si>
  <si>
    <t>AW00017729</t>
  </si>
  <si>
    <t>edgar16@adventure-works.com</t>
  </si>
  <si>
    <t>757 Eureka Lane</t>
  </si>
  <si>
    <t>AW00017730</t>
  </si>
  <si>
    <t>bridget5@adventure-works.com</t>
  </si>
  <si>
    <t>AW00017731</t>
  </si>
  <si>
    <t>tracy8@adventure-works.com</t>
  </si>
  <si>
    <t>2909 Woodland Dr.</t>
  </si>
  <si>
    <t>AW00017732</t>
  </si>
  <si>
    <t>allen18@adventure-works.com</t>
  </si>
  <si>
    <t>485 Starlyn Dr.</t>
  </si>
  <si>
    <t>AW00017733</t>
  </si>
  <si>
    <t>alberto14@adventure-works.com</t>
  </si>
  <si>
    <t>2753 Galloway Dr.</t>
  </si>
  <si>
    <t>AW00017734</t>
  </si>
  <si>
    <t>leah10@adventure-works.com</t>
  </si>
  <si>
    <t>4378 Dover Way</t>
  </si>
  <si>
    <t>AW00017735</t>
  </si>
  <si>
    <t>connor22@adventure-works.com</t>
  </si>
  <si>
    <t>5486 Maria Vega Court</t>
  </si>
  <si>
    <t>AW00017736</t>
  </si>
  <si>
    <t>kristine15@adventure-works.com</t>
  </si>
  <si>
    <t>8398 Mt. Hood Circle</t>
  </si>
  <si>
    <t>AW00017737</t>
  </si>
  <si>
    <t>nicole66@adventure-works.com</t>
  </si>
  <si>
    <t>6861, rue Villedo</t>
  </si>
  <si>
    <t>AW00017738</t>
  </si>
  <si>
    <t>nicolas0@adventure-works.com</t>
  </si>
  <si>
    <t>Marienplatz 31365</t>
  </si>
  <si>
    <t>AW00017739</t>
  </si>
  <si>
    <t>colin21@adventure-works.com</t>
  </si>
  <si>
    <t>8012, rue de Bas Marin</t>
  </si>
  <si>
    <t>AW00017740</t>
  </si>
  <si>
    <t>colleen17@adventure-works.com</t>
  </si>
  <si>
    <t>084, boulevard du Montparnasse</t>
  </si>
  <si>
    <t>AW00017741</t>
  </si>
  <si>
    <t>alvin12@adventure-works.com</t>
  </si>
  <si>
    <t>AW00017742</t>
  </si>
  <si>
    <t>randall10@adventure-works.com</t>
  </si>
  <si>
    <t>Nonnendamm 345</t>
  </si>
  <si>
    <t>AW00017743</t>
  </si>
  <si>
    <t>gerald9@adventure-works.com</t>
  </si>
  <si>
    <t>5900 May Rd</t>
  </si>
  <si>
    <t>AW00017744</t>
  </si>
  <si>
    <t>chad19@adventure-works.com</t>
  </si>
  <si>
    <t>AW00017745</t>
  </si>
  <si>
    <t>tanya16@adventure-works.com</t>
  </si>
  <si>
    <t>Zimmerstr 24222</t>
  </si>
  <si>
    <t>AW00017746</t>
  </si>
  <si>
    <t>cedric37@adventure-works.com</t>
  </si>
  <si>
    <t>Klara Straße 22</t>
  </si>
  <si>
    <t>AW00017747</t>
  </si>
  <si>
    <t>franklin21@adventure-works.com</t>
  </si>
  <si>
    <t>5657 Georgia Dr.</t>
  </si>
  <si>
    <t>AW00017748</t>
  </si>
  <si>
    <t>geoffrey1@adventure-works.com</t>
  </si>
  <si>
    <t>AW00017749</t>
  </si>
  <si>
    <t>leah5@adventure-works.com</t>
  </si>
  <si>
    <t>AW00017750</t>
  </si>
  <si>
    <t>shawna12@adventure-works.com</t>
  </si>
  <si>
    <t>5253 Big Canyon Rd.</t>
  </si>
  <si>
    <t>AW00017751</t>
  </si>
  <si>
    <t>isaiah15@adventure-works.com</t>
  </si>
  <si>
    <t>34870, rue Lamarck</t>
  </si>
  <si>
    <t>AW00017752</t>
  </si>
  <si>
    <t>deanna29@adventure-works.com</t>
  </si>
  <si>
    <t>10, avenue de Norvege</t>
  </si>
  <si>
    <t>AW00017753</t>
  </si>
  <si>
    <t>kendra20@adventure-works.com</t>
  </si>
  <si>
    <t>9525 Akyn Rock Dr.</t>
  </si>
  <si>
    <t>AW00017754</t>
  </si>
  <si>
    <t>stephanie64@adventure-works.com</t>
  </si>
  <si>
    <t>63, rue de Fontfroide</t>
  </si>
  <si>
    <t>AW00017755</t>
  </si>
  <si>
    <t>zoe9@adventure-works.com</t>
  </si>
  <si>
    <t>5296 Covington Court</t>
  </si>
  <si>
    <t>AW00017756</t>
  </si>
  <si>
    <t>jill12@adventure-works.com</t>
  </si>
  <si>
    <t>AW00017757</t>
  </si>
  <si>
    <t>seth71@adventure-works.com</t>
  </si>
  <si>
    <t>423 Banbury Loop</t>
  </si>
  <si>
    <t>AW00017758</t>
  </si>
  <si>
    <t>linda29@adventure-works.com</t>
  </si>
  <si>
    <t>Auf Der Steige 100</t>
  </si>
  <si>
    <t>AW00017759</t>
  </si>
  <si>
    <t>kristopher19@adventure-works.com</t>
  </si>
  <si>
    <t>487bis, boulevard du Montparnasse</t>
  </si>
  <si>
    <t>AW00017760</t>
  </si>
  <si>
    <t>diana8@adventure-works.com</t>
  </si>
  <si>
    <t>71 Tobi Drive</t>
  </si>
  <si>
    <t>AW00017761</t>
  </si>
  <si>
    <t>kristopher6@adventure-works.com</t>
  </si>
  <si>
    <t>Auf den Kuhlen Straße 1964</t>
  </si>
  <si>
    <t>AW00017762</t>
  </si>
  <si>
    <t>rachel23@adventure-works.com</t>
  </si>
  <si>
    <t>AW00017763</t>
  </si>
  <si>
    <t>jacquelyn0@adventure-works.com</t>
  </si>
  <si>
    <t>4689 Deerwood Court</t>
  </si>
  <si>
    <t>#512</t>
  </si>
  <si>
    <t>AW00017764</t>
  </si>
  <si>
    <t>terrance12@adventure-works.com</t>
  </si>
  <si>
    <t>Kapellstr 461</t>
  </si>
  <si>
    <t>AW00017765</t>
  </si>
  <si>
    <t>valerie1@adventure-works.com</t>
  </si>
  <si>
    <t>AW00017766</t>
  </si>
  <si>
    <t>jake11@adventure-works.com</t>
  </si>
  <si>
    <t>369, rue de Bas Marin</t>
  </si>
  <si>
    <t>AW00017767</t>
  </si>
  <si>
    <t>tommy10@adventure-works.com</t>
  </si>
  <si>
    <t>333, rue de Linois</t>
  </si>
  <si>
    <t>AW00017768</t>
  </si>
  <si>
    <t>luis33@adventure-works.com</t>
  </si>
  <si>
    <t>Pappelallee 666</t>
  </si>
  <si>
    <t>AW00017769</t>
  </si>
  <si>
    <t>nathan72@adventure-works.com</t>
  </si>
  <si>
    <t>Marketplatz 4624</t>
  </si>
  <si>
    <t>AW00017770</t>
  </si>
  <si>
    <t>grant5@adventure-works.com</t>
  </si>
  <si>
    <t>2, avenue de l´Europe</t>
  </si>
  <si>
    <t>AW00017771</t>
  </si>
  <si>
    <t>holly4@adventure-works.com</t>
  </si>
  <si>
    <t>16, rue de l´Avenir</t>
  </si>
  <si>
    <t>AW00017772</t>
  </si>
  <si>
    <t>leonard14@adventure-works.com</t>
  </si>
  <si>
    <t>AW00017773</t>
  </si>
  <si>
    <t>crystal10@adventure-works.com</t>
  </si>
  <si>
    <t>AW00017774</t>
  </si>
  <si>
    <t>brandi11@adventure-works.com</t>
  </si>
  <si>
    <t>Unter Linden 943</t>
  </si>
  <si>
    <t>AW00017775</t>
  </si>
  <si>
    <t>ricky6@adventure-works.com</t>
  </si>
  <si>
    <t>191, rue de Cambrai</t>
  </si>
  <si>
    <t>AW00017776</t>
  </si>
  <si>
    <t>diana4@adventure-works.com</t>
  </si>
  <si>
    <t>AW00017777</t>
  </si>
  <si>
    <t>armando5@adventure-works.com</t>
  </si>
  <si>
    <t>Leiter der Abteilung</t>
  </si>
  <si>
    <t>AW00017778</t>
  </si>
  <si>
    <t>kari10@adventure-works.com</t>
  </si>
  <si>
    <t>8, rue Lafayette</t>
  </si>
  <si>
    <t>AW00017779</t>
  </si>
  <si>
    <t>madison46@adventure-works.com</t>
  </si>
  <si>
    <t>9559, avenue de Villiers</t>
  </si>
  <si>
    <t>AW00017780</t>
  </si>
  <si>
    <t>alisha6@adventure-works.com</t>
  </si>
  <si>
    <t>1891, rue de Varenne</t>
  </si>
  <si>
    <t>AW00017781</t>
  </si>
  <si>
    <t>jake21@adventure-works.com</t>
  </si>
  <si>
    <t>Knaackstr 956</t>
  </si>
  <si>
    <t>AW00017782</t>
  </si>
  <si>
    <t>casey11@adventure-works.com</t>
  </si>
  <si>
    <t>7736 Sunnybrook Drive</t>
  </si>
  <si>
    <t>AW00017783</t>
  </si>
  <si>
    <t>tracy10@adventure-works.com</t>
  </si>
  <si>
    <t>Winter der Böck 8559</t>
  </si>
  <si>
    <t>AW00017784</t>
  </si>
  <si>
    <t>mayra2@adventure-works.com</t>
  </si>
  <si>
    <t>Altendorfer Straße 57</t>
  </si>
  <si>
    <t>AW00017785</t>
  </si>
  <si>
    <t>pedro2@adventure-works.com</t>
  </si>
  <si>
    <t>143 Louisiana Dr</t>
  </si>
  <si>
    <t>AW00017786</t>
  </si>
  <si>
    <t>kathleen13@adventure-works.com</t>
  </si>
  <si>
    <t>7646 Strasbourg Lane</t>
  </si>
  <si>
    <t>AW00017787</t>
  </si>
  <si>
    <t>alejandro13@adventure-works.com</t>
  </si>
  <si>
    <t>4822, rue des Ecoles</t>
  </si>
  <si>
    <t>AW00017788</t>
  </si>
  <si>
    <t>jeffery4@adventure-works.com</t>
  </si>
  <si>
    <t>Kapellstr 4679</t>
  </si>
  <si>
    <t>AW00017789</t>
  </si>
  <si>
    <t>kari33@adventure-works.com</t>
  </si>
  <si>
    <t>Moritzstr 5400</t>
  </si>
  <si>
    <t>AW00017790</t>
  </si>
  <si>
    <t>darryl9@adventure-works.com</t>
  </si>
  <si>
    <t>1807 Trafalgar Circle</t>
  </si>
  <si>
    <t>AW00017791</t>
  </si>
  <si>
    <t>sydney69@adventure-works.com</t>
  </si>
  <si>
    <t>Rehstr 7546</t>
  </si>
  <si>
    <t>AW00017792</t>
  </si>
  <si>
    <t>bridget15@adventure-works.com</t>
  </si>
  <si>
    <t>4405 Balboa Court</t>
  </si>
  <si>
    <t>AW00017793</t>
  </si>
  <si>
    <t>kathleen6@adventure-works.com</t>
  </si>
  <si>
    <t>7119 Concord</t>
  </si>
  <si>
    <t>AW00017794</t>
  </si>
  <si>
    <t>theodore22@adventure-works.com</t>
  </si>
  <si>
    <t>7680 Ashwood Dr</t>
  </si>
  <si>
    <t>AW00017795</t>
  </si>
  <si>
    <t>jaime3@adventure-works.com</t>
  </si>
  <si>
    <t>AW00017796</t>
  </si>
  <si>
    <t>eduardo7@adventure-works.com</t>
  </si>
  <si>
    <t>Kappellweg 664</t>
  </si>
  <si>
    <t>AW00017797</t>
  </si>
  <si>
    <t>ebony18@adventure-works.com</t>
  </si>
  <si>
    <t>Heideweg 1442</t>
  </si>
  <si>
    <t>AW00017798</t>
  </si>
  <si>
    <t>robin17@adventure-works.com</t>
  </si>
  <si>
    <t>9293 Clear View Circle</t>
  </si>
  <si>
    <t>AW00017799</t>
  </si>
  <si>
    <t>alejandro21@adventure-works.com</t>
  </si>
  <si>
    <t>AW00017800</t>
  </si>
  <si>
    <t>robyn6@adventure-works.com</t>
  </si>
  <si>
    <t>AW00017801</t>
  </si>
  <si>
    <t>shannon17@adventure-works.com</t>
  </si>
  <si>
    <t>276, chaussée de Tournai</t>
  </si>
  <si>
    <t>AW00017802</t>
  </si>
  <si>
    <t>erick6@adventure-works.com</t>
  </si>
  <si>
    <t>AW00017803</t>
  </si>
  <si>
    <t>renee3@adventure-works.com</t>
  </si>
  <si>
    <t>1292 Bola Raton Court</t>
  </si>
  <si>
    <t>AW00017804</t>
  </si>
  <si>
    <t>melody12@adventure-works.com</t>
  </si>
  <si>
    <t>Nollendorfplatz 78</t>
  </si>
  <si>
    <t>AW00017805</t>
  </si>
  <si>
    <t>carlos46@adventure-works.com</t>
  </si>
  <si>
    <t>11, rue de Maubeuge</t>
  </si>
  <si>
    <t>AW00017806</t>
  </si>
  <si>
    <t>omar27@adventure-works.com</t>
  </si>
  <si>
    <t>Hansaallee 59</t>
  </si>
  <si>
    <t>AW00017807</t>
  </si>
  <si>
    <t>philip19@adventure-works.com</t>
  </si>
  <si>
    <t>AW00017808</t>
  </si>
  <si>
    <t>raquel3@adventure-works.com</t>
  </si>
  <si>
    <t>9458 Flame Drive</t>
  </si>
  <si>
    <t>AW00017809</t>
  </si>
  <si>
    <t>josue2@adventure-works.com</t>
  </si>
  <si>
    <t>AW00017810</t>
  </si>
  <si>
    <t>frederick8@adventure-works.com</t>
  </si>
  <si>
    <t>2569 La Orinda Pl.</t>
  </si>
  <si>
    <t>AW00017811</t>
  </si>
  <si>
    <t>stacy5@adventure-works.com</t>
  </si>
  <si>
    <t>Kulmer Straße 4456</t>
  </si>
  <si>
    <t>AW00017812</t>
  </si>
  <si>
    <t>casey18@adventure-works.com</t>
  </si>
  <si>
    <t>2746 F Street</t>
  </si>
  <si>
    <t>AW00017813</t>
  </si>
  <si>
    <t>jay39@adventure-works.com</t>
  </si>
  <si>
    <t>AW00017814</t>
  </si>
  <si>
    <t>michele12@adventure-works.com</t>
  </si>
  <si>
    <t>444 Northstar Drive</t>
  </si>
  <si>
    <t>AW00017815</t>
  </si>
  <si>
    <t>ronnie14@adventure-works.com</t>
  </si>
  <si>
    <t>6299 Balance Ct.</t>
  </si>
  <si>
    <t>AW00017816</t>
  </si>
  <si>
    <t>kathryn12@adventure-works.com</t>
  </si>
  <si>
    <t>1069, boulevard du Montparnasse</t>
  </si>
  <si>
    <t>AW00017817</t>
  </si>
  <si>
    <t>felicia10@adventure-works.com</t>
  </si>
  <si>
    <t>Waldstr 76</t>
  </si>
  <si>
    <t>AW00017818</t>
  </si>
  <si>
    <t>dale6@adventure-works.com</t>
  </si>
  <si>
    <t>Hansaallee 466</t>
  </si>
  <si>
    <t>AW00017819</t>
  </si>
  <si>
    <t>arthur13@adventure-works.com</t>
  </si>
  <si>
    <t>375 Davona Drive</t>
  </si>
  <si>
    <t>AW00017820</t>
  </si>
  <si>
    <t>emma26@adventure-works.com</t>
  </si>
  <si>
    <t>6999 Salem St.</t>
  </si>
  <si>
    <t>AW00017821</t>
  </si>
  <si>
    <t>marvin14@adventure-works.com</t>
  </si>
  <si>
    <t>AW00017822</t>
  </si>
  <si>
    <t>michelle18@adventure-works.com</t>
  </si>
  <si>
    <t>AW00017823</t>
  </si>
  <si>
    <t>ramon13@adventure-works.com</t>
  </si>
  <si>
    <t>AW00017824</t>
  </si>
  <si>
    <t>mario10@adventure-works.com</t>
  </si>
  <si>
    <t>Westheimer Straße 96</t>
  </si>
  <si>
    <t>AW00017825</t>
  </si>
  <si>
    <t>clayton3@adventure-works.com</t>
  </si>
  <si>
    <t>AW00017826</t>
  </si>
  <si>
    <t>paige37@adventure-works.com</t>
  </si>
  <si>
    <t>2, impasse Notre-Dame</t>
  </si>
  <si>
    <t>AW00017827</t>
  </si>
  <si>
    <t>maria29@adventure-works.com</t>
  </si>
  <si>
    <t>689, rue Maillard</t>
  </si>
  <si>
    <t>AW00017828</t>
  </si>
  <si>
    <t>valerie10@adventure-works.com</t>
  </si>
  <si>
    <t>1992 La Vista Ave.</t>
  </si>
  <si>
    <t>AW00017829</t>
  </si>
  <si>
    <t>audrey12@adventure-works.com</t>
  </si>
  <si>
    <t>AW00017830</t>
  </si>
  <si>
    <t>carlos43@adventure-works.com</t>
  </si>
  <si>
    <t>40, place de la République</t>
  </si>
  <si>
    <t>AW00017831</t>
  </si>
  <si>
    <t>noah6@adventure-works.com</t>
  </si>
  <si>
    <t>AW00017832</t>
  </si>
  <si>
    <t>cameron26@adventure-works.com</t>
  </si>
  <si>
    <t>Unter Linden 54</t>
  </si>
  <si>
    <t>AW00017833</t>
  </si>
  <si>
    <t>monique15@adventure-works.com</t>
  </si>
  <si>
    <t>Waldstr 92</t>
  </si>
  <si>
    <t>AW00017834</t>
  </si>
  <si>
    <t>michele47@adventure-works.com</t>
  </si>
  <si>
    <t>AW00017835</t>
  </si>
  <si>
    <t>francisco23@adventure-works.com</t>
  </si>
  <si>
    <t>AW00017836</t>
  </si>
  <si>
    <t>jacquelyn18@adventure-works.com</t>
  </si>
  <si>
    <t>AW00017837</t>
  </si>
  <si>
    <t>mayra15@adventure-works.com</t>
  </si>
  <si>
    <t>AW00017838</t>
  </si>
  <si>
    <t>jill23@adventure-works.com</t>
  </si>
  <si>
    <t>2923 Stanford Street</t>
  </si>
  <si>
    <t>AW00017839</t>
  </si>
  <si>
    <t>christine11@adventure-works.com</t>
  </si>
  <si>
    <t>7883 Mitchell Canyon Court</t>
  </si>
  <si>
    <t>AW00017840</t>
  </si>
  <si>
    <t>larry5@adventure-works.com</t>
  </si>
  <si>
    <t>5863 Masonic Dr.</t>
  </si>
  <si>
    <t>AW00017841</t>
  </si>
  <si>
    <t>walter3@adventure-works.com</t>
  </si>
  <si>
    <t>8720 Orth Larwin Ave</t>
  </si>
  <si>
    <t>AW00017842</t>
  </si>
  <si>
    <t>isaiah11@adventure-works.com</t>
  </si>
  <si>
    <t>AW00017843</t>
  </si>
  <si>
    <t>kelli33@adventure-works.com</t>
  </si>
  <si>
    <t>70344, rue Surcouf</t>
  </si>
  <si>
    <t>AW00017844</t>
  </si>
  <si>
    <t>martha21@adventure-works.com</t>
  </si>
  <si>
    <t>AW00017845</t>
  </si>
  <si>
    <t>ebony25@adventure-works.com</t>
  </si>
  <si>
    <t>Erftplatz 77</t>
  </si>
  <si>
    <t>AW00017846</t>
  </si>
  <si>
    <t>alejandro39@adventure-works.com</t>
  </si>
  <si>
    <t>4811, rue des Ecoles</t>
  </si>
  <si>
    <t>AW00017847</t>
  </si>
  <si>
    <t>logan54@adventure-works.com</t>
  </si>
  <si>
    <t>Unter Linden 534</t>
  </si>
  <si>
    <t>AW00017848</t>
  </si>
  <si>
    <t>jaime30@adventure-works.com</t>
  </si>
  <si>
    <t>Lindenalle 384</t>
  </si>
  <si>
    <t>AW00017849</t>
  </si>
  <si>
    <t>wesley18@adventure-works.com</t>
  </si>
  <si>
    <t>AW00017850</t>
  </si>
  <si>
    <t>alvin24@adventure-works.com</t>
  </si>
  <si>
    <t>3338, chaussée de Tournai</t>
  </si>
  <si>
    <t>AW00017851</t>
  </si>
  <si>
    <t>warren0@adventure-works.com</t>
  </si>
  <si>
    <t>Marienplatz 50</t>
  </si>
  <si>
    <t>AW00017852</t>
  </si>
  <si>
    <t>lindsey11@adventure-works.com</t>
  </si>
  <si>
    <t>Zur Lindung 78</t>
  </si>
  <si>
    <t>AW00017853</t>
  </si>
  <si>
    <t>ernest2@adventure-works.com</t>
  </si>
  <si>
    <t>AW00017854</t>
  </si>
  <si>
    <t>shannon23@adventure-works.com</t>
  </si>
  <si>
    <t>Am Kreuz 444</t>
  </si>
  <si>
    <t>AW00017855</t>
  </si>
  <si>
    <t>ronald19@adventure-works.com</t>
  </si>
  <si>
    <t>2155 Twinview Drive</t>
  </si>
  <si>
    <t>AW00017856</t>
  </si>
  <si>
    <t>roger45@adventure-works.com</t>
  </si>
  <si>
    <t>AW00017857</t>
  </si>
  <si>
    <t>Cabello</t>
  </si>
  <si>
    <t>albert2@adventure-works.com</t>
  </si>
  <si>
    <t>Postfach 8 11 99</t>
  </si>
  <si>
    <t>AW00017858</t>
  </si>
  <si>
    <t>dalton48@adventure-works.com</t>
  </si>
  <si>
    <t>219-555-0162</t>
  </si>
  <si>
    <t>AW00017859</t>
  </si>
  <si>
    <t>wyatt37@adventure-works.com</t>
  </si>
  <si>
    <t>5435 Jacobsen Street</t>
  </si>
  <si>
    <t>947-555-0113</t>
  </si>
  <si>
    <t>AW00017860</t>
  </si>
  <si>
    <t>noah19@adventure-works.com</t>
  </si>
  <si>
    <t>179-555-0125</t>
  </si>
  <si>
    <t>AW00017861</t>
  </si>
  <si>
    <t>melanie40@adventure-works.com</t>
  </si>
  <si>
    <t>6850 Monument Blvd.</t>
  </si>
  <si>
    <t>221-555-0110</t>
  </si>
  <si>
    <t>AW00017862</t>
  </si>
  <si>
    <t>aaron40@adventure-works.com</t>
  </si>
  <si>
    <t>8054 Olivera Rd.</t>
  </si>
  <si>
    <t>488-555-0125</t>
  </si>
  <si>
    <t>AW00017863</t>
  </si>
  <si>
    <t>bailey15@adventure-works.com</t>
  </si>
  <si>
    <t>4666 Sierra Ridge</t>
  </si>
  <si>
    <t>376-555-0111</t>
  </si>
  <si>
    <t>AW00017864</t>
  </si>
  <si>
    <t>emily18@adventure-works.com</t>
  </si>
  <si>
    <t>9421 Thissen Court</t>
  </si>
  <si>
    <t>326-555-0120</t>
  </si>
  <si>
    <t>AW00017865</t>
  </si>
  <si>
    <t>blake50@adventure-works.com</t>
  </si>
  <si>
    <t>5428 Ameno Dr.</t>
  </si>
  <si>
    <t>988-555-0199</t>
  </si>
  <si>
    <t>AW00017866</t>
  </si>
  <si>
    <t>jack43@adventure-works.com</t>
  </si>
  <si>
    <t>4769 Mt. View Dr.</t>
  </si>
  <si>
    <t>112-555-0112</t>
  </si>
  <si>
    <t>AW00017867</t>
  </si>
  <si>
    <t>stephanie4@adventure-works.com</t>
  </si>
  <si>
    <t>9111 Almondwood Drive</t>
  </si>
  <si>
    <t>934-555-0160</t>
  </si>
  <si>
    <t>AW00017868</t>
  </si>
  <si>
    <t>richard95@adventure-works.com</t>
  </si>
  <si>
    <t>6045 Elwood Drive</t>
  </si>
  <si>
    <t>668-555-0118</t>
  </si>
  <si>
    <t>AW00017869</t>
  </si>
  <si>
    <t>henry15@adventure-works.com</t>
  </si>
  <si>
    <t>9858 Santa Fe Street</t>
  </si>
  <si>
    <t>588-555-0112</t>
  </si>
  <si>
    <t>AW00017870</t>
  </si>
  <si>
    <t>melissa19@adventure-works.com</t>
  </si>
  <si>
    <t>713-555-0159</t>
  </si>
  <si>
    <t>AW00017871</t>
  </si>
  <si>
    <t>sydney33@adventure-works.com</t>
  </si>
  <si>
    <t>3757 Brook Hollow Ct</t>
  </si>
  <si>
    <t>121-555-0110</t>
  </si>
  <si>
    <t>AW00017872</t>
  </si>
  <si>
    <t>robert65@adventure-works.com</t>
  </si>
  <si>
    <t>2457 Sierra St.</t>
  </si>
  <si>
    <t>344-555-0197</t>
  </si>
  <si>
    <t>AW00017873</t>
  </si>
  <si>
    <t>alejandro26@adventure-works.com</t>
  </si>
  <si>
    <t>Räuscherweg 153</t>
  </si>
  <si>
    <t>AW00017874</t>
  </si>
  <si>
    <t>natasha5@adventure-works.com</t>
  </si>
  <si>
    <t>570, quai de Grenelle</t>
  </si>
  <si>
    <t>AW00017875</t>
  </si>
  <si>
    <t>tommy19@adventure-works.com</t>
  </si>
  <si>
    <t>Brunnenstr 75</t>
  </si>
  <si>
    <t>AW00017876</t>
  </si>
  <si>
    <t>fernando12@adventure-works.com</t>
  </si>
  <si>
    <t>Hans-Rosenthal-Platz 2</t>
  </si>
  <si>
    <t>AW00017877</t>
  </si>
  <si>
    <t>danny16@adventure-works.com</t>
  </si>
  <si>
    <t>Alte Landstr 666</t>
  </si>
  <si>
    <t>AW00017878</t>
  </si>
  <si>
    <t>gabrielle21@adventure-works.com</t>
  </si>
  <si>
    <t>54, rue de Courtaboeuf</t>
  </si>
  <si>
    <t>AW00017879</t>
  </si>
  <si>
    <t>seth81@adventure-works.com</t>
  </si>
  <si>
    <t>4145 North Main St.</t>
  </si>
  <si>
    <t>AW00017880</t>
  </si>
  <si>
    <t>sydney87@adventure-works.com</t>
  </si>
  <si>
    <t>5337 Pheasant Circle</t>
  </si>
  <si>
    <t>AW00017881</t>
  </si>
  <si>
    <t>tamara32@adventure-works.com</t>
  </si>
  <si>
    <t>4987 Westover Dr.</t>
  </si>
  <si>
    <t>AW00017882</t>
  </si>
  <si>
    <t>drew1@adventure-works.com</t>
  </si>
  <si>
    <t>7422 Roseann Drive</t>
  </si>
  <si>
    <t>AW00017883</t>
  </si>
  <si>
    <t>lori21@adventure-works.com</t>
  </si>
  <si>
    <t>2554, rue des Pyrenees</t>
  </si>
  <si>
    <t>AW00017884</t>
  </si>
  <si>
    <t>mayra10@adventure-works.com</t>
  </si>
  <si>
    <t>6588 St George Dr</t>
  </si>
  <si>
    <t>AW00017885</t>
  </si>
  <si>
    <t>julio19@adventure-works.com</t>
  </si>
  <si>
    <t>18, boulevard d´Albi</t>
  </si>
  <si>
    <t>AW00017886</t>
  </si>
  <si>
    <t>bianca15@adventure-works.com</t>
  </si>
  <si>
    <t>7865 Mt. Diablo St</t>
  </si>
  <si>
    <t>AW00017887</t>
  </si>
  <si>
    <t>joel7@adventure-works.com</t>
  </si>
  <si>
    <t>5764 Atherton Avenue</t>
  </si>
  <si>
    <t>AW00017888</t>
  </si>
  <si>
    <t>mandy5@adventure-works.com</t>
  </si>
  <si>
    <t>1106 Pine Creek Way</t>
  </si>
  <si>
    <t>AW00017889</t>
  </si>
  <si>
    <t>blake8@adventure-works.com</t>
  </si>
  <si>
    <t>524 Sea Point Way</t>
  </si>
  <si>
    <t>AW00017890</t>
  </si>
  <si>
    <t>derrick5@adventure-works.com</t>
  </si>
  <si>
    <t>9863 Ridge Place</t>
  </si>
  <si>
    <t>AW00017891</t>
  </si>
  <si>
    <t>sharon15@adventure-works.com</t>
  </si>
  <si>
    <t>93, boulevard d´Albi</t>
  </si>
  <si>
    <t>AW00017892</t>
  </si>
  <si>
    <t>ronnie10@adventure-works.com</t>
  </si>
  <si>
    <t>4044 Pine Creek Way</t>
  </si>
  <si>
    <t>AW00017893</t>
  </si>
  <si>
    <t>omar38@adventure-works.com</t>
  </si>
  <si>
    <t>Am Karlshof 8468</t>
  </si>
  <si>
    <t>AW00017894</t>
  </si>
  <si>
    <t>hailey35@adventure-works.com</t>
  </si>
  <si>
    <t>39, rue de l'Espace De Schengen</t>
  </si>
  <si>
    <t>AW00017895</t>
  </si>
  <si>
    <t>allen11@adventure-works.com</t>
  </si>
  <si>
    <t>AW00017896</t>
  </si>
  <si>
    <t>renee10@adventure-works.com</t>
  </si>
  <si>
    <t>4669 Berry Dr.</t>
  </si>
  <si>
    <t>AW00017897</t>
  </si>
  <si>
    <t>darrell16@adventure-works.com</t>
  </si>
  <si>
    <t>59, rue Jean Mermoz</t>
  </si>
  <si>
    <t>AW00017898</t>
  </si>
  <si>
    <t>janet26@adventure-works.com</t>
  </si>
  <si>
    <t>Westheimer Straße 5601</t>
  </si>
  <si>
    <t>AW00017899</t>
  </si>
  <si>
    <t>theresa3@adventure-works.com</t>
  </si>
  <si>
    <t>AW00017900</t>
  </si>
  <si>
    <t>L.</t>
  </si>
  <si>
    <t>Snowden</t>
  </si>
  <si>
    <t>victoria0@adventure-works.com</t>
  </si>
  <si>
    <t>574-555-0100</t>
  </si>
  <si>
    <t>AW00017901</t>
  </si>
  <si>
    <t>keith6@adventure-works.com</t>
  </si>
  <si>
    <t>Wallstr 842</t>
  </si>
  <si>
    <t>AW00017902</t>
  </si>
  <si>
    <t>ruth21@adventure-works.com</t>
  </si>
  <si>
    <t>Welt Platz 2</t>
  </si>
  <si>
    <t>AW00017903</t>
  </si>
  <si>
    <t>bethany6@adventure-works.com</t>
  </si>
  <si>
    <t>AW00017904</t>
  </si>
  <si>
    <t>gina12@adventure-works.com</t>
  </si>
  <si>
    <t>3841 Silver Oaks Place</t>
  </si>
  <si>
    <t>AW00017905</t>
  </si>
  <si>
    <t>calvin7@adventure-works.com</t>
  </si>
  <si>
    <t>8577 La Vista Avenue</t>
  </si>
  <si>
    <t>AW00017906</t>
  </si>
  <si>
    <t>jonathon11@adventure-works.com</t>
  </si>
  <si>
    <t>AW00017907</t>
  </si>
  <si>
    <t>priscilla5@adventure-works.com</t>
  </si>
  <si>
    <t>9950 Corte Vallencia</t>
  </si>
  <si>
    <t>AW00017908</t>
  </si>
  <si>
    <t>warren22@adventure-works.com</t>
  </si>
  <si>
    <t>5502 Sun View Terr.</t>
  </si>
  <si>
    <t>AW00017909</t>
  </si>
  <si>
    <t>joanna20@adventure-works.com</t>
  </si>
  <si>
    <t>3076 Monti Dr</t>
  </si>
  <si>
    <t>AW00017910</t>
  </si>
  <si>
    <t>dustin17@adventure-works.com</t>
  </si>
  <si>
    <t>9420 Fillet Ave</t>
  </si>
  <si>
    <t>AW00017911</t>
  </si>
  <si>
    <t>pedro19@adventure-works.com</t>
  </si>
  <si>
    <t>3618 Galveston Ct</t>
  </si>
  <si>
    <t>AW00017912</t>
  </si>
  <si>
    <t>louis2@adventure-works.com</t>
  </si>
  <si>
    <t>7312 Alamo Court</t>
  </si>
  <si>
    <t>AW00017913</t>
  </si>
  <si>
    <t>lacey39@adventure-works.com</t>
  </si>
  <si>
    <t>9846 Golf Club Road</t>
  </si>
  <si>
    <t>AW00017914</t>
  </si>
  <si>
    <t>phillip1@adventure-works.com</t>
  </si>
  <si>
    <t>8817 Cynthia Drive</t>
  </si>
  <si>
    <t>AW00017915</t>
  </si>
  <si>
    <t>aimee3@adventure-works.com</t>
  </si>
  <si>
    <t>9407 StandingView Dr. Ave</t>
  </si>
  <si>
    <t>AW00017916</t>
  </si>
  <si>
    <t>tracy5@adventure-works.com</t>
  </si>
  <si>
    <t>658 Contra Costa Blvd</t>
  </si>
  <si>
    <t>AW00017917</t>
  </si>
  <si>
    <t>cristina12@adventure-works.com</t>
  </si>
  <si>
    <t>AW00017918</t>
  </si>
  <si>
    <t>suzanne23@adventure-works.com</t>
  </si>
  <si>
    <t>9682 Concord</t>
  </si>
  <si>
    <t>AW00017919</t>
  </si>
  <si>
    <t>bruce26@adventure-works.com</t>
  </si>
  <si>
    <t>1905 Julpum Loop</t>
  </si>
  <si>
    <t>AW00017920</t>
  </si>
  <si>
    <t>bradley9@adventure-works.com</t>
  </si>
  <si>
    <t>7352 Mt. Wilson Pl.</t>
  </si>
  <si>
    <t>AW00017921</t>
  </si>
  <si>
    <t>karen12@adventure-works.com</t>
  </si>
  <si>
    <t>9746 Hillsborough Ct</t>
  </si>
  <si>
    <t>AW00017922</t>
  </si>
  <si>
    <t>shane13@adventure-works.com</t>
  </si>
  <si>
    <t>1431 Rancho View Drive</t>
  </si>
  <si>
    <t>AW00017923</t>
  </si>
  <si>
    <t>cory3@adventure-works.com</t>
  </si>
  <si>
    <t>8062 Oakgrove</t>
  </si>
  <si>
    <t>AW00017924</t>
  </si>
  <si>
    <t>shawna9@adventure-works.com</t>
  </si>
  <si>
    <t>2516 Beauty St.</t>
  </si>
  <si>
    <t>AW00017925</t>
  </si>
  <si>
    <t>bradley23@adventure-works.com</t>
  </si>
  <si>
    <t>3000 Wildcat Circle</t>
  </si>
  <si>
    <t>AW00017926</t>
  </si>
  <si>
    <t>carolyn38@adventure-works.com</t>
  </si>
  <si>
    <t>9834 Vista Del Rio</t>
  </si>
  <si>
    <t>AW00017927</t>
  </si>
  <si>
    <t>douglas6@adventure-works.com</t>
  </si>
  <si>
    <t>3788 Canyon Creek Drive</t>
  </si>
  <si>
    <t>AW00017928</t>
  </si>
  <si>
    <t>terrence1@adventure-works.com</t>
  </si>
  <si>
    <t>AW00017929</t>
  </si>
  <si>
    <t>alfredo22@adventure-works.com</t>
  </si>
  <si>
    <t>Brunnenstr 432</t>
  </si>
  <si>
    <t>AW00017930</t>
  </si>
  <si>
    <t>chelsea9@adventure-works.com</t>
  </si>
  <si>
    <t>AW00017931</t>
  </si>
  <si>
    <t>jeffery11@adventure-works.com</t>
  </si>
  <si>
    <t>AW00017932</t>
  </si>
  <si>
    <t>barry9@adventure-works.com</t>
  </si>
  <si>
    <t>37, route de Marseille</t>
  </si>
  <si>
    <t>AW00017933</t>
  </si>
  <si>
    <t>virginia11@adventure-works.com</t>
  </si>
  <si>
    <t>AW00017934</t>
  </si>
  <si>
    <t>nelson12@adventure-works.com</t>
  </si>
  <si>
    <t>Kampstr 59</t>
  </si>
  <si>
    <t>AW00017935</t>
  </si>
  <si>
    <t>misty13@adventure-works.com</t>
  </si>
  <si>
    <t>Winterfeldtstr 353</t>
  </si>
  <si>
    <t>AW00017936</t>
  </si>
  <si>
    <t>tonya1@adventure-works.com</t>
  </si>
  <si>
    <t>2155 Zebra Street</t>
  </si>
  <si>
    <t>AW00017937</t>
  </si>
  <si>
    <t>heidi3@adventure-works.com</t>
  </si>
  <si>
    <t>AW00017938</t>
  </si>
  <si>
    <t>ruben37@adventure-works.com</t>
  </si>
  <si>
    <t>11, rue de Terre Neuve</t>
  </si>
  <si>
    <t>AW00017939</t>
  </si>
  <si>
    <t>kelli1@adventure-works.com</t>
  </si>
  <si>
    <t>AW00017940</t>
  </si>
  <si>
    <t>tommy3@adventure-works.com</t>
  </si>
  <si>
    <t>AW00017941</t>
  </si>
  <si>
    <t>david39@adventure-works.com</t>
  </si>
  <si>
    <t>AW00017942</t>
  </si>
  <si>
    <t>steven10@adventure-works.com</t>
  </si>
  <si>
    <t>AW00017943</t>
  </si>
  <si>
    <t>joe32@adventure-works.com</t>
  </si>
  <si>
    <t>AW00017944</t>
  </si>
  <si>
    <t>riley36@adventure-works.com</t>
  </si>
  <si>
    <t>808, rue des Berges</t>
  </si>
  <si>
    <t>AW00017945</t>
  </si>
  <si>
    <t>julio22@adventure-works.com</t>
  </si>
  <si>
    <t>AW00017946</t>
  </si>
  <si>
    <t>jocelyn14@adventure-works.com</t>
  </si>
  <si>
    <t>AW00017947</t>
  </si>
  <si>
    <t>erick8@adventure-works.com</t>
  </si>
  <si>
    <t>Rykestr 2605</t>
  </si>
  <si>
    <t>AW00017948</t>
  </si>
  <si>
    <t>cheryl17@adventure-works.com</t>
  </si>
  <si>
    <t>6802 Spring Hill Road</t>
  </si>
  <si>
    <t>AW00017949</t>
  </si>
  <si>
    <t>sophia10@adventure-works.com</t>
  </si>
  <si>
    <t>AW00017950</t>
  </si>
  <si>
    <t>alberto21@adventure-works.com</t>
  </si>
  <si>
    <t>2, rue Royale</t>
  </si>
  <si>
    <t>AW00017951</t>
  </si>
  <si>
    <t>frederick4@adventure-works.com</t>
  </si>
  <si>
    <t>AW00017952</t>
  </si>
  <si>
    <t>brendan18@adventure-works.com</t>
  </si>
  <si>
    <t>Im Himmelsweg 82</t>
  </si>
  <si>
    <t>AW00017953</t>
  </si>
  <si>
    <t>latoya12@adventure-works.com</t>
  </si>
  <si>
    <t>AW00017954</t>
  </si>
  <si>
    <t>shelby4@adventure-works.com</t>
  </si>
  <si>
    <t>96, avenue de l´Europe</t>
  </si>
  <si>
    <t>AW00017955</t>
  </si>
  <si>
    <t>ronnie8@adventure-works.com</t>
  </si>
  <si>
    <t>Wolfgangstraße 62</t>
  </si>
  <si>
    <t>AW00017956</t>
  </si>
  <si>
    <t>jaime0@adventure-works.com</t>
  </si>
  <si>
    <t>92, rue des Pyrenees</t>
  </si>
  <si>
    <t>AW00017957</t>
  </si>
  <si>
    <t>misty8@adventure-works.com</t>
  </si>
  <si>
    <t>11, rue du Départ</t>
  </si>
  <si>
    <t>AW00017958</t>
  </si>
  <si>
    <t>ricardo8@adventure-works.com</t>
  </si>
  <si>
    <t>9996 Asilomaar Dr.</t>
  </si>
  <si>
    <t>AW00017959</t>
  </si>
  <si>
    <t>ebony8@adventure-works.com</t>
  </si>
  <si>
    <t>968 Davis Ave</t>
  </si>
  <si>
    <t>AW00017960</t>
  </si>
  <si>
    <t>marie21@adventure-works.com</t>
  </si>
  <si>
    <t>7739 Pineknoll</t>
  </si>
  <si>
    <t>AW00017961</t>
  </si>
  <si>
    <t>meghan15@adventure-works.com</t>
  </si>
  <si>
    <t>7182 Olive Hill</t>
  </si>
  <si>
    <t>AW00017962</t>
  </si>
  <si>
    <t>colin9@adventure-works.com</t>
  </si>
  <si>
    <t>AW00017963</t>
  </si>
  <si>
    <t>natalie46@adventure-works.com</t>
  </si>
  <si>
    <t>AW00017964</t>
  </si>
  <si>
    <t>darren2@adventure-works.com</t>
  </si>
  <si>
    <t>Zollhof 6266</t>
  </si>
  <si>
    <t>AW00017965</t>
  </si>
  <si>
    <t>warren5@adventure-works.com</t>
  </si>
  <si>
    <t>9081 Texas Way</t>
  </si>
  <si>
    <t>AW00017966</t>
  </si>
  <si>
    <t>kellie9@adventure-works.com</t>
  </si>
  <si>
    <t>AW00017967</t>
  </si>
  <si>
    <t>cassandra20@adventure-works.com</t>
  </si>
  <si>
    <t>8584 Clayton Rd</t>
  </si>
  <si>
    <t>AW00017968</t>
  </si>
  <si>
    <t>nina20@adventure-works.com</t>
  </si>
  <si>
    <t>4256 Ashmount Way</t>
  </si>
  <si>
    <t>AW00017969</t>
  </si>
  <si>
    <t>jeffery3@adventure-works.com</t>
  </si>
  <si>
    <t>8042 Placer Dr.</t>
  </si>
  <si>
    <t>AW00017970</t>
  </si>
  <si>
    <t>erick17@adventure-works.com</t>
  </si>
  <si>
    <t>Lindenalle 7384</t>
  </si>
  <si>
    <t>AW00017971</t>
  </si>
  <si>
    <t>mayra20@adventure-works.com</t>
  </si>
  <si>
    <t>21, rue de Bas Marin</t>
  </si>
  <si>
    <t>AW00017972</t>
  </si>
  <si>
    <t>alisha16@adventure-works.com</t>
  </si>
  <si>
    <t>AW00017973</t>
  </si>
  <si>
    <t>johnathan18@adventure-works.com</t>
  </si>
  <si>
    <t>157, chaussée de Tournai</t>
  </si>
  <si>
    <t>AW00017974</t>
  </si>
  <si>
    <t>kate11@adventure-works.com</t>
  </si>
  <si>
    <t>AW00017975</t>
  </si>
  <si>
    <t>candace5@adventure-works.com</t>
  </si>
  <si>
    <t>34287, avenue de l´Europe</t>
  </si>
  <si>
    <t>AW00017976</t>
  </si>
  <si>
    <t>daisy13@adventure-works.com</t>
  </si>
  <si>
    <t>AW00017977</t>
  </si>
  <si>
    <t>valerie24@adventure-works.com</t>
  </si>
  <si>
    <t>9116 Tice Valley Blv.</t>
  </si>
  <si>
    <t>AW00017978</t>
  </si>
  <si>
    <t>armando3@adventure-works.com</t>
  </si>
  <si>
    <t>6406 Marlesta Rd.</t>
  </si>
  <si>
    <t>AW00017979</t>
  </si>
  <si>
    <t>lisa11@adventure-works.com</t>
  </si>
  <si>
    <t>4893 Crane Court</t>
  </si>
  <si>
    <t>AW00017980</t>
  </si>
  <si>
    <t>paige10@adventure-works.com</t>
  </si>
  <si>
    <t>Galeriestr 29</t>
  </si>
  <si>
    <t>AW00017981</t>
  </si>
  <si>
    <t>fernando36@adventure-works.com</t>
  </si>
  <si>
    <t>5174 Filling Drive</t>
  </si>
  <si>
    <t>AW00017982</t>
  </si>
  <si>
    <t>francisco15@adventure-works.com</t>
  </si>
  <si>
    <t>855bis, rue des Peupliers</t>
  </si>
  <si>
    <t>AW00017983</t>
  </si>
  <si>
    <t>carol22@adventure-works.com</t>
  </si>
  <si>
    <t>AW00017984</t>
  </si>
  <si>
    <t>barbara43@adventure-works.com</t>
  </si>
  <si>
    <t>AW00017985</t>
  </si>
  <si>
    <t>cedric12@adventure-works.com</t>
  </si>
  <si>
    <t>Celler Weg 123</t>
  </si>
  <si>
    <t>AW00017986</t>
  </si>
  <si>
    <t>monica5@adventure-works.com</t>
  </si>
  <si>
    <t>Charlottenstr 299</t>
  </si>
  <si>
    <t>AW00017987</t>
  </si>
  <si>
    <t>cara9@adventure-works.com</t>
  </si>
  <si>
    <t>775, rue de Courtaboeuf</t>
  </si>
  <si>
    <t>AW00017988</t>
  </si>
  <si>
    <t>alfredo4@adventure-works.com</t>
  </si>
  <si>
    <t>9833, rue des Ecoles</t>
  </si>
  <si>
    <t>AW00017989</t>
  </si>
  <si>
    <t>tiffany13@adventure-works.com</t>
  </si>
  <si>
    <t>Westheimer Straße 92</t>
  </si>
  <si>
    <t>AW00017990</t>
  </si>
  <si>
    <t>kristina3@adventure-works.com</t>
  </si>
  <si>
    <t>8299 Leed Court West</t>
  </si>
  <si>
    <t>AW00017991</t>
  </si>
  <si>
    <t>richard82@adventure-works.com</t>
  </si>
  <si>
    <t>9052 Maureen Lane</t>
  </si>
  <si>
    <t>AW00017992</t>
  </si>
  <si>
    <t>sandra23@adventure-works.com</t>
  </si>
  <si>
    <t>AW00017993</t>
  </si>
  <si>
    <t>richard42@adventure-works.com</t>
  </si>
  <si>
    <t>Marienplatz 52</t>
  </si>
  <si>
    <t>AW00017994</t>
  </si>
  <si>
    <t>bradley7@adventure-works.com</t>
  </si>
  <si>
    <t>Erftplatz 93</t>
  </si>
  <si>
    <t>AW00017995</t>
  </si>
  <si>
    <t>sabrina3@adventure-works.com</t>
  </si>
  <si>
    <t>Krönerweg 2662</t>
  </si>
  <si>
    <t>AW00017996</t>
  </si>
  <si>
    <t>cedric39@adventure-works.com</t>
  </si>
  <si>
    <t>45, avenue de la Gare</t>
  </si>
  <si>
    <t>AW00017997</t>
  </si>
  <si>
    <t>april7@adventure-works.com</t>
  </si>
  <si>
    <t>43, rue de Linois</t>
  </si>
  <si>
    <t>AW00017998</t>
  </si>
  <si>
    <t>tammy4@adventure-works.com</t>
  </si>
  <si>
    <t>Wolfgangstraße 7254</t>
  </si>
  <si>
    <t>AW00017999</t>
  </si>
  <si>
    <t>byron5@adventure-works.com</t>
  </si>
  <si>
    <t>55, rue Saint Denis</t>
  </si>
  <si>
    <t>AW00018000</t>
  </si>
  <si>
    <t>ramon21@adventure-works.com</t>
  </si>
  <si>
    <t>8521 C Mt. Hood Circle</t>
  </si>
  <si>
    <t>AW00018001</t>
  </si>
  <si>
    <t>ross0@adventure-works.com</t>
  </si>
  <si>
    <t>Wolfgangstraße 78</t>
  </si>
  <si>
    <t>AW00018002</t>
  </si>
  <si>
    <t>gina10@adventure-works.com</t>
  </si>
  <si>
    <t>Husemann Straße 4957</t>
  </si>
  <si>
    <t>AW00018003</t>
  </si>
  <si>
    <t>edwin37@adventure-works.com</t>
  </si>
  <si>
    <t>Carlsplatz 51</t>
  </si>
  <si>
    <t>AW00018004</t>
  </si>
  <si>
    <t>tonya2@adventure-works.com</t>
  </si>
  <si>
    <t>AW00018005</t>
  </si>
  <si>
    <t>renee15@adventure-works.com</t>
  </si>
  <si>
    <t>Pflugstr 25</t>
  </si>
  <si>
    <t>AW00018006</t>
  </si>
  <si>
    <t>franklin33@adventure-works.com</t>
  </si>
  <si>
    <t>Zollhof 726</t>
  </si>
  <si>
    <t>AW00018007</t>
  </si>
  <si>
    <t>michele55@adventure-works.com</t>
  </si>
  <si>
    <t>4144 Mary Dr.</t>
  </si>
  <si>
    <t>AW00018008</t>
  </si>
  <si>
    <t>deanna9@adventure-works.com</t>
  </si>
  <si>
    <t>6, rue Lafayette</t>
  </si>
  <si>
    <t>AW00018009</t>
  </si>
  <si>
    <t>deanna13@adventure-works.com</t>
  </si>
  <si>
    <t>3339, rue Surcouf</t>
  </si>
  <si>
    <t>AW00018010</t>
  </si>
  <si>
    <t>clarence26@adventure-works.com</t>
  </si>
  <si>
    <t>176, rue de Berri</t>
  </si>
  <si>
    <t>AW00018011</t>
  </si>
  <si>
    <t>frank31@adventure-works.com</t>
  </si>
  <si>
    <t>AW00018012</t>
  </si>
  <si>
    <t>karen24@adventure-works.com</t>
  </si>
  <si>
    <t>AW00018013</t>
  </si>
  <si>
    <t>kathleen9@adventure-works.com</t>
  </si>
  <si>
    <t>1055 Horseshoe Road</t>
  </si>
  <si>
    <t>AW00018014</t>
  </si>
  <si>
    <t>wayne6@adventure-works.com</t>
  </si>
  <si>
    <t>2822, rue des Ecoles</t>
  </si>
  <si>
    <t>AW00018015</t>
  </si>
  <si>
    <t>haley43@adventure-works.com</t>
  </si>
  <si>
    <t>75, avenue Reille</t>
  </si>
  <si>
    <t>AW00018016</t>
  </si>
  <si>
    <t>tiffany4@adventure-works.com</t>
  </si>
  <si>
    <t>AW00018017</t>
  </si>
  <si>
    <t>kurt10@adventure-works.com</t>
  </si>
  <si>
    <t>Höhenstr 9479</t>
  </si>
  <si>
    <t>AW00018018</t>
  </si>
  <si>
    <t>peter10@adventure-works.com</t>
  </si>
  <si>
    <t>8280, place du Tertre</t>
  </si>
  <si>
    <t>AW00018019</t>
  </si>
  <si>
    <t>yolanda20@adventure-works.com</t>
  </si>
  <si>
    <t>Königstr 57</t>
  </si>
  <si>
    <t>AW00018020</t>
  </si>
  <si>
    <t>armando2@adventure-works.com</t>
  </si>
  <si>
    <t>Reiherweg 4164</t>
  </si>
  <si>
    <t>AW00018021</t>
  </si>
  <si>
    <t>trisha17@adventure-works.com</t>
  </si>
  <si>
    <t>AW00018022</t>
  </si>
  <si>
    <t>victor6@adventure-works.com</t>
  </si>
  <si>
    <t>Parise Straße 7155</t>
  </si>
  <si>
    <t>AW00018023</t>
  </si>
  <si>
    <t>terrence22@adventure-works.com</t>
  </si>
  <si>
    <t>AW00018024</t>
  </si>
  <si>
    <t>nancy6@adventure-works.com</t>
  </si>
  <si>
    <t>3533 Treat Blvd.</t>
  </si>
  <si>
    <t>AW00018025</t>
  </si>
  <si>
    <t>benjamin13@adventure-works.com</t>
  </si>
  <si>
    <t>123, rue de Cambrai</t>
  </si>
  <si>
    <t>AW00018026</t>
  </si>
  <si>
    <t>alisha19@adventure-works.com</t>
  </si>
  <si>
    <t>4991 Kaywood Dr.</t>
  </si>
  <si>
    <t>AW00018027</t>
  </si>
  <si>
    <t>alexia17@adventure-works.com</t>
  </si>
  <si>
    <t>Moritzstr 4</t>
  </si>
  <si>
    <t>AW00018028</t>
  </si>
  <si>
    <t>jessie25@adventure-works.com</t>
  </si>
  <si>
    <t>2507 Bonsai Court</t>
  </si>
  <si>
    <t>AW00018029</t>
  </si>
  <si>
    <t>carmen8@adventure-works.com</t>
  </si>
  <si>
    <t>AW00018030</t>
  </si>
  <si>
    <t>victor12@adventure-works.com</t>
  </si>
  <si>
    <t>5950 Dakota Lane</t>
  </si>
  <si>
    <t>AW00018031</t>
  </si>
  <si>
    <t>shawna4@adventure-works.com</t>
  </si>
  <si>
    <t>Am Gallberg 67</t>
  </si>
  <si>
    <t>AW00018032</t>
  </si>
  <si>
    <t>cassie19@adventure-works.com</t>
  </si>
  <si>
    <t>24, rue Philibert-Delorme</t>
  </si>
  <si>
    <t>AW00018033</t>
  </si>
  <si>
    <t>evelyn3@adventure-works.com</t>
  </si>
  <si>
    <t>Postfach 44 11 11</t>
  </si>
  <si>
    <t>AW00018034</t>
  </si>
  <si>
    <t>ethan34@adventure-works.com</t>
  </si>
  <si>
    <t>Celler Weg 5</t>
  </si>
  <si>
    <t>AW00018035</t>
  </si>
  <si>
    <t>karen10@adventure-works.com</t>
  </si>
  <si>
    <t>Pappelallee 612</t>
  </si>
  <si>
    <t>AW00018036</t>
  </si>
  <si>
    <t>bruce20@adventure-works.com</t>
  </si>
  <si>
    <t>Am Grossen Dern 4321</t>
  </si>
  <si>
    <t>AW00018037</t>
  </si>
  <si>
    <t>bruce14@adventure-works.com</t>
  </si>
  <si>
    <t>6648 Rose Dr</t>
  </si>
  <si>
    <t>AW00018038</t>
  </si>
  <si>
    <t>kelli30@adventure-works.com</t>
  </si>
  <si>
    <t>76, rue Pierre-Demoulin</t>
  </si>
  <si>
    <t>AW00018039</t>
  </si>
  <si>
    <t>logan71@adventure-works.com</t>
  </si>
  <si>
    <t>AW00018040</t>
  </si>
  <si>
    <t>curtis4@adventure-works.com</t>
  </si>
  <si>
    <t>19, rue de Terre Neuve</t>
  </si>
  <si>
    <t>AW00018041</t>
  </si>
  <si>
    <t>sheena3@adventure-works.com</t>
  </si>
  <si>
    <t>2266 Beauty Street</t>
  </si>
  <si>
    <t>AW00018042</t>
  </si>
  <si>
    <t>stanley9@adventure-works.com</t>
  </si>
  <si>
    <t>782 West Way</t>
  </si>
  <si>
    <t>AW00018043</t>
  </si>
  <si>
    <t>katie17@adventure-works.com</t>
  </si>
  <si>
    <t>AW00018044</t>
  </si>
  <si>
    <t>kendra18@adventure-works.com</t>
  </si>
  <si>
    <t>892 Southbrook Drive</t>
  </si>
  <si>
    <t>AW00018045</t>
  </si>
  <si>
    <t>toni6@adventure-works.com</t>
  </si>
  <si>
    <t>Am Gallberg 6726</t>
  </si>
  <si>
    <t>AW00018046</t>
  </si>
  <si>
    <t>terry14@adventure-works.com</t>
  </si>
  <si>
    <t>AW00018047</t>
  </si>
  <si>
    <t>latasha4@adventure-works.com</t>
  </si>
  <si>
    <t>AW00018048</t>
  </si>
  <si>
    <t>alisha13@adventure-works.com</t>
  </si>
  <si>
    <t>4096 San Remo</t>
  </si>
  <si>
    <t>AW00018049</t>
  </si>
  <si>
    <t>patrick6@adventure-works.com</t>
  </si>
  <si>
    <t>8678 Hartnell Court</t>
  </si>
  <si>
    <t>188-555-0114</t>
  </si>
  <si>
    <t>AW00018050</t>
  </si>
  <si>
    <t>sara19@adventure-works.com</t>
  </si>
  <si>
    <t>7443 Sherry Circle</t>
  </si>
  <si>
    <t>875-555-0129</t>
  </si>
  <si>
    <t>AW00018051</t>
  </si>
  <si>
    <t>caroline2@adventure-works.com</t>
  </si>
  <si>
    <t>543 Sand Pointe Lane</t>
  </si>
  <si>
    <t>Box #311</t>
  </si>
  <si>
    <t>662-555-0188</t>
  </si>
  <si>
    <t>AW00018052</t>
  </si>
  <si>
    <t>maria65@adventure-works.com</t>
  </si>
  <si>
    <t>631 Elliott Dr.</t>
  </si>
  <si>
    <t>125-555-0197</t>
  </si>
  <si>
    <t>AW00018053</t>
  </si>
  <si>
    <t>stefanie5@adventure-works.com</t>
  </si>
  <si>
    <t>172-555-0113</t>
  </si>
  <si>
    <t>Charlotte</t>
  </si>
  <si>
    <t>NC</t>
  </si>
  <si>
    <t>North Carolina</t>
  </si>
  <si>
    <t>AW00018054</t>
  </si>
  <si>
    <t>jake20@adventure-works.com</t>
  </si>
  <si>
    <t>987-555-0118</t>
  </si>
  <si>
    <t>AW00018055</t>
  </si>
  <si>
    <t>trevor22@adventure-works.com</t>
  </si>
  <si>
    <t>3004 Banyan Circle</t>
  </si>
  <si>
    <t>AW00018056</t>
  </si>
  <si>
    <t>haley20@adventure-works.com</t>
  </si>
  <si>
    <t>572-555-0195</t>
  </si>
  <si>
    <t>AW00018057</t>
  </si>
  <si>
    <t>logan16@adventure-works.com</t>
  </si>
  <si>
    <t>5637 Teak Court</t>
  </si>
  <si>
    <t>944-555-0179</t>
  </si>
  <si>
    <t>AW00018058</t>
  </si>
  <si>
    <t>riley8@adventure-works.com</t>
  </si>
  <si>
    <t>708 Pine St</t>
  </si>
  <si>
    <t>190-555-0118</t>
  </si>
  <si>
    <t>AW00018059</t>
  </si>
  <si>
    <t>bailey29@adventure-works.com</t>
  </si>
  <si>
    <t>4546 Fieldcrest Dr.</t>
  </si>
  <si>
    <t>934-555-0118</t>
  </si>
  <si>
    <t>AW00018060</t>
  </si>
  <si>
    <t>sara36@adventure-works.com</t>
  </si>
  <si>
    <t>1514 West M Street</t>
  </si>
  <si>
    <t>674-555-0160</t>
  </si>
  <si>
    <t>AW00018061</t>
  </si>
  <si>
    <t>jesse16@adventure-works.com</t>
  </si>
  <si>
    <t>5942 Laurel</t>
  </si>
  <si>
    <t>708-555-0172</t>
  </si>
  <si>
    <t>AW00018062</t>
  </si>
  <si>
    <t>dylan40@adventure-works.com</t>
  </si>
  <si>
    <t>665-555-0156</t>
  </si>
  <si>
    <t>AW00018063</t>
  </si>
  <si>
    <t>alexandria34@adventure-works.com</t>
  </si>
  <si>
    <t>4110 Hanson Lane</t>
  </si>
  <si>
    <t>100-555-0151</t>
  </si>
  <si>
    <t>AW00018064</t>
  </si>
  <si>
    <t>catherine14@adventure-works.com</t>
  </si>
  <si>
    <t>1925 Poncho Street</t>
  </si>
  <si>
    <t>726-555-0178</t>
  </si>
  <si>
    <t>AW00018065</t>
  </si>
  <si>
    <t>julia26@adventure-works.com</t>
  </si>
  <si>
    <t>9555 Whyte Park Ave.</t>
  </si>
  <si>
    <t>191-555-0143</t>
  </si>
  <si>
    <t>AW00018066</t>
  </si>
  <si>
    <t>steve21@adventure-works.com</t>
  </si>
  <si>
    <t>3792 Esperanza Drive</t>
  </si>
  <si>
    <t>806-555-0181</t>
  </si>
  <si>
    <t>AW00018067</t>
  </si>
  <si>
    <t>jackson49@adventure-works.com</t>
  </si>
  <si>
    <t>1466 Aspen Drive</t>
  </si>
  <si>
    <t>538-555-0143</t>
  </si>
  <si>
    <t>AW00018068</t>
  </si>
  <si>
    <t>ethan51@adventure-works.com</t>
  </si>
  <si>
    <t>7811 Harris Circle</t>
  </si>
  <si>
    <t>569-555-0192</t>
  </si>
  <si>
    <t>AW00018069</t>
  </si>
  <si>
    <t>elijah41@adventure-works.com</t>
  </si>
  <si>
    <t>914 Nicholas Drive</t>
  </si>
  <si>
    <t>416-555-0163</t>
  </si>
  <si>
    <t>AW00018070</t>
  </si>
  <si>
    <t>alyssa17@adventure-works.com</t>
  </si>
  <si>
    <t>2090 Vine Hill Way</t>
  </si>
  <si>
    <t>568-555-0197</t>
  </si>
  <si>
    <t>AW00018071</t>
  </si>
  <si>
    <t>katelyn29@adventure-works.com</t>
  </si>
  <si>
    <t>2141 Pepper Way</t>
  </si>
  <si>
    <t>911-555-0143</t>
  </si>
  <si>
    <t>AW00018072</t>
  </si>
  <si>
    <t>maria55@adventure-works.com</t>
  </si>
  <si>
    <t>7662 Nulty Dr.</t>
  </si>
  <si>
    <t>737-555-0153</t>
  </si>
  <si>
    <t>AW00018073</t>
  </si>
  <si>
    <t>robert37@adventure-works.com</t>
  </si>
  <si>
    <t>5053 Freedom Hill Circle</t>
  </si>
  <si>
    <t>806-555-0157</t>
  </si>
  <si>
    <t>AW00018074</t>
  </si>
  <si>
    <t>julia45@adventure-works.com</t>
  </si>
  <si>
    <t>1307 Horseshoe Circle</t>
  </si>
  <si>
    <t>470-555-0151</t>
  </si>
  <si>
    <t>AW00018075</t>
  </si>
  <si>
    <t>courtney12@adventure-works.com</t>
  </si>
  <si>
    <t>6089 Santa Fe Dr.</t>
  </si>
  <si>
    <t>709-555-0119</t>
  </si>
  <si>
    <t>AW00018076</t>
  </si>
  <si>
    <t>andre14@adventure-works.com</t>
  </si>
  <si>
    <t>317-555-0119</t>
  </si>
  <si>
    <t>AW00018077</t>
  </si>
  <si>
    <t>philip1@adventure-works.com</t>
  </si>
  <si>
    <t>786 Rachele Road</t>
  </si>
  <si>
    <t>655-555-0149</t>
  </si>
  <si>
    <t>AW00018078</t>
  </si>
  <si>
    <t>ruben9@adventure-works.com</t>
  </si>
  <si>
    <t>7610 Pepperridge Pl.</t>
  </si>
  <si>
    <t>375-555-0112</t>
  </si>
  <si>
    <t>AW00018079</t>
  </si>
  <si>
    <t>victoria15@adventure-works.com</t>
  </si>
  <si>
    <t>9593 Eastgate Lane</t>
  </si>
  <si>
    <t>664-555-0120</t>
  </si>
  <si>
    <t>AW00018080</t>
  </si>
  <si>
    <t>paige33@adventure-works.com</t>
  </si>
  <si>
    <t>5042 Mining Rd</t>
  </si>
  <si>
    <t>676-555-0146</t>
  </si>
  <si>
    <t>AW00018081</t>
  </si>
  <si>
    <t>amanda51@adventure-works.com</t>
  </si>
  <si>
    <t>1130 Fillet Ave.</t>
  </si>
  <si>
    <t>978-555-0167</t>
  </si>
  <si>
    <t>AW00018082</t>
  </si>
  <si>
    <t>steven27@adventure-works.com</t>
  </si>
  <si>
    <t>5183 Sharon Pl.</t>
  </si>
  <si>
    <t>620-555-0127</t>
  </si>
  <si>
    <t>AW00018083</t>
  </si>
  <si>
    <t>Osarumwense</t>
  </si>
  <si>
    <t>Uwaifiokun</t>
  </si>
  <si>
    <t>Agbonile</t>
  </si>
  <si>
    <t>osarumwense0@adventure-works.com</t>
  </si>
  <si>
    <t>3858 Vista Diablo</t>
  </si>
  <si>
    <t>592-555-0152</t>
  </si>
  <si>
    <t>AW00018084</t>
  </si>
  <si>
    <t>jessica46@adventure-works.com</t>
  </si>
  <si>
    <t>7437 Jason Ct</t>
  </si>
  <si>
    <t>607-555-0192</t>
  </si>
  <si>
    <t>AW00018085</t>
  </si>
  <si>
    <t>U</t>
  </si>
  <si>
    <t>christy36@adventure-works.com</t>
  </si>
  <si>
    <t>5288 Carletto Drive</t>
  </si>
  <si>
    <t>980-555-0120</t>
  </si>
  <si>
    <t>AW00018086</t>
  </si>
  <si>
    <t>jaclyn23@adventure-works.com</t>
  </si>
  <si>
    <t>5665 Myrtle Drive</t>
  </si>
  <si>
    <t>979-555-0180</t>
  </si>
  <si>
    <t>AW00018087</t>
  </si>
  <si>
    <t>marcus59@adventure-works.com</t>
  </si>
  <si>
    <t>3202 La Vuelta</t>
  </si>
  <si>
    <t>862-555-0125</t>
  </si>
  <si>
    <t>AW00018088</t>
  </si>
  <si>
    <t>seth91@adventure-works.com</t>
  </si>
  <si>
    <t>9893 Oak Brook Place</t>
  </si>
  <si>
    <t>863-555-0190</t>
  </si>
  <si>
    <t>AW00018089</t>
  </si>
  <si>
    <t>melanie4@adventure-works.com</t>
  </si>
  <si>
    <t>7466 Firestone</t>
  </si>
  <si>
    <t>595-555-0173</t>
  </si>
  <si>
    <t>AW00018090</t>
  </si>
  <si>
    <t>lucas13@adventure-works.com</t>
  </si>
  <si>
    <t>662-555-0157</t>
  </si>
  <si>
    <t>AW00018091</t>
  </si>
  <si>
    <t>chase14@adventure-works.com</t>
  </si>
  <si>
    <t>5175 Elm Rd.</t>
  </si>
  <si>
    <t>261-555-0116</t>
  </si>
  <si>
    <t>AW00018092</t>
  </si>
  <si>
    <t>eduardo31@adventure-works.com</t>
  </si>
  <si>
    <t>7233 Leticia</t>
  </si>
  <si>
    <t>698-555-0189</t>
  </si>
  <si>
    <t>AW00018093</t>
  </si>
  <si>
    <t>grace0@adventure-works.com</t>
  </si>
  <si>
    <t>4167 Green Leaf Drive</t>
  </si>
  <si>
    <t>761-555-0113</t>
  </si>
  <si>
    <t>AW00018094</t>
  </si>
  <si>
    <t>roy28@adventure-works.com</t>
  </si>
  <si>
    <t>1898 South St.</t>
  </si>
  <si>
    <t>666-555-0185</t>
  </si>
  <si>
    <t>AW00018095</t>
  </si>
  <si>
    <t>thomas44@adventure-works.com</t>
  </si>
  <si>
    <t>6768 Walters Way</t>
  </si>
  <si>
    <t>432-555-0179</t>
  </si>
  <si>
    <t>AW00018096</t>
  </si>
  <si>
    <t>ariana2@adventure-works.com</t>
  </si>
  <si>
    <t>6404 West Slough Rd</t>
  </si>
  <si>
    <t>366-555-0128</t>
  </si>
  <si>
    <t>AW00018097</t>
  </si>
  <si>
    <t>sydney0@adventure-works.com</t>
  </si>
  <si>
    <t>8422 W. Holly Drive</t>
  </si>
  <si>
    <t>166-555-0111</t>
  </si>
  <si>
    <t>AW00018098</t>
  </si>
  <si>
    <t>edward44@adventure-works.com</t>
  </si>
  <si>
    <t>130 Alamo Court</t>
  </si>
  <si>
    <t>143-555-0177</t>
  </si>
  <si>
    <t>AW00018099</t>
  </si>
  <si>
    <t>marcus47@adventure-works.com</t>
  </si>
  <si>
    <t>5014 S. Villa Way</t>
  </si>
  <si>
    <t>842-555-0134</t>
  </si>
  <si>
    <t>AW00018100</t>
  </si>
  <si>
    <t>kyle22@adventure-works.com</t>
  </si>
  <si>
    <t>6939 E. 7th Street</t>
  </si>
  <si>
    <t>161-555-0138</t>
  </si>
  <si>
    <t>AW00018101</t>
  </si>
  <si>
    <t>bailey26@adventure-works.com</t>
  </si>
  <si>
    <t>8186 St. Michael Drive</t>
  </si>
  <si>
    <t>#a</t>
  </si>
  <si>
    <t>846-555-0146</t>
  </si>
  <si>
    <t>AW00018102</t>
  </si>
  <si>
    <t>nicholas1@adventure-works.com</t>
  </si>
  <si>
    <t>560-555-0114</t>
  </si>
  <si>
    <t>AW00018103</t>
  </si>
  <si>
    <t>chelsea20@adventure-works.com</t>
  </si>
  <si>
    <t>234-555-0154</t>
  </si>
  <si>
    <t>AW00018104</t>
  </si>
  <si>
    <t>taylor31@adventure-works.com</t>
  </si>
  <si>
    <t>3880 95th</t>
  </si>
  <si>
    <t>232-555-0179</t>
  </si>
  <si>
    <t>AW00018105</t>
  </si>
  <si>
    <t>destiny45@adventure-works.com</t>
  </si>
  <si>
    <t>7820 Blackridge Drive</t>
  </si>
  <si>
    <t>564-555-0191</t>
  </si>
  <si>
    <t>AW00018106</t>
  </si>
  <si>
    <t>carson18@adventure-works.com</t>
  </si>
  <si>
    <t>4236 Greenwood Pl.</t>
  </si>
  <si>
    <t>867-555-0136</t>
  </si>
  <si>
    <t>AW00018107</t>
  </si>
  <si>
    <t>laura22@adventure-works.com</t>
  </si>
  <si>
    <t>6828 Benedict Court</t>
  </si>
  <si>
    <t>723-555-0141</t>
  </si>
  <si>
    <t>AW00018108</t>
  </si>
  <si>
    <t>colin16@adventure-works.com</t>
  </si>
  <si>
    <t>919-555-0167</t>
  </si>
  <si>
    <t>AW00018109</t>
  </si>
  <si>
    <t>samuel37@adventure-works.com</t>
  </si>
  <si>
    <t>3864 Roanoke Dr.</t>
  </si>
  <si>
    <t>737-555-0139</t>
  </si>
  <si>
    <t>AW00018110</t>
  </si>
  <si>
    <t>austin23@adventure-works.com</t>
  </si>
  <si>
    <t>4982 Ultra Way</t>
  </si>
  <si>
    <t>905-555-0149</t>
  </si>
  <si>
    <t>AW00018111</t>
  </si>
  <si>
    <t>timothy20@adventure-works.com</t>
  </si>
  <si>
    <t>62 Yolanda Circle</t>
  </si>
  <si>
    <t>729-555-0119</t>
  </si>
  <si>
    <t>AW00018112</t>
  </si>
  <si>
    <t>sophia7@adventure-works.com</t>
  </si>
  <si>
    <t>7750 Coastal Blvd.</t>
  </si>
  <si>
    <t>AW00018113</t>
  </si>
  <si>
    <t>abigail67@adventure-works.com</t>
  </si>
  <si>
    <t>419-555-0131</t>
  </si>
  <si>
    <t>AW00018114</t>
  </si>
  <si>
    <t>alexandria16@adventure-works.com</t>
  </si>
  <si>
    <t>9174 Jill Ave</t>
  </si>
  <si>
    <t>AW00018115</t>
  </si>
  <si>
    <t>richard19@adventure-works.com</t>
  </si>
  <si>
    <t>3485 Sands</t>
  </si>
  <si>
    <t>257-555-0130</t>
  </si>
  <si>
    <t>AW00018116</t>
  </si>
  <si>
    <t>thomas29@adventure-works.com</t>
  </si>
  <si>
    <t>8389 Richard Ave.</t>
  </si>
  <si>
    <t>427-555-0142</t>
  </si>
  <si>
    <t>AW00018117</t>
  </si>
  <si>
    <t>fernando56@adventure-works.com</t>
  </si>
  <si>
    <t>6739 Rishell Ct.</t>
  </si>
  <si>
    <t>467-555-0170</t>
  </si>
  <si>
    <t>AW00018118</t>
  </si>
  <si>
    <t>megan31@adventure-works.com</t>
  </si>
  <si>
    <t>757 Pine Creek Way</t>
  </si>
  <si>
    <t>495-555-0119</t>
  </si>
  <si>
    <t>AW00018119</t>
  </si>
  <si>
    <t>shawn20@adventure-works.com</t>
  </si>
  <si>
    <t>259 Thames Drive</t>
  </si>
  <si>
    <t>756-555-0138</t>
  </si>
  <si>
    <t>AW00018120</t>
  </si>
  <si>
    <t>isabella70@adventure-works.com</t>
  </si>
  <si>
    <t>145-555-0136</t>
  </si>
  <si>
    <t>AW00018121</t>
  </si>
  <si>
    <t>madeline22@adventure-works.com</t>
  </si>
  <si>
    <t>2293 Boxer Blvd</t>
  </si>
  <si>
    <t>622-555-0146</t>
  </si>
  <si>
    <t>AW00018122</t>
  </si>
  <si>
    <t>justin8@adventure-works.com</t>
  </si>
  <si>
    <t>1646 Twinview Drive</t>
  </si>
  <si>
    <t>189-555-0112</t>
  </si>
  <si>
    <t>AW00018123</t>
  </si>
  <si>
    <t>emily36@adventure-works.com</t>
  </si>
  <si>
    <t>4044 Sun View Dr.</t>
  </si>
  <si>
    <t>374-555-0198</t>
  </si>
  <si>
    <t>AW00018124</t>
  </si>
  <si>
    <t>calvin14@adventure-works.com</t>
  </si>
  <si>
    <t>Zimmerstr 576</t>
  </si>
  <si>
    <t>AW00018125</t>
  </si>
  <si>
    <t>leah17@adventure-works.com</t>
  </si>
  <si>
    <t>Brunnenstr 2411</t>
  </si>
  <si>
    <t>AW00018126</t>
  </si>
  <si>
    <t>larry24@adventure-works.com</t>
  </si>
  <si>
    <t>32 Sun View Terrace</t>
  </si>
  <si>
    <t>AW00018127</t>
  </si>
  <si>
    <t>franklin16@adventure-works.com</t>
  </si>
  <si>
    <t>AW00018128</t>
  </si>
  <si>
    <t>roberto17@adventure-works.com</t>
  </si>
  <si>
    <t>AW00018129</t>
  </si>
  <si>
    <t>elizabeth24@adventure-works.com</t>
  </si>
  <si>
    <t>2, rue des Bouchers</t>
  </si>
  <si>
    <t>AW00018130</t>
  </si>
  <si>
    <t>kaitlyn9@adventure-works.com</t>
  </si>
  <si>
    <t>Wasserstr 6465</t>
  </si>
  <si>
    <t>AW00018131</t>
  </si>
  <si>
    <t>ann10@adventure-works.com</t>
  </si>
  <si>
    <t>66+B6324, rue de Berri</t>
  </si>
  <si>
    <t>AW00018132</t>
  </si>
  <si>
    <t>adrienne12@adventure-works.com</t>
  </si>
  <si>
    <t>AW00018133</t>
  </si>
  <si>
    <t>karen8@adventure-works.com</t>
  </si>
  <si>
    <t>Pascalstr 442</t>
  </si>
  <si>
    <t>AW00018134</t>
  </si>
  <si>
    <t>melody9@adventure-works.com</t>
  </si>
  <si>
    <t>AW00018135</t>
  </si>
  <si>
    <t>blake69@adventure-works.com</t>
  </si>
  <si>
    <t>5311 Argyll Ave.</t>
  </si>
  <si>
    <t>AW00018136</t>
  </si>
  <si>
    <t>carl3@adventure-works.com</t>
  </si>
  <si>
    <t>9233 Del Rey St.</t>
  </si>
  <si>
    <t>AW00018137</t>
  </si>
  <si>
    <t>gabriel25@adventure-works.com</t>
  </si>
  <si>
    <t>AW00018138</t>
  </si>
  <si>
    <t>walter21@adventure-works.com</t>
  </si>
  <si>
    <t>3, rue Lamarck</t>
  </si>
  <si>
    <t>AW00018139</t>
  </si>
  <si>
    <t>jennifer86@adventure-works.com</t>
  </si>
  <si>
    <t>Auf den Kuhlen Straße 2249</t>
  </si>
  <si>
    <t>AW00018140</t>
  </si>
  <si>
    <t>anthony20@adventure-works.com</t>
  </si>
  <si>
    <t>AW00018141</t>
  </si>
  <si>
    <t>deanna5@adventure-works.com</t>
  </si>
  <si>
    <t>9340 Brook Way</t>
  </si>
  <si>
    <t>AW00018142</t>
  </si>
  <si>
    <t>riley1@adventure-works.com</t>
  </si>
  <si>
    <t>5, rue de l´Avenir</t>
  </si>
  <si>
    <t>AW00018143</t>
  </si>
  <si>
    <t>chad3@adventure-works.com</t>
  </si>
  <si>
    <t>7755, rue Ste-Honoré</t>
  </si>
  <si>
    <t>AW00018144</t>
  </si>
  <si>
    <t>katie18@adventure-works.com</t>
  </si>
  <si>
    <t>37, rue Faubourg St Antoine</t>
  </si>
  <si>
    <t>AW00018145</t>
  </si>
  <si>
    <t>So</t>
  </si>
  <si>
    <t>david25@adventure-works.com</t>
  </si>
  <si>
    <t>Marketplatz 5193</t>
  </si>
  <si>
    <t>349-555-0100</t>
  </si>
  <si>
    <t>AW00018146</t>
  </si>
  <si>
    <t>eugene5@adventure-works.com</t>
  </si>
  <si>
    <t>Nollendorfplatz 5228</t>
  </si>
  <si>
    <t>AW00018147</t>
  </si>
  <si>
    <t>katrina5@adventure-works.com</t>
  </si>
  <si>
    <t>6267 Eastgate Lane</t>
  </si>
  <si>
    <t>AW00018148</t>
  </si>
  <si>
    <t>jaclyn6@adventure-works.com</t>
  </si>
  <si>
    <t>8201, rue Malar</t>
  </si>
  <si>
    <t>AW00018149</t>
  </si>
  <si>
    <t>rebekah35@adventure-works.com</t>
  </si>
  <si>
    <t>1388 Rolando Avenue</t>
  </si>
  <si>
    <t>AW00018150</t>
  </si>
  <si>
    <t>mitchell1@adventure-works.com</t>
  </si>
  <si>
    <t>11, allée des Princes</t>
  </si>
  <si>
    <t>AW00018151</t>
  </si>
  <si>
    <t>brendan0@adventure-works.com</t>
  </si>
  <si>
    <t>3686, quai de Grenelle</t>
  </si>
  <si>
    <t>AW00018152</t>
  </si>
  <si>
    <t>bryant0@adventure-works.com</t>
  </si>
  <si>
    <t>523, rue de l'Espace De Schengen</t>
  </si>
  <si>
    <t>AW00018153</t>
  </si>
  <si>
    <t>karen25@adventure-works.com</t>
  </si>
  <si>
    <t>Conesweg 807</t>
  </si>
  <si>
    <t>AW00018154</t>
  </si>
  <si>
    <t>calvin0@adventure-works.com</t>
  </si>
  <si>
    <t>Postfach 8 77 99</t>
  </si>
  <si>
    <t>AW00018155</t>
  </si>
  <si>
    <t>arianna35@adventure-works.com</t>
  </si>
  <si>
    <t>2441 Haven Drive</t>
  </si>
  <si>
    <t>AW00018156</t>
  </si>
  <si>
    <t>trisha18@adventure-works.com</t>
  </si>
  <si>
    <t>AW00018157</t>
  </si>
  <si>
    <t>isabella80@adventure-works.com</t>
  </si>
  <si>
    <t>Bundesallee 4422</t>
  </si>
  <si>
    <t>AW00018158</t>
  </si>
  <si>
    <t>jeremiah36@adventure-works.com</t>
  </si>
  <si>
    <t>7316 Starflower Dr.</t>
  </si>
  <si>
    <t>AW00018159</t>
  </si>
  <si>
    <t>jaime18@adventure-works.com</t>
  </si>
  <si>
    <t>42, boulevard du Montparnasse</t>
  </si>
  <si>
    <t>AW00018160</t>
  </si>
  <si>
    <t>bryan17@adventure-works.com</t>
  </si>
  <si>
    <t>3337 East 26th Street</t>
  </si>
  <si>
    <t>AW00018161</t>
  </si>
  <si>
    <t>tanya17@adventure-works.com</t>
  </si>
  <si>
    <t>67, cours Mirabeau</t>
  </si>
  <si>
    <t>AW00018162</t>
  </si>
  <si>
    <t>misty14@adventure-works.com</t>
  </si>
  <si>
    <t>401, rue Jean Mermoz</t>
  </si>
  <si>
    <t>AW00018163</t>
  </si>
  <si>
    <t>gabriel20@adventure-works.com</t>
  </si>
  <si>
    <t>AW00018164</t>
  </si>
  <si>
    <t>alisha1@adventure-works.com</t>
  </si>
  <si>
    <t>Auf der Krone 4664</t>
  </si>
  <si>
    <t>AW00018165</t>
  </si>
  <si>
    <t>randall15@adventure-works.com</t>
  </si>
  <si>
    <t>5159 Amanda Circle</t>
  </si>
  <si>
    <t>AW00018166</t>
  </si>
  <si>
    <t>julian3@adventure-works.com</t>
  </si>
  <si>
    <t>8646 Sherry Circle</t>
  </si>
  <si>
    <t>AW00018167</t>
  </si>
  <si>
    <t>raul13@adventure-works.com</t>
  </si>
  <si>
    <t>AW00018168</t>
  </si>
  <si>
    <t>pedro40@adventure-works.com</t>
  </si>
  <si>
    <t>AW00018169</t>
  </si>
  <si>
    <t>alisha17@adventure-works.com</t>
  </si>
  <si>
    <t>Buergermeister-ulrich-str 5555</t>
  </si>
  <si>
    <t>AW00018170</t>
  </si>
  <si>
    <t>adam33@adventure-works.com</t>
  </si>
  <si>
    <t>Räuscherweg 292</t>
  </si>
  <si>
    <t>AW00018171</t>
  </si>
  <si>
    <t>alejandro25@adventure-works.com</t>
  </si>
  <si>
    <t>Parkstr 4841</t>
  </si>
  <si>
    <t>AW00018172</t>
  </si>
  <si>
    <t>willie39@adventure-works.com</t>
  </si>
  <si>
    <t>6601 Bentley Ct</t>
  </si>
  <si>
    <t>AW00018173</t>
  </si>
  <si>
    <t>brent0@adventure-works.com</t>
  </si>
  <si>
    <t>2839 Stinson</t>
  </si>
  <si>
    <t>AW00018174</t>
  </si>
  <si>
    <t>jill15@adventure-works.com</t>
  </si>
  <si>
    <t>AW00018175</t>
  </si>
  <si>
    <t>carrie3@adventure-works.com</t>
  </si>
  <si>
    <t>AW00018176</t>
  </si>
  <si>
    <t>bradley10@adventure-works.com</t>
  </si>
  <si>
    <t>Rehstr 4242</t>
  </si>
  <si>
    <t>AW00018177</t>
  </si>
  <si>
    <t>reginald5@adventure-works.com</t>
  </si>
  <si>
    <t>8980 Sea Ranch Ct</t>
  </si>
  <si>
    <t>AW00018178</t>
  </si>
  <si>
    <t>tracy18@adventure-works.com</t>
  </si>
  <si>
    <t>AW00018179</t>
  </si>
  <si>
    <t>chelsea5@adventure-works.com</t>
  </si>
  <si>
    <t>AW00018180</t>
  </si>
  <si>
    <t>juan21@adventure-works.com</t>
  </si>
  <si>
    <t>Nonnendamm 222</t>
  </si>
  <si>
    <t>AW00018181</t>
  </si>
  <si>
    <t>neil4@adventure-works.com</t>
  </si>
  <si>
    <t>AW00018182</t>
  </si>
  <si>
    <t>kristi26@adventure-works.com</t>
  </si>
  <si>
    <t>Zollhof 7866</t>
  </si>
  <si>
    <t>AW00018183</t>
  </si>
  <si>
    <t>meagan10@adventure-works.com</t>
  </si>
  <si>
    <t>Unter Linden 754</t>
  </si>
  <si>
    <t>AW00018184</t>
  </si>
  <si>
    <t>leonard16@adventure-works.com</t>
  </si>
  <si>
    <t>28, quai Paul Doumer</t>
  </si>
  <si>
    <t>AW00018185</t>
  </si>
  <si>
    <t>laura12@adventure-works.com</t>
  </si>
  <si>
    <t>Buergermeister-ulrich-str 90</t>
  </si>
  <si>
    <t>AW00018186</t>
  </si>
  <si>
    <t>lori6@adventure-works.com</t>
  </si>
  <si>
    <t>AW00018187</t>
  </si>
  <si>
    <t>dennis16@adventure-works.com</t>
  </si>
  <si>
    <t>3173 Darlene Drive</t>
  </si>
  <si>
    <t>AW00018188</t>
  </si>
  <si>
    <t>jeffery1@adventure-works.com</t>
  </si>
  <si>
    <t>6904 Sunset Way</t>
  </si>
  <si>
    <t>AW00018189</t>
  </si>
  <si>
    <t>nancy17@adventure-works.com</t>
  </si>
  <si>
    <t>5021 Rio Grande Drive</t>
  </si>
  <si>
    <t>AW00018190</t>
  </si>
  <si>
    <t>danny3@adventure-works.com</t>
  </si>
  <si>
    <t>8607 Pineview Lane</t>
  </si>
  <si>
    <t>AW00018191</t>
  </si>
  <si>
    <t>julie14@adventure-works.com</t>
  </si>
  <si>
    <t>1512 Birch Bark Dr</t>
  </si>
  <si>
    <t>AW00018192</t>
  </si>
  <si>
    <t>max4@adventure-works.com</t>
  </si>
  <si>
    <t>AW00018193</t>
  </si>
  <si>
    <t>louis24@adventure-works.com</t>
  </si>
  <si>
    <t>8313 Canyon Creek Drive</t>
  </si>
  <si>
    <t>AW00018194</t>
  </si>
  <si>
    <t>yolanda7@adventure-works.com</t>
  </si>
  <si>
    <t>8114 Riviera Way</t>
  </si>
  <si>
    <t>AW00018195</t>
  </si>
  <si>
    <t>walter13@adventure-works.com</t>
  </si>
  <si>
    <t>AW00018196</t>
  </si>
  <si>
    <t>ivan7@adventure-works.com</t>
  </si>
  <si>
    <t>#119</t>
  </si>
  <si>
    <t>AW00018197</t>
  </si>
  <si>
    <t>jenny30@adventure-works.com</t>
  </si>
  <si>
    <t>546 Leonard Ct</t>
  </si>
  <si>
    <t>AW00018198</t>
  </si>
  <si>
    <t>cedric27@adventure-works.com</t>
  </si>
  <si>
    <t>AW00018199</t>
  </si>
  <si>
    <t>brandy13@adventure-works.com</t>
  </si>
  <si>
    <t>AW00018200</t>
  </si>
  <si>
    <t>alfredo2@adventure-works.com</t>
  </si>
  <si>
    <t>AW00018201</t>
  </si>
  <si>
    <t>karla3@adventure-works.com</t>
  </si>
  <si>
    <t>3936 Cedar Point Loop</t>
  </si>
  <si>
    <t>AW00018202</t>
  </si>
  <si>
    <t>erika11@adventure-works.com</t>
  </si>
  <si>
    <t>1045 Lolita Drive</t>
  </si>
  <si>
    <t>AW00018203</t>
  </si>
  <si>
    <t>louis25@adventure-works.com</t>
  </si>
  <si>
    <t>8568 San Vincente Drive</t>
  </si>
  <si>
    <t>AW00018204</t>
  </si>
  <si>
    <t>tiffany22@adventure-works.com</t>
  </si>
  <si>
    <t>7392 Coachman Place</t>
  </si>
  <si>
    <t>AW00018205</t>
  </si>
  <si>
    <t>lindsey21@adventure-works.com</t>
  </si>
  <si>
    <t>8909 Chestnut Ave.</t>
  </si>
  <si>
    <t>AW00018206</t>
  </si>
  <si>
    <t>bruce6@adventure-works.com</t>
  </si>
  <si>
    <t>AW00018207</t>
  </si>
  <si>
    <t>phillip20@adventure-works.com</t>
  </si>
  <si>
    <t>AW00018208</t>
  </si>
  <si>
    <t>latoya15@adventure-works.com</t>
  </si>
  <si>
    <t>6526 Edie Ct.</t>
  </si>
  <si>
    <t>AW00018209</t>
  </si>
  <si>
    <t>ann7@adventure-works.com</t>
  </si>
  <si>
    <t>3340 Baywood Drive</t>
  </si>
  <si>
    <t>AW00018210</t>
  </si>
  <si>
    <t>katie11@adventure-works.com</t>
  </si>
  <si>
    <t>1226 Shoenic</t>
  </si>
  <si>
    <t>AW00018211</t>
  </si>
  <si>
    <t>jaclyn14@adventure-works.com</t>
  </si>
  <si>
    <t>5914 Hazel Drive</t>
  </si>
  <si>
    <t>AW00018212</t>
  </si>
  <si>
    <t>marc21@adventure-works.com</t>
  </si>
  <si>
    <t>8478 Logan Ct.</t>
  </si>
  <si>
    <t>AW00018213</t>
  </si>
  <si>
    <t>sheena20@adventure-works.com</t>
  </si>
  <si>
    <t>AW00018214</t>
  </si>
  <si>
    <t>ronald2@adventure-works.com</t>
  </si>
  <si>
    <t>8991 Temple Court</t>
  </si>
  <si>
    <t>AW00018215</t>
  </si>
  <si>
    <t>ashley9@adventure-works.com</t>
  </si>
  <si>
    <t>626 Rossmor Parkway</t>
  </si>
  <si>
    <t>AW00018216</t>
  </si>
  <si>
    <t>susan10@adventure-works.com</t>
  </si>
  <si>
    <t>AW00018217</t>
  </si>
  <si>
    <t>danny9@adventure-works.com</t>
  </si>
  <si>
    <t>1245 Clayton Road</t>
  </si>
  <si>
    <t>AW00018218</t>
  </si>
  <si>
    <t>thomas10@adventure-works.com</t>
  </si>
  <si>
    <t>6051 Bellows Ct</t>
  </si>
  <si>
    <t>AW00018219</t>
  </si>
  <si>
    <t>felicia1@adventure-works.com</t>
  </si>
  <si>
    <t>9790 Berrellesa St.</t>
  </si>
  <si>
    <t>AW00018220</t>
  </si>
  <si>
    <t>brent5@adventure-works.com</t>
  </si>
  <si>
    <t>AW00018221</t>
  </si>
  <si>
    <t>marc8@adventure-works.com</t>
  </si>
  <si>
    <t>AW00018222</t>
  </si>
  <si>
    <t>carolyn40@adventure-works.com</t>
  </si>
  <si>
    <t>6111 Lancaster</t>
  </si>
  <si>
    <t>AW00018223</t>
  </si>
  <si>
    <t>noah66@adventure-works.com</t>
  </si>
  <si>
    <t>811-555-0121</t>
  </si>
  <si>
    <t>AW00018224</t>
  </si>
  <si>
    <t>vanessa8@adventure-works.com</t>
  </si>
  <si>
    <t>4553 Morello Ave</t>
  </si>
  <si>
    <t>684-555-0129</t>
  </si>
  <si>
    <t>AW00018225</t>
  </si>
  <si>
    <t>paige7@adventure-works.com</t>
  </si>
  <si>
    <t>5281 Miller Avenue</t>
  </si>
  <si>
    <t>914-555-0131</t>
  </si>
  <si>
    <t>AW00018226</t>
  </si>
  <si>
    <t>joseph30@adventure-works.com</t>
  </si>
  <si>
    <t>9008 Creekside Drive</t>
  </si>
  <si>
    <t>217-555-0162</t>
  </si>
  <si>
    <t>AW00018227</t>
  </si>
  <si>
    <t>miranda22@adventure-works.com</t>
  </si>
  <si>
    <t>128-555-0117</t>
  </si>
  <si>
    <t>AW00018228</t>
  </si>
  <si>
    <t>adam29@adventure-works.com</t>
  </si>
  <si>
    <t>AW00018229</t>
  </si>
  <si>
    <t>gabriella10@adventure-works.com</t>
  </si>
  <si>
    <t>6749 Quartermaster</t>
  </si>
  <si>
    <t>629-555-0116</t>
  </si>
  <si>
    <t>AW00018230</t>
  </si>
  <si>
    <t>brianna53@adventure-works.com</t>
  </si>
  <si>
    <t>7901 Moccasin Ct.</t>
  </si>
  <si>
    <t>988-555-0157</t>
  </si>
  <si>
    <t>AW00018231</t>
  </si>
  <si>
    <t>janet16@adventure-works.com</t>
  </si>
  <si>
    <t>8932 Westwood Way</t>
  </si>
  <si>
    <t>857-555-0148</t>
  </si>
  <si>
    <t>AW00018232</t>
  </si>
  <si>
    <t>sophia1@adventure-works.com</t>
  </si>
  <si>
    <t>914-555-0138</t>
  </si>
  <si>
    <t>AW00018233</t>
  </si>
  <si>
    <t>mackenzie14@adventure-works.com</t>
  </si>
  <si>
    <t>2710 Roux Court</t>
  </si>
  <si>
    <t>#3202</t>
  </si>
  <si>
    <t>147-555-0135</t>
  </si>
  <si>
    <t>AW00018234</t>
  </si>
  <si>
    <t>alexandria20@adventure-works.com</t>
  </si>
  <si>
    <t>9590 Sutton Circle</t>
  </si>
  <si>
    <t>454-555-0165</t>
  </si>
  <si>
    <t>AW00018235</t>
  </si>
  <si>
    <t>vincent17@adventure-works.com</t>
  </si>
  <si>
    <t>5152 Fine Dr.</t>
  </si>
  <si>
    <t>837-555-0178</t>
  </si>
  <si>
    <t>AW00018236</t>
  </si>
  <si>
    <t>andrew16@adventure-works.com</t>
  </si>
  <si>
    <t>8582 San Jose Ave.</t>
  </si>
  <si>
    <t>984-555-0144</t>
  </si>
  <si>
    <t>AW00018237</t>
  </si>
  <si>
    <t>nicole69@adventure-works.com</t>
  </si>
  <si>
    <t>5587 D St.</t>
  </si>
  <si>
    <t>AW00018238</t>
  </si>
  <si>
    <t>eduardo12@adventure-works.com</t>
  </si>
  <si>
    <t>9969 Coldwater Drive</t>
  </si>
  <si>
    <t>AW00018239</t>
  </si>
  <si>
    <t>alisha14@adventure-works.com</t>
  </si>
  <si>
    <t>AW00018240</t>
  </si>
  <si>
    <t>arthur10@adventure-works.com</t>
  </si>
  <si>
    <t>3253 La Jolla</t>
  </si>
  <si>
    <t>AW00018241</t>
  </si>
  <si>
    <t>tony12@adventure-works.com</t>
  </si>
  <si>
    <t>2096 Estudillo Street</t>
  </si>
  <si>
    <t>AW00018242</t>
  </si>
  <si>
    <t>christine7@adventure-works.com</t>
  </si>
  <si>
    <t>9637 Arata Way</t>
  </si>
  <si>
    <t>AW00018243</t>
  </si>
  <si>
    <t>cesar4@adventure-works.com</t>
  </si>
  <si>
    <t>639 Treasure Drive</t>
  </si>
  <si>
    <t>AW00018244</t>
  </si>
  <si>
    <t>lindsay15@adventure-works.com</t>
  </si>
  <si>
    <t>AW00018245</t>
  </si>
  <si>
    <t>misty21@adventure-works.com</t>
  </si>
  <si>
    <t>AW00018246</t>
  </si>
  <si>
    <t>terrence14@adventure-works.com</t>
  </si>
  <si>
    <t>3664 Colt Ct.</t>
  </si>
  <si>
    <t>AW00018247</t>
  </si>
  <si>
    <t>donna18@adventure-works.com</t>
  </si>
  <si>
    <t>508 Somerset Place</t>
  </si>
  <si>
    <t>AW00018248</t>
  </si>
  <si>
    <t>pedro27@adventure-works.com</t>
  </si>
  <si>
    <t>9636 Gatter Court</t>
  </si>
  <si>
    <t>AW00018249</t>
  </si>
  <si>
    <t>alison16@adventure-works.com</t>
  </si>
  <si>
    <t>8180 Saclan Terr.</t>
  </si>
  <si>
    <t>AW00018250</t>
  </si>
  <si>
    <t>jeremiah12@adventure-works.com</t>
  </si>
  <si>
    <t>686 Argonne Drive</t>
  </si>
  <si>
    <t>AW00018251</t>
  </si>
  <si>
    <t>ricky21@adventure-works.com</t>
  </si>
  <si>
    <t>AW00018252</t>
  </si>
  <si>
    <t>alvin13@adventure-works.com</t>
  </si>
  <si>
    <t>9396 Race Road</t>
  </si>
  <si>
    <t>AW00018253</t>
  </si>
  <si>
    <t>trisha12@adventure-works.com</t>
  </si>
  <si>
    <t>188, rue de Linois</t>
  </si>
  <si>
    <t>AW00018254</t>
  </si>
  <si>
    <t>larry1@adventure-works.com</t>
  </si>
  <si>
    <t>AW00018255</t>
  </si>
  <si>
    <t>rachel69@adventure-works.com</t>
  </si>
  <si>
    <t>5547 Montoya</t>
  </si>
  <si>
    <t>AW00018256</t>
  </si>
  <si>
    <t>gilbert19@adventure-works.com</t>
  </si>
  <si>
    <t>AW00018257</t>
  </si>
  <si>
    <t>krista6@adventure-works.com</t>
  </si>
  <si>
    <t>8632 River Ash Court</t>
  </si>
  <si>
    <t>AW00018258</t>
  </si>
  <si>
    <t>cassie14@adventure-works.com</t>
  </si>
  <si>
    <t>3747 W. Landing Avenue</t>
  </si>
  <si>
    <t>AW00018259</t>
  </si>
  <si>
    <t>bailey10@adventure-works.com</t>
  </si>
  <si>
    <t>9237 Cordova Way</t>
  </si>
  <si>
    <t>AW00018260</t>
  </si>
  <si>
    <t>jodi9@adventure-works.com</t>
  </si>
  <si>
    <t>AW00018261</t>
  </si>
  <si>
    <t>stacy18@adventure-works.com</t>
  </si>
  <si>
    <t>6080 Candelero Pl.</t>
  </si>
  <si>
    <t>AW00018262</t>
  </si>
  <si>
    <t>evelyn12@adventure-works.com</t>
  </si>
  <si>
    <t>7214 Peachwillow</t>
  </si>
  <si>
    <t>AW00018263</t>
  </si>
  <si>
    <t>karla12@adventure-works.com</t>
  </si>
  <si>
    <t>8042 StandingView Dr.</t>
  </si>
  <si>
    <t>AW00018264</t>
  </si>
  <si>
    <t>jeffery15@adventure-works.com</t>
  </si>
  <si>
    <t>8669 Rotherham Dr.</t>
  </si>
  <si>
    <t>AW00018265</t>
  </si>
  <si>
    <t>trisha16@adventure-works.com</t>
  </si>
  <si>
    <t>5656 Via Delaware</t>
  </si>
  <si>
    <t>AW00018266</t>
  </si>
  <si>
    <t>mandy7@adventure-works.com</t>
  </si>
  <si>
    <t>950 Normal Ave.</t>
  </si>
  <si>
    <t>AW00018267</t>
  </si>
  <si>
    <t>brad11@adventure-works.com</t>
  </si>
  <si>
    <t>2951 Dublin</t>
  </si>
  <si>
    <t>AW00018268</t>
  </si>
  <si>
    <t>preston2@adventure-works.com</t>
  </si>
  <si>
    <t>2082 Satin Court</t>
  </si>
  <si>
    <t>AW00018269</t>
  </si>
  <si>
    <t>wendy11@adventure-works.com</t>
  </si>
  <si>
    <t>5554 Killdeer Court</t>
  </si>
  <si>
    <t>AW00018270</t>
  </si>
  <si>
    <t>rachael11@adventure-works.com</t>
  </si>
  <si>
    <t>5637 Boyd Road</t>
  </si>
  <si>
    <t>AW00018271</t>
  </si>
  <si>
    <t>darrell15@adventure-works.com</t>
  </si>
  <si>
    <t>1555 Lace Drive</t>
  </si>
  <si>
    <t>AW00018272</t>
  </si>
  <si>
    <t>autumn7@adventure-works.com</t>
  </si>
  <si>
    <t>4298 Chestnut Ave.</t>
  </si>
  <si>
    <t>AW00018273</t>
  </si>
  <si>
    <t>natalie75@adventure-works.com</t>
  </si>
  <si>
    <t>6701 Treat Blvd.</t>
  </si>
  <si>
    <t>AW00018274</t>
  </si>
  <si>
    <t>carla23@adventure-works.com</t>
  </si>
  <si>
    <t>8830 Versailles Pl</t>
  </si>
  <si>
    <t>AW00018275</t>
  </si>
  <si>
    <t>heather4@adventure-works.com</t>
  </si>
  <si>
    <t>7339 Eureka Lane</t>
  </si>
  <si>
    <t>AW00018276</t>
  </si>
  <si>
    <t>alexa13@adventure-works.com</t>
  </si>
  <si>
    <t>49 Monetary Way</t>
  </si>
  <si>
    <t>AW00018277</t>
  </si>
  <si>
    <t>terry12@adventure-works.com</t>
  </si>
  <si>
    <t>2241 V St.</t>
  </si>
  <si>
    <t>AW00018278</t>
  </si>
  <si>
    <t>lucas58@adventure-works.com</t>
  </si>
  <si>
    <t>7376 Redwood Road</t>
  </si>
  <si>
    <t>AW00018279</t>
  </si>
  <si>
    <t>rachael0@adventure-works.com</t>
  </si>
  <si>
    <t>AW00018280</t>
  </si>
  <si>
    <t>jimmy11@adventure-works.com</t>
  </si>
  <si>
    <t>AW00018281</t>
  </si>
  <si>
    <t>jaclyn3@adventure-works.com</t>
  </si>
  <si>
    <t>3875 Black Walnut Court</t>
  </si>
  <si>
    <t>AW00018282</t>
  </si>
  <si>
    <t>candace0@adventure-works.com</t>
  </si>
  <si>
    <t>7459 D Apling Court</t>
  </si>
  <si>
    <t>AW00018283</t>
  </si>
  <si>
    <t>mallory1@adventure-works.com</t>
  </si>
  <si>
    <t>AW00018284</t>
  </si>
  <si>
    <t>carl1@adventure-works.com</t>
  </si>
  <si>
    <t>7523 Cordoba Way</t>
  </si>
  <si>
    <t>AW00018285</t>
  </si>
  <si>
    <t>roberto9@adventure-works.com</t>
  </si>
  <si>
    <t>3641 W. Holly Drive</t>
  </si>
  <si>
    <t>AW00018286</t>
  </si>
  <si>
    <t>holly3@adventure-works.com</t>
  </si>
  <si>
    <t>AW00018287</t>
  </si>
  <si>
    <t>heather21@adventure-works.com</t>
  </si>
  <si>
    <t>AW00018288</t>
  </si>
  <si>
    <t>daisy14@adventure-works.com</t>
  </si>
  <si>
    <t>AW00018289</t>
  </si>
  <si>
    <t>jaclyn43@adventure-works.com</t>
  </si>
  <si>
    <t>AW00018290</t>
  </si>
  <si>
    <t>audrey5@adventure-works.com</t>
  </si>
  <si>
    <t>6837 Rosemarie Place</t>
  </si>
  <si>
    <t>AW00018291</t>
  </si>
  <si>
    <t>jennifer25@adventure-works.com</t>
  </si>
  <si>
    <t>5669 Iris Ct.</t>
  </si>
  <si>
    <t>AW00018292</t>
  </si>
  <si>
    <t>louis21@adventure-works.com</t>
  </si>
  <si>
    <t>9328 Beatrice Rd</t>
  </si>
  <si>
    <t>AW00018293</t>
  </si>
  <si>
    <t>austin10@adventure-works.com</t>
  </si>
  <si>
    <t>5058 Anchor Ave</t>
  </si>
  <si>
    <t>AW00018294</t>
  </si>
  <si>
    <t>denise11@adventure-works.com</t>
  </si>
  <si>
    <t>2507 Fairlane Place</t>
  </si>
  <si>
    <t>AW00018295</t>
  </si>
  <si>
    <t>Ajay</t>
  </si>
  <si>
    <t>Solanki</t>
  </si>
  <si>
    <t>ajay1@adventure-works.com</t>
  </si>
  <si>
    <t>5486 Olivera Road</t>
  </si>
  <si>
    <t>193-555-0100</t>
  </si>
  <si>
    <t>AW00018296</t>
  </si>
  <si>
    <t>trisha21@adventure-works.com</t>
  </si>
  <si>
    <t>3596 Kingsford Dr.</t>
  </si>
  <si>
    <t>AW00018297</t>
  </si>
  <si>
    <t>gloria6@adventure-works.com</t>
  </si>
  <si>
    <t>AW00018298</t>
  </si>
  <si>
    <t>geoffrey5@adventure-works.com</t>
  </si>
  <si>
    <t>3202 11th St. NE</t>
  </si>
  <si>
    <t>AW00018299</t>
  </si>
  <si>
    <t>colin24@adventure-works.com</t>
  </si>
  <si>
    <t>8137 Kaski Lane</t>
  </si>
  <si>
    <t>AW00018300</t>
  </si>
  <si>
    <t>diane22@adventure-works.com</t>
  </si>
  <si>
    <t>3381 Paso Nogal</t>
  </si>
  <si>
    <t>AW00018301</t>
  </si>
  <si>
    <t>julie9@adventure-works.com</t>
  </si>
  <si>
    <t>5484 The Trees Dr.</t>
  </si>
  <si>
    <t>AW00018302</t>
  </si>
  <si>
    <t>wayne4@adventure-works.com</t>
  </si>
  <si>
    <t>AW00018303</t>
  </si>
  <si>
    <t>shannon37@adventure-works.com</t>
  </si>
  <si>
    <t>AW00018304</t>
  </si>
  <si>
    <t>yolanda0@adventure-works.com</t>
  </si>
  <si>
    <t>7836 Mt. Washington</t>
  </si>
  <si>
    <t>AW00018305</t>
  </si>
  <si>
    <t>kelvin30@adventure-works.com</t>
  </si>
  <si>
    <t>2025 Sunset Meadows</t>
  </si>
  <si>
    <t>AW00018306</t>
  </si>
  <si>
    <t>margaret14@adventure-works.com</t>
  </si>
  <si>
    <t>705 Seaview Avenue</t>
  </si>
  <si>
    <t>AW00018307</t>
  </si>
  <si>
    <t>amy9@adventure-works.com</t>
  </si>
  <si>
    <t>3425 El Verano</t>
  </si>
  <si>
    <t>AW00018308</t>
  </si>
  <si>
    <t>erica2@adventure-works.com</t>
  </si>
  <si>
    <t>793 Crawford Street</t>
  </si>
  <si>
    <t>AW00018309</t>
  </si>
  <si>
    <t>mandy8@adventure-works.com</t>
  </si>
  <si>
    <t>2015 Bella Avenue</t>
  </si>
  <si>
    <t>AW00018310</t>
  </si>
  <si>
    <t>lance9@adventure-works.com</t>
  </si>
  <si>
    <t>6489 North 49th St.</t>
  </si>
  <si>
    <t>AW00018311</t>
  </si>
  <si>
    <t>jennifer13@adventure-works.com</t>
  </si>
  <si>
    <t>838 C Northwood Dr.</t>
  </si>
  <si>
    <t>844-555-0169</t>
  </si>
  <si>
    <t>AW00018312</t>
  </si>
  <si>
    <t>miguel7@adventure-works.com</t>
  </si>
  <si>
    <t>454-555-0178</t>
  </si>
  <si>
    <t>AW00018313</t>
  </si>
  <si>
    <t>arianna14@adventure-works.com</t>
  </si>
  <si>
    <t>6137 Freya Way</t>
  </si>
  <si>
    <t>AW00018314</t>
  </si>
  <si>
    <t>eric16@adventure-works.com</t>
  </si>
  <si>
    <t>561-555-0136</t>
  </si>
  <si>
    <t>AW00018315</t>
  </si>
  <si>
    <t>melody13@adventure-works.com</t>
  </si>
  <si>
    <t>9770 Mountain View Drive</t>
  </si>
  <si>
    <t>733-555-0110</t>
  </si>
  <si>
    <t>Carol Stream</t>
  </si>
  <si>
    <t>AW00018316</t>
  </si>
  <si>
    <t>justin25@adventure-works.com</t>
  </si>
  <si>
    <t>6346 St Paul Way</t>
  </si>
  <si>
    <t>645-555-0110</t>
  </si>
  <si>
    <t>AW00018317</t>
  </si>
  <si>
    <t>samantha4@adventure-works.com</t>
  </si>
  <si>
    <t>260-555-0138</t>
  </si>
  <si>
    <t>AW00018318</t>
  </si>
  <si>
    <t>benjamin12@adventure-works.com</t>
  </si>
  <si>
    <t>9302 Blue Ridge</t>
  </si>
  <si>
    <t>121-555-0173</t>
  </si>
  <si>
    <t>AW00018319</t>
  </si>
  <si>
    <t>aimee9@adventure-works.com</t>
  </si>
  <si>
    <t>AW00018320</t>
  </si>
  <si>
    <t>luis32@adventure-works.com</t>
  </si>
  <si>
    <t>2071 LindenTree Dr</t>
  </si>
  <si>
    <t>893-555-0154</t>
  </si>
  <si>
    <t>AW00018321</t>
  </si>
  <si>
    <t>sebastian20@adventure-works.com</t>
  </si>
  <si>
    <t>5416 Thornwood Dr.</t>
  </si>
  <si>
    <t>757-555-0154</t>
  </si>
  <si>
    <t>AW00018322</t>
  </si>
  <si>
    <t>antonio4@adventure-works.com</t>
  </si>
  <si>
    <t>3850 Troutdale Ave.</t>
  </si>
  <si>
    <t>776-555-0139</t>
  </si>
  <si>
    <t>AW00018323</t>
  </si>
  <si>
    <t>jeremy5@adventure-works.com</t>
  </si>
  <si>
    <t>8335 West Hook Road</t>
  </si>
  <si>
    <t>AW00018324</t>
  </si>
  <si>
    <t>jackson16@adventure-works.com</t>
  </si>
  <si>
    <t>6541 Bonita Ave</t>
  </si>
  <si>
    <t>586-555-0151</t>
  </si>
  <si>
    <t>AW00018325</t>
  </si>
  <si>
    <t>colleen12@adventure-works.com</t>
  </si>
  <si>
    <t>1173 Dale Pl.</t>
  </si>
  <si>
    <t>AW00018326</t>
  </si>
  <si>
    <t>jay15@adventure-works.com</t>
  </si>
  <si>
    <t>6670 Del Rey St</t>
  </si>
  <si>
    <t>AW00018327</t>
  </si>
  <si>
    <t>jon5@adventure-works.com</t>
  </si>
  <si>
    <t>7104 May Way</t>
  </si>
  <si>
    <t>587-555-0148</t>
  </si>
  <si>
    <t>AW00018328</t>
  </si>
  <si>
    <t>alvin38@adventure-works.com</t>
  </si>
  <si>
    <t>9430 Thornhill Place</t>
  </si>
  <si>
    <t>379-555-0143</t>
  </si>
  <si>
    <t>AW00018329</t>
  </si>
  <si>
    <t>marcus92@adventure-works.com</t>
  </si>
  <si>
    <t>935-555-0117</t>
  </si>
  <si>
    <t>AW00018330</t>
  </si>
  <si>
    <t>kellie3@adventure-works.com</t>
  </si>
  <si>
    <t>4511 Bellwood Dr.</t>
  </si>
  <si>
    <t>AW00018331</t>
  </si>
  <si>
    <t>jerry16@adventure-works.com</t>
  </si>
  <si>
    <t>9950 Edward Ave</t>
  </si>
  <si>
    <t>AW00018332</t>
  </si>
  <si>
    <t>emmanuel4@adventure-works.com</t>
  </si>
  <si>
    <t>408 Listing Ct.</t>
  </si>
  <si>
    <t>AW00018333</t>
  </si>
  <si>
    <t>meredith1@adventure-works.com</t>
  </si>
  <si>
    <t>2413 Roanwood Way</t>
  </si>
  <si>
    <t>AW00018334</t>
  </si>
  <si>
    <t>edwin10@adventure-works.com</t>
  </si>
  <si>
    <t>AW00018335</t>
  </si>
  <si>
    <t>ricky3@adventure-works.com</t>
  </si>
  <si>
    <t>4003 Woodcrest Dr</t>
  </si>
  <si>
    <t>AW00018336</t>
  </si>
  <si>
    <t>carla21@adventure-works.com</t>
  </si>
  <si>
    <t>AW00018337</t>
  </si>
  <si>
    <t>audrey18@adventure-works.com</t>
  </si>
  <si>
    <t>1631 Via Cordona</t>
  </si>
  <si>
    <t>AW00018338</t>
  </si>
  <si>
    <t>nina13@adventure-works.com</t>
  </si>
  <si>
    <t>2461 Orangewood Court</t>
  </si>
  <si>
    <t>AW00018339</t>
  </si>
  <si>
    <t>donna16@adventure-works.com</t>
  </si>
  <si>
    <t>5203 Foothill Way</t>
  </si>
  <si>
    <t>412-555-0110</t>
  </si>
  <si>
    <t>AW00018340</t>
  </si>
  <si>
    <t>arianna30@adventure-works.com</t>
  </si>
  <si>
    <t>833-555-0133</t>
  </si>
  <si>
    <t>AW00018341</t>
  </si>
  <si>
    <t>russell22@adventure-works.com</t>
  </si>
  <si>
    <t>4427 Langford Court</t>
  </si>
  <si>
    <t>504-555-0121</t>
  </si>
  <si>
    <t>AW00018342</t>
  </si>
  <si>
    <t>victoria44@adventure-works.com</t>
  </si>
  <si>
    <t>1867 Seville</t>
  </si>
  <si>
    <t>187-555-0113</t>
  </si>
  <si>
    <t>AW00018343</t>
  </si>
  <si>
    <t>dalton30@adventure-works.com</t>
  </si>
  <si>
    <t>5870 Matheson Road</t>
  </si>
  <si>
    <t>120-555-0189</t>
  </si>
  <si>
    <t>AW00018344</t>
  </si>
  <si>
    <t>caleb34@adventure-works.com</t>
  </si>
  <si>
    <t>615 Maria Vega Court</t>
  </si>
  <si>
    <t>114-555-0168</t>
  </si>
  <si>
    <t>AW00018345</t>
  </si>
  <si>
    <t>samantha40@adventure-works.com</t>
  </si>
  <si>
    <t>5065 Fairfield Ave</t>
  </si>
  <si>
    <t>161-555-0187</t>
  </si>
  <si>
    <t>AW00018346</t>
  </si>
  <si>
    <t>anna37@adventure-works.com</t>
  </si>
  <si>
    <t>4525 Benedict Ct.</t>
  </si>
  <si>
    <t>813-555-0137</t>
  </si>
  <si>
    <t>AW00018347</t>
  </si>
  <si>
    <t>alyssa19@adventure-works.com</t>
  </si>
  <si>
    <t>208 Mobile Lane</t>
  </si>
  <si>
    <t>728-555-0118</t>
  </si>
  <si>
    <t>AW00018348</t>
  </si>
  <si>
    <t>katelyn27@adventure-works.com</t>
  </si>
  <si>
    <t>5566 Banyan Circle</t>
  </si>
  <si>
    <t>921-555-0142</t>
  </si>
  <si>
    <t>AW00018349</t>
  </si>
  <si>
    <t>jacob14@adventure-works.com</t>
  </si>
  <si>
    <t>591 Merriewood Drive</t>
  </si>
  <si>
    <t>368-555-0182</t>
  </si>
  <si>
    <t>AW00018350</t>
  </si>
  <si>
    <t>emma50@adventure-works.com</t>
  </si>
  <si>
    <t>6957 Corte Poquito</t>
  </si>
  <si>
    <t>950-555-0137</t>
  </si>
  <si>
    <t>AW00018351</t>
  </si>
  <si>
    <t>alexander2@adventure-works.com</t>
  </si>
  <si>
    <t>5460 Kipling Court</t>
  </si>
  <si>
    <t>915-555-0150</t>
  </si>
  <si>
    <t>AW00018352</t>
  </si>
  <si>
    <t>noah51@adventure-works.com</t>
  </si>
  <si>
    <t>162-555-0112</t>
  </si>
  <si>
    <t>AW00018353</t>
  </si>
  <si>
    <t>robert68@adventure-works.com</t>
  </si>
  <si>
    <t>255-555-0175</t>
  </si>
  <si>
    <t>AW00018354</t>
  </si>
  <si>
    <t>alvin37@adventure-works.com</t>
  </si>
  <si>
    <t>4833 Maine Dr.</t>
  </si>
  <si>
    <t>Unit C4</t>
  </si>
  <si>
    <t>157-555-0115</t>
  </si>
  <si>
    <t>AW00018355</t>
  </si>
  <si>
    <t>edward64@adventure-works.com</t>
  </si>
  <si>
    <t>2106 Chilpancingo Pkwy.</t>
  </si>
  <si>
    <t>829-555-0111</t>
  </si>
  <si>
    <t>AW00018356</t>
  </si>
  <si>
    <t>alexander9@adventure-works.com</t>
  </si>
  <si>
    <t>1792 Del Monte Ct.</t>
  </si>
  <si>
    <t>447-555-0194</t>
  </si>
  <si>
    <t>AW00018357</t>
  </si>
  <si>
    <t>trinity17@adventure-works.com</t>
  </si>
  <si>
    <t>4334 Fremont Street</t>
  </si>
  <si>
    <t>414-555-0112</t>
  </si>
  <si>
    <t>AW00018358</t>
  </si>
  <si>
    <t>oscar14@adventure-works.com</t>
  </si>
  <si>
    <t>5222 Happy Valley Road</t>
  </si>
  <si>
    <t>539-555-0118</t>
  </si>
  <si>
    <t>AW00018359</t>
  </si>
  <si>
    <t>alexandria18@adventure-works.com</t>
  </si>
  <si>
    <t>142-555-0175</t>
  </si>
  <si>
    <t>AW00018360</t>
  </si>
  <si>
    <t>eric34@adventure-works.com</t>
  </si>
  <si>
    <t>9555 Mt. Whitney Way</t>
  </si>
  <si>
    <t>273-555-0126</t>
  </si>
  <si>
    <t>AW00018361</t>
  </si>
  <si>
    <t>marcus65@adventure-works.com</t>
  </si>
  <si>
    <t>7648 S. Bascom Ave.</t>
  </si>
  <si>
    <t>708-555-0175</t>
  </si>
  <si>
    <t>AW00018362</t>
  </si>
  <si>
    <t>erin16@adventure-works.com</t>
  </si>
  <si>
    <t>4613 Pine Drive</t>
  </si>
  <si>
    <t>394-555-0111</t>
  </si>
  <si>
    <t>AW00018363</t>
  </si>
  <si>
    <t>lucas75@adventure-works.com</t>
  </si>
  <si>
    <t>8369 Dutch Slough Rd.</t>
  </si>
  <si>
    <t>585-555-0117</t>
  </si>
  <si>
    <t>AW00018364</t>
  </si>
  <si>
    <t>eduardo74@adventure-works.com</t>
  </si>
  <si>
    <t>999-555-0149</t>
  </si>
  <si>
    <t>AW00018365</t>
  </si>
  <si>
    <t>daniel12@adventure-works.com</t>
  </si>
  <si>
    <t>9621 Laurel Drive</t>
  </si>
  <si>
    <t>192-555-0173</t>
  </si>
  <si>
    <t>AW00018366</t>
  </si>
  <si>
    <t>alexandria31@adventure-works.com</t>
  </si>
  <si>
    <t>530-555-0143</t>
  </si>
  <si>
    <t>AW00018367</t>
  </si>
  <si>
    <t>edwin7@adventure-works.com</t>
  </si>
  <si>
    <t>3906 El Dorado Way</t>
  </si>
  <si>
    <t>AW00018368</t>
  </si>
  <si>
    <t>austin7@adventure-works.com</t>
  </si>
  <si>
    <t>826 Sycamore Drive</t>
  </si>
  <si>
    <t>332-555-0111</t>
  </si>
  <si>
    <t>AW00018369</t>
  </si>
  <si>
    <t>mandy20@adventure-works.com</t>
  </si>
  <si>
    <t>1334 Appalachian Drive</t>
  </si>
  <si>
    <t>535-555-0196</t>
  </si>
  <si>
    <t>AW00018370</t>
  </si>
  <si>
    <t>tristan13@adventure-works.com</t>
  </si>
  <si>
    <t>1955 C Street</t>
  </si>
  <si>
    <t>433-555-0118</t>
  </si>
  <si>
    <t>AW00018371</t>
  </si>
  <si>
    <t>jessica6@adventure-works.com</t>
  </si>
  <si>
    <t>5602 Greer Ave</t>
  </si>
  <si>
    <t>242-555-0195</t>
  </si>
  <si>
    <t>AW00018372</t>
  </si>
  <si>
    <t>jeremiah3@adventure-works.com</t>
  </si>
  <si>
    <t>4024 Montana</t>
  </si>
  <si>
    <t>403-555-0173</t>
  </si>
  <si>
    <t>AW00018373</t>
  </si>
  <si>
    <t>stephanie53@adventure-works.com</t>
  </si>
  <si>
    <t>7916 Valley Ave.</t>
  </si>
  <si>
    <t># 434</t>
  </si>
  <si>
    <t>AW00018374</t>
  </si>
  <si>
    <t>logan45@adventure-works.com</t>
  </si>
  <si>
    <t>2319 Hilltop Dr.</t>
  </si>
  <si>
    <t>907-555-0113</t>
  </si>
  <si>
    <t>AW00018375</t>
  </si>
  <si>
    <t>michelle19@adventure-works.com</t>
  </si>
  <si>
    <t>4584 Pinetree Ct.</t>
  </si>
  <si>
    <t>891-555-0188</t>
  </si>
  <si>
    <t>AW00018376</t>
  </si>
  <si>
    <t>abigail1@adventure-works.com</t>
  </si>
  <si>
    <t>5134 Oak Park Blvd</t>
  </si>
  <si>
    <t>918-555-0152</t>
  </si>
  <si>
    <t>AW00018377</t>
  </si>
  <si>
    <t>madison19@adventure-works.com</t>
  </si>
  <si>
    <t>200 Mitchelleanjen Ln.</t>
  </si>
  <si>
    <t>573-555-0151</t>
  </si>
  <si>
    <t>AW00018378</t>
  </si>
  <si>
    <t>dalton62@adventure-works.com</t>
  </si>
  <si>
    <t>7097 Algiers Drive</t>
  </si>
  <si>
    <t>238-555-0185</t>
  </si>
  <si>
    <t>AW00018379</t>
  </si>
  <si>
    <t>abigail59@adventure-works.com</t>
  </si>
  <si>
    <t>2934 Village Pl.</t>
  </si>
  <si>
    <t>171-555-0162</t>
  </si>
  <si>
    <t>AW00018380</t>
  </si>
  <si>
    <t>kaitlyn66@adventure-works.com</t>
  </si>
  <si>
    <t>7710 Pine St</t>
  </si>
  <si>
    <t>127-555-0157</t>
  </si>
  <si>
    <t>AW00018381</t>
  </si>
  <si>
    <t>katherine16@adventure-works.com</t>
  </si>
  <si>
    <t>6620 Leonard Ct.</t>
  </si>
  <si>
    <t>939-555-0192</t>
  </si>
  <si>
    <t>AW00018382</t>
  </si>
  <si>
    <t>isabella72@adventure-works.com</t>
  </si>
  <si>
    <t>672-555-0130</t>
  </si>
  <si>
    <t>AW00018383</t>
  </si>
  <si>
    <t>natalie16@adventure-works.com</t>
  </si>
  <si>
    <t>AW00018384</t>
  </si>
  <si>
    <t>nicole2@adventure-works.com</t>
  </si>
  <si>
    <t>6688 Richard Place</t>
  </si>
  <si>
    <t>680-555-0163</t>
  </si>
  <si>
    <t>AW00018385</t>
  </si>
  <si>
    <t>miguel34@adventure-works.com</t>
  </si>
  <si>
    <t>6702 Smiling Tree Court</t>
  </si>
  <si>
    <t>847-555-0142</t>
  </si>
  <si>
    <t>AW00018386</t>
  </si>
  <si>
    <t>kevin34@adventure-works.com</t>
  </si>
  <si>
    <t>8719 St. Peter Court</t>
  </si>
  <si>
    <t>125-555-0141</t>
  </si>
  <si>
    <t>AW00018387</t>
  </si>
  <si>
    <t>carlos44@adventure-works.com</t>
  </si>
  <si>
    <t>3655 Sodaro Dr.</t>
  </si>
  <si>
    <t>819-555-0189</t>
  </si>
  <si>
    <t>AW00018388</t>
  </si>
  <si>
    <t>julia86@adventure-works.com</t>
  </si>
  <si>
    <t>698-555-0179</t>
  </si>
  <si>
    <t>AW00018389</t>
  </si>
  <si>
    <t>marcus81@adventure-works.com</t>
  </si>
  <si>
    <t>465-555-0183</t>
  </si>
  <si>
    <t>AW00018390</t>
  </si>
  <si>
    <t>blake15@adventure-works.com</t>
  </si>
  <si>
    <t>9027 Alan Dr</t>
  </si>
  <si>
    <t>385-555-0120</t>
  </si>
  <si>
    <t>AW00018391</t>
  </si>
  <si>
    <t>jacqueline20@adventure-works.com</t>
  </si>
  <si>
    <t>4422 Roxbury Drive</t>
  </si>
  <si>
    <t>186-555-0148</t>
  </si>
  <si>
    <t>AW00018392</t>
  </si>
  <si>
    <t>jasmine56@adventure-works.com</t>
  </si>
  <si>
    <t>1914 N Lucile Lane</t>
  </si>
  <si>
    <t>122-555-0136</t>
  </si>
  <si>
    <t>AW00018393</t>
  </si>
  <si>
    <t>angela6@adventure-works.com</t>
  </si>
  <si>
    <t>8390 Galloway Dr</t>
  </si>
  <si>
    <t>113-555-0128</t>
  </si>
  <si>
    <t>AW00018394</t>
  </si>
  <si>
    <t>sean52@adventure-works.com</t>
  </si>
  <si>
    <t>864 Wee Donegal</t>
  </si>
  <si>
    <t>981-555-0169</t>
  </si>
  <si>
    <t>AW00018395</t>
  </si>
  <si>
    <t>xavier78@adventure-works.com</t>
  </si>
  <si>
    <t>5778 Hames Dr.</t>
  </si>
  <si>
    <t>156-555-0152</t>
  </si>
  <si>
    <t>AW00018396</t>
  </si>
  <si>
    <t>luke31@adventure-works.com</t>
  </si>
  <si>
    <t>6524 Geriola Court</t>
  </si>
  <si>
    <t>961-555-0169</t>
  </si>
  <si>
    <t>AW00018397</t>
  </si>
  <si>
    <t>louis37@adventure-works.com</t>
  </si>
  <si>
    <t>397-555-0169</t>
  </si>
  <si>
    <t>AW00018398</t>
  </si>
  <si>
    <t>geoffrey18@adventure-works.com</t>
  </si>
  <si>
    <t>8463 Vista Avenue</t>
  </si>
  <si>
    <t>314-555-0185</t>
  </si>
  <si>
    <t>AW00018399</t>
  </si>
  <si>
    <t>sara14@adventure-works.com</t>
  </si>
  <si>
    <t>7740 LaCrosse Ave</t>
  </si>
  <si>
    <t>793-555-0141</t>
  </si>
  <si>
    <t>AW00018400</t>
  </si>
  <si>
    <t>jeremiah4@adventure-works.com</t>
  </si>
  <si>
    <t>8683 San Antonio</t>
  </si>
  <si>
    <t>436-555-0182</t>
  </si>
  <si>
    <t>AW00018401</t>
  </si>
  <si>
    <t>joshua5@adventure-works.com</t>
  </si>
  <si>
    <t>8938 West Hookston Road</t>
  </si>
  <si>
    <t>301-555-0197</t>
  </si>
  <si>
    <t>AW00018402</t>
  </si>
  <si>
    <t>kimberly5@adventure-works.com</t>
  </si>
  <si>
    <t>8967 Chrislend Court</t>
  </si>
  <si>
    <t>426-555-0117</t>
  </si>
  <si>
    <t>AW00018403</t>
  </si>
  <si>
    <t>madeline5@adventure-works.com</t>
  </si>
  <si>
    <t>1542 Del Rey St.</t>
  </si>
  <si>
    <t>528-555-0156</t>
  </si>
  <si>
    <t>AW00018404</t>
  </si>
  <si>
    <t>alicia17@adventure-works.com</t>
  </si>
  <si>
    <t>4977 Martin St.</t>
  </si>
  <si>
    <t>120-555-0140</t>
  </si>
  <si>
    <t>Chehalis</t>
  </si>
  <si>
    <t>AW00018405</t>
  </si>
  <si>
    <t>sheila11@adventure-works.com</t>
  </si>
  <si>
    <t>3023 Adria Drive</t>
  </si>
  <si>
    <t>551-555-0114</t>
  </si>
  <si>
    <t>AW00018406</t>
  </si>
  <si>
    <t>zachary2@adventure-works.com</t>
  </si>
  <si>
    <t>6145 Frisbie Court</t>
  </si>
  <si>
    <t>458-555-0188</t>
  </si>
  <si>
    <t>AW00018407</t>
  </si>
  <si>
    <t>maria42@adventure-works.com</t>
  </si>
  <si>
    <t>9662 Red Leaf</t>
  </si>
  <si>
    <t>982-555-0153</t>
  </si>
  <si>
    <t>AW00018408</t>
  </si>
  <si>
    <t>cody1@adventure-works.com</t>
  </si>
  <si>
    <t>4192 May Rd.</t>
  </si>
  <si>
    <t>260-555-0165</t>
  </si>
  <si>
    <t>AW00018409</t>
  </si>
  <si>
    <t>olivia59@adventure-works.com</t>
  </si>
  <si>
    <t>7214 Elliott Dr</t>
  </si>
  <si>
    <t>674-555-0114</t>
  </si>
  <si>
    <t>AW00018410</t>
  </si>
  <si>
    <t>joshua7@adventure-works.com</t>
  </si>
  <si>
    <t>3385 Crestview Drive</t>
  </si>
  <si>
    <t>438-555-0110</t>
  </si>
  <si>
    <t>AW00018411</t>
  </si>
  <si>
    <t>jack9@adventure-works.com</t>
  </si>
  <si>
    <t>879 South Royal Links</t>
  </si>
  <si>
    <t>659-555-0151</t>
  </si>
  <si>
    <t>AW00018412</t>
  </si>
  <si>
    <t>mary20@adventure-works.com</t>
  </si>
  <si>
    <t>4080 Mendocino Dr</t>
  </si>
  <si>
    <t>283-555-0196</t>
  </si>
  <si>
    <t>AW00018413</t>
  </si>
  <si>
    <t>samuel68@adventure-works.com</t>
  </si>
  <si>
    <t>676 Yosemite Ct</t>
  </si>
  <si>
    <t>929-555-0187</t>
  </si>
  <si>
    <t>AW00018414</t>
  </si>
  <si>
    <t>gabrielle43@adventure-works.com</t>
  </si>
  <si>
    <t>4575 Sandiago Drive</t>
  </si>
  <si>
    <t>292-555-0186</t>
  </si>
  <si>
    <t>AW00018415</t>
  </si>
  <si>
    <t>summer12@adventure-works.com</t>
  </si>
  <si>
    <t>328 Shell Dr.</t>
  </si>
  <si>
    <t>AW00018416</t>
  </si>
  <si>
    <t>emma41@adventure-works.com</t>
  </si>
  <si>
    <t>2431 Santa Lucia Dr.</t>
  </si>
  <si>
    <t>186-555-0128</t>
  </si>
  <si>
    <t>AW00018417</t>
  </si>
  <si>
    <t>jonathan33@adventure-works.com</t>
  </si>
  <si>
    <t>936-555-0119</t>
  </si>
  <si>
    <t>AW00018418</t>
  </si>
  <si>
    <t>dawn15@adventure-works.com</t>
  </si>
  <si>
    <t>4392 Lakeview Pl.</t>
  </si>
  <si>
    <t>969-555-0111</t>
  </si>
  <si>
    <t>AW00018419</t>
  </si>
  <si>
    <t>rachel3@adventure-works.com</t>
  </si>
  <si>
    <t>8149 Olivera Road</t>
  </si>
  <si>
    <t>515-555-0111</t>
  </si>
  <si>
    <t>AW00018420</t>
  </si>
  <si>
    <t>riley40@adventure-works.com</t>
  </si>
  <si>
    <t>618-555-0117</t>
  </si>
  <si>
    <t>AW00018421</t>
  </si>
  <si>
    <t>megan33@adventure-works.com</t>
  </si>
  <si>
    <t>3030 Blackburn Ct.</t>
  </si>
  <si>
    <t>615-555-0141</t>
  </si>
  <si>
    <t>AW00018422</t>
  </si>
  <si>
    <t>taylor50@adventure-works.com</t>
  </si>
  <si>
    <t>3350 Northridge Road</t>
  </si>
  <si>
    <t>936-555-0123</t>
  </si>
  <si>
    <t>AW00018423</t>
  </si>
  <si>
    <t>christian34@adventure-works.com</t>
  </si>
  <si>
    <t>202 Seaview Dr.</t>
  </si>
  <si>
    <t>690-555-0187</t>
  </si>
  <si>
    <t>AW00018424</t>
  </si>
  <si>
    <t>samuel60@adventure-works.com</t>
  </si>
  <si>
    <t>862-555-0153</t>
  </si>
  <si>
    <t>AW00018425</t>
  </si>
  <si>
    <t>garrett5@adventure-works.com</t>
  </si>
  <si>
    <t>635 Chickpea Ct.</t>
  </si>
  <si>
    <t>625-555-0130</t>
  </si>
  <si>
    <t>AW00018426</t>
  </si>
  <si>
    <t>luke6@adventure-works.com</t>
  </si>
  <si>
    <t>3519 Brookside Drive</t>
  </si>
  <si>
    <t>660-555-0153</t>
  </si>
  <si>
    <t>AW00018427</t>
  </si>
  <si>
    <t>justin19@adventure-works.com</t>
  </si>
  <si>
    <t>6386 Holiday Hill Dr</t>
  </si>
  <si>
    <t>AW00018428</t>
  </si>
  <si>
    <t>alexis27@adventure-works.com</t>
  </si>
  <si>
    <t>2481 Scottsdale Rd.</t>
  </si>
  <si>
    <t>876-555-0144</t>
  </si>
  <si>
    <t>AW00018429</t>
  </si>
  <si>
    <t>faith16@adventure-works.com</t>
  </si>
  <si>
    <t>458-555-0149</t>
  </si>
  <si>
    <t>AW00018430</t>
  </si>
  <si>
    <t>victoria30@adventure-works.com</t>
  </si>
  <si>
    <t>3403 Meadowbrook</t>
  </si>
  <si>
    <t>116-555-0151</t>
  </si>
  <si>
    <t>AW00018431</t>
  </si>
  <si>
    <t>cameron18@adventure-works.com</t>
  </si>
  <si>
    <t>5448 Hill Drive</t>
  </si>
  <si>
    <t>Unit 3b</t>
  </si>
  <si>
    <t>857-555-0113</t>
  </si>
  <si>
    <t>AW00018432</t>
  </si>
  <si>
    <t>jordan50@adventure-works.com</t>
  </si>
  <si>
    <t>987-555-0143</t>
  </si>
  <si>
    <t>AW00018433</t>
  </si>
  <si>
    <t>seth52@adventure-works.com</t>
  </si>
  <si>
    <t>3588 Green Valley Road</t>
  </si>
  <si>
    <t>970-555-0180</t>
  </si>
  <si>
    <t>AW00018434</t>
  </si>
  <si>
    <t>clayton22@adventure-works.com</t>
  </si>
  <si>
    <t>8924 Lindley Ct.</t>
  </si>
  <si>
    <t>145-555-0156</t>
  </si>
  <si>
    <t>AW00018435</t>
  </si>
  <si>
    <t>maria49@adventure-works.com</t>
  </si>
  <si>
    <t>2650 Portside Ct</t>
  </si>
  <si>
    <t>275-555-0132</t>
  </si>
  <si>
    <t>AW00018436</t>
  </si>
  <si>
    <t>richard41@adventure-works.com</t>
  </si>
  <si>
    <t>3128 Second Street</t>
  </si>
  <si>
    <t>705-555-0155</t>
  </si>
  <si>
    <t>AW00018437</t>
  </si>
  <si>
    <t>isabella24@adventure-works.com</t>
  </si>
  <si>
    <t>4910 Melinda Court</t>
  </si>
  <si>
    <t>289-555-0111</t>
  </si>
  <si>
    <t>AW00018438</t>
  </si>
  <si>
    <t>sheila18@adventure-works.com</t>
  </si>
  <si>
    <t>2153 Hooftrail Way</t>
  </si>
  <si>
    <t>538-555-0119</t>
  </si>
  <si>
    <t>AW00018439</t>
  </si>
  <si>
    <t>angela8@adventure-works.com</t>
  </si>
  <si>
    <t>2328 Elk Dr</t>
  </si>
  <si>
    <t>204-555-0144</t>
  </si>
  <si>
    <t>AW00018440</t>
  </si>
  <si>
    <t>joe28@adventure-works.com</t>
  </si>
  <si>
    <t>4250 Cross Road</t>
  </si>
  <si>
    <t>563-555-0128</t>
  </si>
  <si>
    <t>AW00018441</t>
  </si>
  <si>
    <t>tabitha27@adventure-works.com</t>
  </si>
  <si>
    <t>8423 Roundtree Court</t>
  </si>
  <si>
    <t>535-555-0163</t>
  </si>
  <si>
    <t>AW00018442</t>
  </si>
  <si>
    <t>mason34@adventure-works.com</t>
  </si>
  <si>
    <t>1866 Seagull Court</t>
  </si>
  <si>
    <t>618-555-0196</t>
  </si>
  <si>
    <t>AW00018443</t>
  </si>
  <si>
    <t>ross16@adventure-works.com</t>
  </si>
  <si>
    <t>8553 Wilson Lane</t>
  </si>
  <si>
    <t>AW00018444</t>
  </si>
  <si>
    <t>shannon2@adventure-works.com</t>
  </si>
  <si>
    <t>AW00018445</t>
  </si>
  <si>
    <t>colin3@adventure-works.com</t>
  </si>
  <si>
    <t>9890 Bloching Circle</t>
  </si>
  <si>
    <t>AW00018446</t>
  </si>
  <si>
    <t>larry20@adventure-works.com</t>
  </si>
  <si>
    <t>9521 Sun View Terr</t>
  </si>
  <si>
    <t>AW00018447</t>
  </si>
  <si>
    <t>renee20@adventure-works.com</t>
  </si>
  <si>
    <t>AW00018448</t>
  </si>
  <si>
    <t>jennifer61@adventure-works.com</t>
  </si>
  <si>
    <t>893 Thornwood Drive</t>
  </si>
  <si>
    <t>508-555-0164</t>
  </si>
  <si>
    <t>AW00018449</t>
  </si>
  <si>
    <t>derrick16@adventure-works.com</t>
  </si>
  <si>
    <t>5175 Reisling Court</t>
  </si>
  <si>
    <t>527-555-0160</t>
  </si>
  <si>
    <t>AW00018450</t>
  </si>
  <si>
    <t>willie22@adventure-works.com</t>
  </si>
  <si>
    <t>130 North Main St.</t>
  </si>
  <si>
    <t>AW00018451</t>
  </si>
  <si>
    <t>dale9@adventure-works.com</t>
  </si>
  <si>
    <t>5785 Ygnacio Valley Road</t>
  </si>
  <si>
    <t>AW00018452</t>
  </si>
  <si>
    <t>bruce17@adventure-works.com</t>
  </si>
  <si>
    <t>329 Shelly Dr</t>
  </si>
  <si>
    <t>AW00018453</t>
  </si>
  <si>
    <t>caroline11@adventure-works.com</t>
  </si>
  <si>
    <t>183-555-0169</t>
  </si>
  <si>
    <t>AW00018454</t>
  </si>
  <si>
    <t>george28@adventure-works.com</t>
  </si>
  <si>
    <t>9365 G St.</t>
  </si>
  <si>
    <t>296-555-0110</t>
  </si>
  <si>
    <t>AW00018455</t>
  </si>
  <si>
    <t>alejandro9@adventure-works.com</t>
  </si>
  <si>
    <t>3799 Hilton Way</t>
  </si>
  <si>
    <t>284-555-0143</t>
  </si>
  <si>
    <t>AW00018456</t>
  </si>
  <si>
    <t>timothy17@adventure-works.com</t>
  </si>
  <si>
    <t>896 Shannon Lane</t>
  </si>
  <si>
    <t>871-555-0120</t>
  </si>
  <si>
    <t>AW00018457</t>
  </si>
  <si>
    <t>olivia12@adventure-works.com</t>
  </si>
  <si>
    <t>5206 Damascus Loop</t>
  </si>
  <si>
    <t>AW00018458</t>
  </si>
  <si>
    <t>gregory5@adventure-works.com</t>
  </si>
  <si>
    <t>5324 Horseshoe Circle</t>
  </si>
  <si>
    <t>AW00018459</t>
  </si>
  <si>
    <t>toni5@adventure-works.com</t>
  </si>
  <si>
    <t>5275 Whitehall Drive</t>
  </si>
  <si>
    <t>449-555-0139</t>
  </si>
  <si>
    <t>AW00018460</t>
  </si>
  <si>
    <t>faith13@adventure-works.com</t>
  </si>
  <si>
    <t>134-555-0152</t>
  </si>
  <si>
    <t>AW00018461</t>
  </si>
  <si>
    <t>tina19@adventure-works.com</t>
  </si>
  <si>
    <t>AW00018462</t>
  </si>
  <si>
    <t>clarence7@adventure-works.com</t>
  </si>
  <si>
    <t>1265 Orchard Ln</t>
  </si>
  <si>
    <t>AW00018463</t>
  </si>
  <si>
    <t>adriana0@adventure-works.com</t>
  </si>
  <si>
    <t>8254 North Ridge Drive</t>
  </si>
  <si>
    <t>AW00018464</t>
  </si>
  <si>
    <t>toni0@adventure-works.com</t>
  </si>
  <si>
    <t>4682 Sunset Meadows Ln</t>
  </si>
  <si>
    <t>AW00018465</t>
  </si>
  <si>
    <t>jamie7@adventure-works.com</t>
  </si>
  <si>
    <t>AW00018466</t>
  </si>
  <si>
    <t>joy12@adventure-works.com</t>
  </si>
  <si>
    <t>AW00018467</t>
  </si>
  <si>
    <t>darren34@adventure-works.com</t>
  </si>
  <si>
    <t>AW00018468</t>
  </si>
  <si>
    <t>joel19@adventure-works.com</t>
  </si>
  <si>
    <t>2773 Bonifacio Street</t>
  </si>
  <si>
    <t>AW00018469</t>
  </si>
  <si>
    <t>robyn17@adventure-works.com</t>
  </si>
  <si>
    <t>1940 Nulty Drive</t>
  </si>
  <si>
    <t>AW00018470</t>
  </si>
  <si>
    <t>jennifer37@adventure-works.com</t>
  </si>
  <si>
    <t>7461 Megan Dr.</t>
  </si>
  <si>
    <t>AW00018471</t>
  </si>
  <si>
    <t>paige47@adventure-works.com</t>
  </si>
  <si>
    <t>3980 Park Glenn</t>
  </si>
  <si>
    <t>260-555-0145</t>
  </si>
  <si>
    <t>AW00018472</t>
  </si>
  <si>
    <t>hannah27@adventure-works.com</t>
  </si>
  <si>
    <t>7986 Southdale</t>
  </si>
  <si>
    <t>561-555-0115</t>
  </si>
  <si>
    <t>AW00018473</t>
  </si>
  <si>
    <t>nathaniel21@adventure-works.com</t>
  </si>
  <si>
    <t>678-555-0114</t>
  </si>
  <si>
    <t>AW00018474</t>
  </si>
  <si>
    <t>james75@adventure-works.com</t>
  </si>
  <si>
    <t>6013 Meier Road</t>
  </si>
  <si>
    <t>505-555-0184</t>
  </si>
  <si>
    <t>AW00018475</t>
  </si>
  <si>
    <t>natalie72@adventure-works.com</t>
  </si>
  <si>
    <t>974 Peach Place</t>
  </si>
  <si>
    <t>244-555-0121</t>
  </si>
  <si>
    <t>AW00018476</t>
  </si>
  <si>
    <t>brooke17@adventure-works.com</t>
  </si>
  <si>
    <t>657 West M Street</t>
  </si>
  <si>
    <t>457-555-0144</t>
  </si>
  <si>
    <t>AW00018477</t>
  </si>
  <si>
    <t>angelica11@adventure-works.com</t>
  </si>
  <si>
    <t>6622 First Ave.</t>
  </si>
  <si>
    <t>113-555-0156</t>
  </si>
  <si>
    <t>AW00018478</t>
  </si>
  <si>
    <t>eduardo37@adventure-works.com</t>
  </si>
  <si>
    <t>907-555-0129</t>
  </si>
  <si>
    <t>AW00018479</t>
  </si>
  <si>
    <t>stacey2@adventure-works.com</t>
  </si>
  <si>
    <t>8470 Cliffside Drive</t>
  </si>
  <si>
    <t>997-555-0119</t>
  </si>
  <si>
    <t>AW00018480</t>
  </si>
  <si>
    <t>heidi2@adventure-works.com</t>
  </si>
  <si>
    <t>1542 Orwood Dr</t>
  </si>
  <si>
    <t>280-555-0183</t>
  </si>
  <si>
    <t>AW00018481</t>
  </si>
  <si>
    <t>tanya5@adventure-works.com</t>
  </si>
  <si>
    <t>9050 Blue Ridge Dr.</t>
  </si>
  <si>
    <t>464-555-0150</t>
  </si>
  <si>
    <t>AW00018482</t>
  </si>
  <si>
    <t>sharon22@adventure-works.com</t>
  </si>
  <si>
    <t>1930 Many Lane</t>
  </si>
  <si>
    <t>AW00018483</t>
  </si>
  <si>
    <t>byron8@adventure-works.com</t>
  </si>
  <si>
    <t>9924 Trinidad</t>
  </si>
  <si>
    <t>AW00018484</t>
  </si>
  <si>
    <t>dustin9@adventure-works.com</t>
  </si>
  <si>
    <t>4262 Monterey Ave.</t>
  </si>
  <si>
    <t>AW00018485</t>
  </si>
  <si>
    <t>devin31@adventure-works.com</t>
  </si>
  <si>
    <t>9618 San Rafael</t>
  </si>
  <si>
    <t>AW00018486</t>
  </si>
  <si>
    <t>kari32@adventure-works.com</t>
  </si>
  <si>
    <t>4006 Jane Ct</t>
  </si>
  <si>
    <t>AW00018487</t>
  </si>
  <si>
    <t>tasha19@adventure-works.com</t>
  </si>
  <si>
    <t>4992 Yorba Linda</t>
  </si>
  <si>
    <t>AW00018488</t>
  </si>
  <si>
    <t>clayton11@adventure-works.com</t>
  </si>
  <si>
    <t>9510 Roskelley Drive</t>
  </si>
  <si>
    <t>AW00018489</t>
  </si>
  <si>
    <t>johnny18@adventure-works.com</t>
  </si>
  <si>
    <t>7800 Olivera Rd.</t>
  </si>
  <si>
    <t>AW00018490</t>
  </si>
  <si>
    <t>brad18@adventure-works.com</t>
  </si>
  <si>
    <t>7305 Ten Penny Lane</t>
  </si>
  <si>
    <t>AW00018491</t>
  </si>
  <si>
    <t>michele32@adventure-works.com</t>
  </si>
  <si>
    <t>2748 Anyway St.</t>
  </si>
  <si>
    <t>AW00018492</t>
  </si>
  <si>
    <t>tamara22@adventure-works.com</t>
  </si>
  <si>
    <t>7518 Pepperridge Place</t>
  </si>
  <si>
    <t>AW00018493</t>
  </si>
  <si>
    <t>kaitlin14@adventure-works.com</t>
  </si>
  <si>
    <t>3543 Lori Dr.</t>
  </si>
  <si>
    <t>Apt 110c</t>
  </si>
  <si>
    <t>AW00018494</t>
  </si>
  <si>
    <t>marcus27@adventure-works.com</t>
  </si>
  <si>
    <t>AW00018495</t>
  </si>
  <si>
    <t>jeremy16@adventure-works.com</t>
  </si>
  <si>
    <t>275 South Ranchford Ct</t>
  </si>
  <si>
    <t>AW00018496</t>
  </si>
  <si>
    <t>vincent19@adventure-works.com</t>
  </si>
  <si>
    <t>7199 Santa Fe Dr.</t>
  </si>
  <si>
    <t>AW00018497</t>
  </si>
  <si>
    <t>fernando41@adventure-works.com</t>
  </si>
  <si>
    <t>9314 Icicle Way</t>
  </si>
  <si>
    <t>462-555-0162</t>
  </si>
  <si>
    <t>AW00018498</t>
  </si>
  <si>
    <t>zachary18@adventure-works.com</t>
  </si>
  <si>
    <t>805 Pinecrest Rd</t>
  </si>
  <si>
    <t>373-555-0150</t>
  </si>
  <si>
    <t>AW00018499</t>
  </si>
  <si>
    <t>darren20@adventure-works.com</t>
  </si>
  <si>
    <t>5414 Cambelback Place</t>
  </si>
  <si>
    <t>122-555-0199</t>
  </si>
  <si>
    <t>AW00018500</t>
  </si>
  <si>
    <t>jose61@adventure-works.com</t>
  </si>
  <si>
    <t>4597 Sunshine Drive</t>
  </si>
  <si>
    <t>802-555-0182</t>
  </si>
  <si>
    <t>AW00018501</t>
  </si>
  <si>
    <t>alexandra32@adventure-works.com</t>
  </si>
  <si>
    <t>7955 Cleveland Rd.</t>
  </si>
  <si>
    <t>528-555-0141</t>
  </si>
  <si>
    <t>AW00018502</t>
  </si>
  <si>
    <t>pamela10@adventure-works.com</t>
  </si>
  <si>
    <t>8494 Rollingwood Dr.</t>
  </si>
  <si>
    <t>481-555-0164</t>
  </si>
  <si>
    <t>AW00018503</t>
  </si>
  <si>
    <t>timothy6@adventure-works.com</t>
  </si>
  <si>
    <t>AW00018504</t>
  </si>
  <si>
    <t>angel37@adventure-works.com</t>
  </si>
  <si>
    <t>9556 Lyman Rd.</t>
  </si>
  <si>
    <t>467-555-0126</t>
  </si>
  <si>
    <t>AW00018505</t>
  </si>
  <si>
    <t>carol14@adventure-works.com</t>
  </si>
  <si>
    <t>1837 North Main St.</t>
  </si>
  <si>
    <t>380-555-0153</t>
  </si>
  <si>
    <t>AW00018506</t>
  </si>
  <si>
    <t>evan15@adventure-works.com</t>
  </si>
  <si>
    <t>5348 Maryland Dr.</t>
  </si>
  <si>
    <t>127-555-0111</t>
  </si>
  <si>
    <t>AW00018507</t>
  </si>
  <si>
    <t>edward9@adventure-works.com</t>
  </si>
  <si>
    <t>309-555-0161</t>
  </si>
  <si>
    <t>AW00018508</t>
  </si>
  <si>
    <t>michele16@adventure-works.com</t>
  </si>
  <si>
    <t>164-555-0130</t>
  </si>
  <si>
    <t>AW00018509</t>
  </si>
  <si>
    <t>xavier56@adventure-works.com</t>
  </si>
  <si>
    <t>580-555-0159</t>
  </si>
  <si>
    <t>AW00018510</t>
  </si>
  <si>
    <t>samuel12@adventure-works.com</t>
  </si>
  <si>
    <t>6290 Chinquapin Court</t>
  </si>
  <si>
    <t>968-555-0187</t>
  </si>
  <si>
    <t>AW00018511</t>
  </si>
  <si>
    <t>mya9@adventure-works.com</t>
  </si>
  <si>
    <t>4595 Sudden Loop</t>
  </si>
  <si>
    <t>339-555-0115</t>
  </si>
  <si>
    <t>AW00018512</t>
  </si>
  <si>
    <t>alex7@adventure-works.com</t>
  </si>
  <si>
    <t>3497 Springvale Court</t>
  </si>
  <si>
    <t>438-555-0146</t>
  </si>
  <si>
    <t>AW00018513</t>
  </si>
  <si>
    <t>edwin27@adventure-works.com</t>
  </si>
  <si>
    <t>3396 El Dorado Way</t>
  </si>
  <si>
    <t>766-555-0140</t>
  </si>
  <si>
    <t>AW00018514</t>
  </si>
  <si>
    <t>anne10@adventure-works.com</t>
  </si>
  <si>
    <t>332-555-0141</t>
  </si>
  <si>
    <t>AW00018515</t>
  </si>
  <si>
    <t>gabrielle33@adventure-works.com</t>
  </si>
  <si>
    <t>4224 Almond Avve</t>
  </si>
  <si>
    <t>322-555-0185</t>
  </si>
  <si>
    <t>AW00018516</t>
  </si>
  <si>
    <t>juan11@adventure-works.com</t>
  </si>
  <si>
    <t>6576 Lime Ridge Dr.</t>
  </si>
  <si>
    <t>816-555-0165</t>
  </si>
  <si>
    <t>AW00018517</t>
  </si>
  <si>
    <t>tristan21@adventure-works.com</t>
  </si>
  <si>
    <t>1781 Old Mt. View Drive</t>
  </si>
  <si>
    <t>343-555-0184</t>
  </si>
  <si>
    <t>AW00018518</t>
  </si>
  <si>
    <t>stephanie58@adventure-works.com</t>
  </si>
  <si>
    <t>7177 Marsh Drive</t>
  </si>
  <si>
    <t>720-555-0158</t>
  </si>
  <si>
    <t>AW00018519</t>
  </si>
  <si>
    <t>alex25@adventure-works.com</t>
  </si>
  <si>
    <t>6692 Black Walnut Court</t>
  </si>
  <si>
    <t>628-555-0114</t>
  </si>
  <si>
    <t>AW00018520</t>
  </si>
  <si>
    <t>rafael6@adventure-works.com</t>
  </si>
  <si>
    <t>100-555-0197</t>
  </si>
  <si>
    <t>AW00018521</t>
  </si>
  <si>
    <t>meghan20@adventure-works.com</t>
  </si>
  <si>
    <t>AW00018522</t>
  </si>
  <si>
    <t>jeremiah24@adventure-works.com</t>
  </si>
  <si>
    <t>6124 Clay Road</t>
  </si>
  <si>
    <t>946-555-0172</t>
  </si>
  <si>
    <t>AW00018523</t>
  </si>
  <si>
    <t>samuel15@adventure-works.com</t>
  </si>
  <si>
    <t>269 Red Leaf Way</t>
  </si>
  <si>
    <t>718-555-0125</t>
  </si>
  <si>
    <t>AW00018524</t>
  </si>
  <si>
    <t>edward67@adventure-works.com</t>
  </si>
  <si>
    <t>9755 Glen Road</t>
  </si>
  <si>
    <t>139-555-0181</t>
  </si>
  <si>
    <t>AW00018525</t>
  </si>
  <si>
    <t>jack30@adventure-works.com</t>
  </si>
  <si>
    <t>1306 B St.</t>
  </si>
  <si>
    <t>580-555-0160</t>
  </si>
  <si>
    <t>AW00018526</t>
  </si>
  <si>
    <t>kevin56@adventure-works.com</t>
  </si>
  <si>
    <t>4635 Patterson Court</t>
  </si>
  <si>
    <t>140-555-0154</t>
  </si>
  <si>
    <t>AW00018527</t>
  </si>
  <si>
    <t>jonathan45@adventure-works.com</t>
  </si>
  <si>
    <t>1560 Harbor View Drive</t>
  </si>
  <si>
    <t>110-555-0142</t>
  </si>
  <si>
    <t>AW00018528</t>
  </si>
  <si>
    <t>john54@adventure-works.com</t>
  </si>
  <si>
    <t>5371 El Pintado Road</t>
  </si>
  <si>
    <t>582-555-0179</t>
  </si>
  <si>
    <t>AW00018529</t>
  </si>
  <si>
    <t>Castro</t>
  </si>
  <si>
    <t>albert18@adventure-works.com</t>
  </si>
  <si>
    <t>1083 W. Hookston Road</t>
  </si>
  <si>
    <t>322-555-0132</t>
  </si>
  <si>
    <t>Chantilly</t>
  </si>
  <si>
    <t>VA</t>
  </si>
  <si>
    <t>AW00018530</t>
  </si>
  <si>
    <t>wyatt46@adventure-works.com</t>
  </si>
  <si>
    <t>6532 Pinecrest Rd</t>
  </si>
  <si>
    <t>#508</t>
  </si>
  <si>
    <t>616-555-0157</t>
  </si>
  <si>
    <t>AW00018531</t>
  </si>
  <si>
    <t>thomas17@adventure-works.com</t>
  </si>
  <si>
    <t>1207 Erie Dr</t>
  </si>
  <si>
    <t>804-555-0129</t>
  </si>
  <si>
    <t>AW00018532</t>
  </si>
  <si>
    <t>marcus69@adventure-works.com</t>
  </si>
  <si>
    <t>253 Marfargoa Drive</t>
  </si>
  <si>
    <t>157-555-0150</t>
  </si>
  <si>
    <t>AW00018533</t>
  </si>
  <si>
    <t>lucas31@adventure-works.com</t>
  </si>
  <si>
    <t>9295 Arcadia Pl</t>
  </si>
  <si>
    <t>984-555-0111</t>
  </si>
  <si>
    <t>AW00018534</t>
  </si>
  <si>
    <t>hunter31@adventure-works.com</t>
  </si>
  <si>
    <t>7407 Spring Water St.</t>
  </si>
  <si>
    <t>200-555-0190</t>
  </si>
  <si>
    <t>AW00018535</t>
  </si>
  <si>
    <t>donald3@adventure-works.com</t>
  </si>
  <si>
    <t>1830 Tabora Drive</t>
  </si>
  <si>
    <t>274-555-0190</t>
  </si>
  <si>
    <t>AW00018536</t>
  </si>
  <si>
    <t>hailey27@adventure-works.com</t>
  </si>
  <si>
    <t>9231 Santa Ana Drive</t>
  </si>
  <si>
    <t>671-555-0191</t>
  </si>
  <si>
    <t>AW00018537</t>
  </si>
  <si>
    <t>kathryn13@adventure-works.com</t>
  </si>
  <si>
    <t>4370 Trafalgar Circle</t>
  </si>
  <si>
    <t>666-555-0130</t>
  </si>
  <si>
    <t>AW00018538</t>
  </si>
  <si>
    <t>ian33@adventure-works.com</t>
  </si>
  <si>
    <t>752-555-0198</t>
  </si>
  <si>
    <t>AW00018539</t>
  </si>
  <si>
    <t>riley17@adventure-works.com</t>
  </si>
  <si>
    <t>535 La Salle Street</t>
  </si>
  <si>
    <t>401-555-0112</t>
  </si>
  <si>
    <t>AW00018540</t>
  </si>
  <si>
    <t>victoria55@adventure-works.com</t>
  </si>
  <si>
    <t>5717 Shenandoah Drive</t>
  </si>
  <si>
    <t>522-555-0115</t>
  </si>
  <si>
    <t>AW00018541</t>
  </si>
  <si>
    <t>kayla3@adventure-works.com</t>
  </si>
  <si>
    <t>9516 Village Road</t>
  </si>
  <si>
    <t>206-555-0113</t>
  </si>
  <si>
    <t>AW00018542</t>
  </si>
  <si>
    <t>dustin0@adventure-works.com</t>
  </si>
  <si>
    <t>779-555-0113</t>
  </si>
  <si>
    <t>AW00018543</t>
  </si>
  <si>
    <t>dalton6@adventure-works.com</t>
  </si>
  <si>
    <t>AW00018544</t>
  </si>
  <si>
    <t>riley11@adventure-works.com</t>
  </si>
  <si>
    <t>708-555-0131</t>
  </si>
  <si>
    <t>AW00018545</t>
  </si>
  <si>
    <t>ian17@adventure-works.com</t>
  </si>
  <si>
    <t>4794 Curtis Drive</t>
  </si>
  <si>
    <t>185-555-0165</t>
  </si>
  <si>
    <t>AW00018546</t>
  </si>
  <si>
    <t>Pieter</t>
  </si>
  <si>
    <t>Wycoff</t>
  </si>
  <si>
    <t>pieter0@adventure-works.com</t>
  </si>
  <si>
    <t>354-555-0161</t>
  </si>
  <si>
    <t>Clarkston</t>
  </si>
  <si>
    <t>AW00018547</t>
  </si>
  <si>
    <t>ethan30@adventure-works.com</t>
  </si>
  <si>
    <t>4049 Hale Court</t>
  </si>
  <si>
    <t>621-555-0123</t>
  </si>
  <si>
    <t>AW00018548</t>
  </si>
  <si>
    <t>jordan5@adventure-works.com</t>
  </si>
  <si>
    <t>4201 San Carlos</t>
  </si>
  <si>
    <t>382-555-0134</t>
  </si>
  <si>
    <t>AW00018549</t>
  </si>
  <si>
    <t>sierra2@adventure-works.com</t>
  </si>
  <si>
    <t>756-555-0178</t>
  </si>
  <si>
    <t>AW00018550</t>
  </si>
  <si>
    <t>julia87@adventure-works.com</t>
  </si>
  <si>
    <t>3382 Greer Ave</t>
  </si>
  <si>
    <t>305-555-0182</t>
  </si>
  <si>
    <t>AW00018551</t>
  </si>
  <si>
    <t>chloe21@adventure-works.com</t>
  </si>
  <si>
    <t>210 Stanley Dollar Dr.</t>
  </si>
  <si>
    <t>710-555-0180</t>
  </si>
  <si>
    <t>AW00018552</t>
  </si>
  <si>
    <t>kelsey18@adventure-works.com</t>
  </si>
  <si>
    <t>9376 Cross Road</t>
  </si>
  <si>
    <t>129-555-0179</t>
  </si>
  <si>
    <t>AW00018553</t>
  </si>
  <si>
    <t>alex32@adventure-works.com</t>
  </si>
  <si>
    <t>780-555-0125</t>
  </si>
  <si>
    <t>AW00018554</t>
  </si>
  <si>
    <t>isabelle4@adventure-works.com</t>
  </si>
  <si>
    <t>1140 Panoramic Drive</t>
  </si>
  <si>
    <t>562-555-0128</t>
  </si>
  <si>
    <t>AW00018555</t>
  </si>
  <si>
    <t>Muniraju</t>
  </si>
  <si>
    <t>Pulipalyam</t>
  </si>
  <si>
    <t>muniraju0@adventure-works.com</t>
  </si>
  <si>
    <t>4606 Charming Court</t>
  </si>
  <si>
    <t>162-555-0173</t>
  </si>
  <si>
    <t>AW00018556</t>
  </si>
  <si>
    <t>ruben22@adventure-works.com</t>
  </si>
  <si>
    <t>6211 Blenheim Way</t>
  </si>
  <si>
    <t>410-555-0158</t>
  </si>
  <si>
    <t>AW00018557</t>
  </si>
  <si>
    <t>bailey41@adventure-works.com</t>
  </si>
  <si>
    <t>8486 Julpum Loop</t>
  </si>
  <si>
    <t>444-555-0141</t>
  </si>
  <si>
    <t>AW00018558</t>
  </si>
  <si>
    <t>alexandra23@adventure-works.com</t>
  </si>
  <si>
    <t>386 Woodpine</t>
  </si>
  <si>
    <t>942-555-0159</t>
  </si>
  <si>
    <t>AW00018559</t>
  </si>
  <si>
    <t>lucas47@adventure-works.com</t>
  </si>
  <si>
    <t>300-555-0118</t>
  </si>
  <si>
    <t>AW00018560</t>
  </si>
  <si>
    <t>anna67@adventure-works.com</t>
  </si>
  <si>
    <t>2073 Hilltop Road</t>
  </si>
  <si>
    <t>160-555-0184</t>
  </si>
  <si>
    <t>AW00018561</t>
  </si>
  <si>
    <t>carol10@adventure-works.com</t>
  </si>
  <si>
    <t>9117 Jacqueline Way</t>
  </si>
  <si>
    <t>237-555-0161</t>
  </si>
  <si>
    <t>AW00018562</t>
  </si>
  <si>
    <t>mary33@adventure-works.com</t>
  </si>
  <si>
    <t>5745 St. Paul Way</t>
  </si>
  <si>
    <t>160-555-0188</t>
  </si>
  <si>
    <t>AW00018563</t>
  </si>
  <si>
    <t>evan19@adventure-works.com</t>
  </si>
  <si>
    <t>2950 Polaris Dr.</t>
  </si>
  <si>
    <t>138-555-0163</t>
  </si>
  <si>
    <t>AW00018564</t>
  </si>
  <si>
    <t>john45@adventure-works.com</t>
  </si>
  <si>
    <t>5117 Oak Creek Ct.</t>
  </si>
  <si>
    <t>171-555-0191</t>
  </si>
  <si>
    <t>AW00018565</t>
  </si>
  <si>
    <t>dalton64@adventure-works.com</t>
  </si>
  <si>
    <t>1798 Westbury Dr.</t>
  </si>
  <si>
    <t>389-555-0150</t>
  </si>
  <si>
    <t>AW00018566</t>
  </si>
  <si>
    <t>bryce5@adventure-works.com</t>
  </si>
  <si>
    <t>6451 Greenwood Pl.</t>
  </si>
  <si>
    <t>492-555-0163</t>
  </si>
  <si>
    <t>AW00018567</t>
  </si>
  <si>
    <t>madison38@adventure-works.com</t>
  </si>
  <si>
    <t>2975 Roslyn Road</t>
  </si>
  <si>
    <t>625-555-0162</t>
  </si>
  <si>
    <t>AW00018568</t>
  </si>
  <si>
    <t>mya3@adventure-works.com</t>
  </si>
  <si>
    <t>3913 Euclid Ave.</t>
  </si>
  <si>
    <t>905-555-0121</t>
  </si>
  <si>
    <t>AW00018569</t>
  </si>
  <si>
    <t>emma64@adventure-works.com</t>
  </si>
  <si>
    <t>7909 Yorba Linda</t>
  </si>
  <si>
    <t>329-555-0133</t>
  </si>
  <si>
    <t>AW00018570</t>
  </si>
  <si>
    <t>mason6@adventure-works.com</t>
  </si>
  <si>
    <t>7438 Sony Hill Circle</t>
  </si>
  <si>
    <t>757-555-0144</t>
  </si>
  <si>
    <t>AW00018571</t>
  </si>
  <si>
    <t>cameron24@adventure-works.com</t>
  </si>
  <si>
    <t>8785 Whitehall Drive</t>
  </si>
  <si>
    <t>571-555-0120</t>
  </si>
  <si>
    <t>AW00018572</t>
  </si>
  <si>
    <t>danielle3@adventure-works.com</t>
  </si>
  <si>
    <t>4986 Norse Drive</t>
  </si>
  <si>
    <t>668-555-0171</t>
  </si>
  <si>
    <t>AW00018573</t>
  </si>
  <si>
    <t>andrea31@adventure-works.com</t>
  </si>
  <si>
    <t>5484 Cornwall Court</t>
  </si>
  <si>
    <t>AW00018574</t>
  </si>
  <si>
    <t>kaitlyn31@adventure-works.com</t>
  </si>
  <si>
    <t>4215 Greenhills Circle</t>
  </si>
  <si>
    <t>798-555-0110</t>
  </si>
  <si>
    <t>AW00018575</t>
  </si>
  <si>
    <t>erin26@adventure-works.com</t>
  </si>
  <si>
    <t>8853 Spring Hill Drive</t>
  </si>
  <si>
    <t>805-555-0162</t>
  </si>
  <si>
    <t>AW00018576</t>
  </si>
  <si>
    <t>emily30@adventure-works.com</t>
  </si>
  <si>
    <t>4125 Adobe Dr.</t>
  </si>
  <si>
    <t>165-555-0130</t>
  </si>
  <si>
    <t>AW00018577</t>
  </si>
  <si>
    <t>isabelle12@adventure-works.com</t>
  </si>
  <si>
    <t>3876 Berry Court</t>
  </si>
  <si>
    <t>159-555-0119</t>
  </si>
  <si>
    <t>AW00018578</t>
  </si>
  <si>
    <t>patrick24@adventure-works.com</t>
  </si>
  <si>
    <t>306-555-0183</t>
  </si>
  <si>
    <t>AW00018579</t>
  </si>
  <si>
    <t>william20@adventure-works.com</t>
  </si>
  <si>
    <t>9526 Baird Court</t>
  </si>
  <si>
    <t>743-555-0151</t>
  </si>
  <si>
    <t>AW00018580</t>
  </si>
  <si>
    <t>emma9@adventure-works.com</t>
  </si>
  <si>
    <t>154-555-0154</t>
  </si>
  <si>
    <t>AW00018581</t>
  </si>
  <si>
    <t>melinda8@adventure-works.com</t>
  </si>
  <si>
    <t>7776 Partridge Dr.</t>
  </si>
  <si>
    <t>344-555-0119</t>
  </si>
  <si>
    <t>Clackamas</t>
  </si>
  <si>
    <t>97015-6403</t>
  </si>
  <si>
    <t>AW00018582</t>
  </si>
  <si>
    <t>bryan13@adventure-works.com</t>
  </si>
  <si>
    <t>626-555-0137</t>
  </si>
  <si>
    <t>AW00018583</t>
  </si>
  <si>
    <t>luis28@adventure-works.com</t>
  </si>
  <si>
    <t>9507 MountainAire Drive</t>
  </si>
  <si>
    <t>160-555-0157</t>
  </si>
  <si>
    <t>AW00018584</t>
  </si>
  <si>
    <t>haley42@adventure-works.com</t>
  </si>
  <si>
    <t>7569 Sierra Drive</t>
  </si>
  <si>
    <t>849-555-0179</t>
  </si>
  <si>
    <t>AW00018585</t>
  </si>
  <si>
    <t>katherine9@adventure-works.com</t>
  </si>
  <si>
    <t>884-555-0184</t>
  </si>
  <si>
    <t>AW00018586</t>
  </si>
  <si>
    <t>benjamin11@adventure-works.com</t>
  </si>
  <si>
    <t>2934 Treat Blvd</t>
  </si>
  <si>
    <t>AW00018587</t>
  </si>
  <si>
    <t>monica7@adventure-works.com</t>
  </si>
  <si>
    <t>1747 Corte Segundo</t>
  </si>
  <si>
    <t>943-555-0153</t>
  </si>
  <si>
    <t>AW00018588</t>
  </si>
  <si>
    <t>isabella84@adventure-works.com</t>
  </si>
  <si>
    <t>1946 Valley Crest Drive</t>
  </si>
  <si>
    <t>199-555-0140</t>
  </si>
  <si>
    <t>AW00018589</t>
  </si>
  <si>
    <t>anna2@adventure-works.com</t>
  </si>
  <si>
    <t>2482 Buckingham Dr.</t>
  </si>
  <si>
    <t>680-555-0159</t>
  </si>
  <si>
    <t>AW00018590</t>
  </si>
  <si>
    <t>valerie15@adventure-works.com</t>
  </si>
  <si>
    <t>5965 Sugarland Circle</t>
  </si>
  <si>
    <t>578-555-0190</t>
  </si>
  <si>
    <t>AW00018591</t>
  </si>
  <si>
    <t>eduardo33@adventure-works.com</t>
  </si>
  <si>
    <t>7613 Orangewood Dr</t>
  </si>
  <si>
    <t>936-555-0134</t>
  </si>
  <si>
    <t>AW00018592</t>
  </si>
  <si>
    <t>mackenzie22@adventure-works.com</t>
  </si>
  <si>
    <t>414-555-0162</t>
  </si>
  <si>
    <t>AW00018593</t>
  </si>
  <si>
    <t>sydney79@adventure-works.com</t>
  </si>
  <si>
    <t>5165 Cambridge Drive</t>
  </si>
  <si>
    <t>782-555-0110</t>
  </si>
  <si>
    <t>AW00018594</t>
  </si>
  <si>
    <t>kristi32@adventure-works.com</t>
  </si>
  <si>
    <t>2973 Tanager Road</t>
  </si>
  <si>
    <t>959-555-0163</t>
  </si>
  <si>
    <t>AW00018595</t>
  </si>
  <si>
    <t>marcus28@adventure-works.com</t>
  </si>
  <si>
    <t>2197 Clay Road</t>
  </si>
  <si>
    <t>735-555-0116</t>
  </si>
  <si>
    <t>AW00018596</t>
  </si>
  <si>
    <t>gabriella16@adventure-works.com</t>
  </si>
  <si>
    <t>5440 Klamath Woods Pl.</t>
  </si>
  <si>
    <t>736-555-0113</t>
  </si>
  <si>
    <t>AW00018597</t>
  </si>
  <si>
    <t>isabel8@adventure-works.com</t>
  </si>
  <si>
    <t>590 Sudden Loop</t>
  </si>
  <si>
    <t>874-555-0125</t>
  </si>
  <si>
    <t>AW00018598</t>
  </si>
  <si>
    <t>Norimichi</t>
  </si>
  <si>
    <t>Yonekura</t>
  </si>
  <si>
    <t>norimichi0@adventure-works.com</t>
  </si>
  <si>
    <t>6130 Alderwood Lane</t>
  </si>
  <si>
    <t>399-555-0174</t>
  </si>
  <si>
    <t>AW00018599</t>
  </si>
  <si>
    <t>kyle10@adventure-works.com</t>
  </si>
  <si>
    <t>283-555-0130</t>
  </si>
  <si>
    <t>AW00018600</t>
  </si>
  <si>
    <t>ashley44@adventure-works.com</t>
  </si>
  <si>
    <t>314-555-0183</t>
  </si>
  <si>
    <t>AW00018601</t>
  </si>
  <si>
    <t>cynthia20@adventure-works.com</t>
  </si>
  <si>
    <t>9234 Westbury Drive</t>
  </si>
  <si>
    <t>854-555-0146</t>
  </si>
  <si>
    <t>AW00018602</t>
  </si>
  <si>
    <t>patrick13@adventure-works.com</t>
  </si>
  <si>
    <t>674-555-0147</t>
  </si>
  <si>
    <t>AW00018603</t>
  </si>
  <si>
    <t>gabrielle27@adventure-works.com</t>
  </si>
  <si>
    <t>#8a</t>
  </si>
  <si>
    <t>709-555-0164</t>
  </si>
  <si>
    <t>AW00018604</t>
  </si>
  <si>
    <t>paige18@adventure-works.com</t>
  </si>
  <si>
    <t>1050 Greenhills Circle</t>
  </si>
  <si>
    <t>605-555-0133</t>
  </si>
  <si>
    <t>AW00018605</t>
  </si>
  <si>
    <t>david35@adventure-works.com</t>
  </si>
  <si>
    <t>6425 Adelia Court</t>
  </si>
  <si>
    <t>544-555-0144</t>
  </si>
  <si>
    <t>AW00018606</t>
  </si>
  <si>
    <t>wyatt34@adventure-works.com</t>
  </si>
  <si>
    <t>8038 La Paz</t>
  </si>
  <si>
    <t>192-555-0118</t>
  </si>
  <si>
    <t>AW00018607</t>
  </si>
  <si>
    <t>katherine79@adventure-works.com</t>
  </si>
  <si>
    <t>886 Panoramic Drive</t>
  </si>
  <si>
    <t>809-555-0139</t>
  </si>
  <si>
    <t>AW00018608</t>
  </si>
  <si>
    <t>ian36@adventure-works.com</t>
  </si>
  <si>
    <t>4077 St. George Drive</t>
  </si>
  <si>
    <t>AW00018609</t>
  </si>
  <si>
    <t>alyssa29@adventure-works.com</t>
  </si>
  <si>
    <t>931-555-0112</t>
  </si>
  <si>
    <t>AW00018610</t>
  </si>
  <si>
    <t>bailey14@adventure-works.com</t>
  </si>
  <si>
    <t>642-555-0137</t>
  </si>
  <si>
    <t>AW00018611</t>
  </si>
  <si>
    <t>taylor40@adventure-works.com</t>
  </si>
  <si>
    <t>4948 West 4th St</t>
  </si>
  <si>
    <t>551-555-0154</t>
  </si>
  <si>
    <t>AW00018612</t>
  </si>
  <si>
    <t>alyssa58@adventure-works.com</t>
  </si>
  <si>
    <t>4440 Algiers Drive</t>
  </si>
  <si>
    <t>903-555-0145</t>
  </si>
  <si>
    <t>AW00018613</t>
  </si>
  <si>
    <t>cody15@adventure-works.com</t>
  </si>
  <si>
    <t>8292 Ferndale Lane</t>
  </si>
  <si>
    <t>124-555-0161</t>
  </si>
  <si>
    <t>AW00018614</t>
  </si>
  <si>
    <t>seth28@adventure-works.com</t>
  </si>
  <si>
    <t>5642 La Orinda Pl</t>
  </si>
  <si>
    <t>654-555-0116</t>
  </si>
  <si>
    <t>AW00018615</t>
  </si>
  <si>
    <t>charles53@adventure-works.com</t>
  </si>
  <si>
    <t>470 Laurel</t>
  </si>
  <si>
    <t>478-555-0143</t>
  </si>
  <si>
    <t>AW00018616</t>
  </si>
  <si>
    <t>spencer16@adventure-works.com</t>
  </si>
  <si>
    <t>4140 Delta View Ln.</t>
  </si>
  <si>
    <t>139-555-0113</t>
  </si>
  <si>
    <t>AW00018617</t>
  </si>
  <si>
    <t>carlos41@adventure-works.com</t>
  </si>
  <si>
    <t>1480 Canyon Creek Drive</t>
  </si>
  <si>
    <t>512-555-0110</t>
  </si>
  <si>
    <t>AW00018618</t>
  </si>
  <si>
    <t>mitchell15@adventure-works.com</t>
  </si>
  <si>
    <t>6, avenue des Laurentides</t>
  </si>
  <si>
    <t>AW00018619</t>
  </si>
  <si>
    <t>dominic14@adventure-works.com</t>
  </si>
  <si>
    <t>AW00018620</t>
  </si>
  <si>
    <t>randall11@adventure-works.com</t>
  </si>
  <si>
    <t>8115 Sunview Terrace</t>
  </si>
  <si>
    <t>AW00018621</t>
  </si>
  <si>
    <t>cassandra10@adventure-works.com</t>
  </si>
  <si>
    <t>6288 Melody Dr.</t>
  </si>
  <si>
    <t>AW00018622</t>
  </si>
  <si>
    <t>byron15@adventure-works.com</t>
  </si>
  <si>
    <t>1148 Thornwood Drive</t>
  </si>
  <si>
    <t>AW00018623</t>
  </si>
  <si>
    <t>anne13@adventure-works.com</t>
  </si>
  <si>
    <t>11, rue Philibert-Delorme</t>
  </si>
  <si>
    <t>AW00018624</t>
  </si>
  <si>
    <t>jay28@adventure-works.com</t>
  </si>
  <si>
    <t>AW00018625</t>
  </si>
  <si>
    <t>derrick6@adventure-works.com</t>
  </si>
  <si>
    <t>AW00018626</t>
  </si>
  <si>
    <t>tony15@adventure-works.com</t>
  </si>
  <si>
    <t>Residenz Straße 4</t>
  </si>
  <si>
    <t>AW00018627</t>
  </si>
  <si>
    <t>kristine2@adventure-works.com</t>
  </si>
  <si>
    <t>3754 Olive Ave.</t>
  </si>
  <si>
    <t>AW00018628</t>
  </si>
  <si>
    <t>suzanne6@adventure-works.com</t>
  </si>
  <si>
    <t>127, rue Lauriston</t>
  </si>
  <si>
    <t>AW00018629</t>
  </si>
  <si>
    <t>martin13@adventure-works.com</t>
  </si>
  <si>
    <t>AW00018630</t>
  </si>
  <si>
    <t>priscilla0@adventure-works.com</t>
  </si>
  <si>
    <t>3535, rue des Grands Champs</t>
  </si>
  <si>
    <t>AW00018631</t>
  </si>
  <si>
    <t>carly10@adventure-works.com</t>
  </si>
  <si>
    <t>2928 Harmony Way</t>
  </si>
  <si>
    <t>AW00018632</t>
  </si>
  <si>
    <t>russell8@adventure-works.com</t>
  </si>
  <si>
    <t>9308 Green Valley Rd.</t>
  </si>
  <si>
    <t>AW00018633</t>
  </si>
  <si>
    <t>adam4@adventure-works.com</t>
  </si>
  <si>
    <t>AW00018634</t>
  </si>
  <si>
    <t>veronica7@adventure-works.com</t>
  </si>
  <si>
    <t>870, avenue de Malakoff</t>
  </si>
  <si>
    <t>AW00018635</t>
  </si>
  <si>
    <t>toni18@adventure-works.com</t>
  </si>
  <si>
    <t>Celler Weg 304</t>
  </si>
  <si>
    <t>AW00018636</t>
  </si>
  <si>
    <t>edgar2@adventure-works.com</t>
  </si>
  <si>
    <t>Winterfeldtstr 35345</t>
  </si>
  <si>
    <t>AW00018637</t>
  </si>
  <si>
    <t>thomas33@adventure-works.com</t>
  </si>
  <si>
    <t>1462 West Cliff Place</t>
  </si>
  <si>
    <t>514-555-0198</t>
  </si>
  <si>
    <t>AW00018638</t>
  </si>
  <si>
    <t>alyssa15@adventure-works.com</t>
  </si>
  <si>
    <t>4480 N. Lucile Lane</t>
  </si>
  <si>
    <t>844-555-0186</t>
  </si>
  <si>
    <t>AW00018639</t>
  </si>
  <si>
    <t>maria56@adventure-works.com</t>
  </si>
  <si>
    <t>297-555-0131</t>
  </si>
  <si>
    <t>AW00018640</t>
  </si>
  <si>
    <t>isaac7@adventure-works.com</t>
  </si>
  <si>
    <t>2275 Kiska Court</t>
  </si>
  <si>
    <t>403-555-0159</t>
  </si>
  <si>
    <t>AW00018641</t>
  </si>
  <si>
    <t>cameron34@adventure-works.com</t>
  </si>
  <si>
    <t>701-555-0114</t>
  </si>
  <si>
    <t>AW00018642</t>
  </si>
  <si>
    <t>X</t>
  </si>
  <si>
    <t>brianna14@adventure-works.com</t>
  </si>
  <si>
    <t>7672 Ashley Way</t>
  </si>
  <si>
    <t>629-555-0177</t>
  </si>
  <si>
    <t>AW00018643</t>
  </si>
  <si>
    <t>joshua12@adventure-works.com</t>
  </si>
  <si>
    <t>2427 Notre Dame Ave.</t>
  </si>
  <si>
    <t>718-555-0181</t>
  </si>
  <si>
    <t>AW00018644</t>
  </si>
  <si>
    <t>carrie1@adventure-works.com</t>
  </si>
  <si>
    <t>3300 Country View Lane</t>
  </si>
  <si>
    <t>966-555-0146</t>
  </si>
  <si>
    <t>AW00018645</t>
  </si>
  <si>
    <t>jordan15@adventure-works.com</t>
  </si>
  <si>
    <t>17, rue de la Centenaire</t>
  </si>
  <si>
    <t>371-555-0193</t>
  </si>
  <si>
    <t>AW00018646</t>
  </si>
  <si>
    <t>blake33@adventure-works.com</t>
  </si>
  <si>
    <t>6055 Broadway Street</t>
  </si>
  <si>
    <t>590-555-0140</t>
  </si>
  <si>
    <t>AW00018647</t>
  </si>
  <si>
    <t>christy5@adventure-works.com</t>
  </si>
  <si>
    <t>1028 Green View Court</t>
  </si>
  <si>
    <t>454-555-0161</t>
  </si>
  <si>
    <t>AW00018648</t>
  </si>
  <si>
    <t>hailey13@adventure-works.com</t>
  </si>
  <si>
    <t>7308 Star Tree Court</t>
  </si>
  <si>
    <t>926-555-0159</t>
  </si>
  <si>
    <t>AW00018649</t>
  </si>
  <si>
    <t>jackson13@adventure-works.com</t>
  </si>
  <si>
    <t>306 Spring Hill Drive</t>
  </si>
  <si>
    <t>503-555-0182</t>
  </si>
  <si>
    <t>AW00018650</t>
  </si>
  <si>
    <t>kyle7@adventure-works.com</t>
  </si>
  <si>
    <t>219-555-0111</t>
  </si>
  <si>
    <t>AW00018651</t>
  </si>
  <si>
    <t>isaiah35@adventure-works.com</t>
  </si>
  <si>
    <t>5014 Steele Drive</t>
  </si>
  <si>
    <t>694-555-0195</t>
  </si>
  <si>
    <t>AW00018652</t>
  </si>
  <si>
    <t>meredith25@adventure-works.com</t>
  </si>
  <si>
    <t>4387 Linden Land</t>
  </si>
  <si>
    <t>275-555-0123</t>
  </si>
  <si>
    <t>AW00018653</t>
  </si>
  <si>
    <t>emmanuel7@adventure-works.com</t>
  </si>
  <si>
    <t>3457 Bel Air Drive</t>
  </si>
  <si>
    <t>327-555-0159</t>
  </si>
  <si>
    <t>AW00018654</t>
  </si>
  <si>
    <t>thomas57@adventure-works.com</t>
  </si>
  <si>
    <t>429-555-0115</t>
  </si>
  <si>
    <t>AW00018655</t>
  </si>
  <si>
    <t>eric29@adventure-works.com</t>
  </si>
  <si>
    <t>2587 Windmill Way</t>
  </si>
  <si>
    <t>321-555-0190</t>
  </si>
  <si>
    <t>AW00018656</t>
  </si>
  <si>
    <t>charles23@adventure-works.com</t>
  </si>
  <si>
    <t>930-555-0113</t>
  </si>
  <si>
    <t>AW00018657</t>
  </si>
  <si>
    <t>alex17@adventure-works.com</t>
  </si>
  <si>
    <t>6341 Darnett Circle</t>
  </si>
  <si>
    <t>136-555-0132</t>
  </si>
  <si>
    <t>AW00018658</t>
  </si>
  <si>
    <t>dalton39@adventure-works.com</t>
  </si>
  <si>
    <t>530 Northridge Drive</t>
  </si>
  <si>
    <t>125-555-0153</t>
  </si>
  <si>
    <t>AW00018659</t>
  </si>
  <si>
    <t>jasmine13@adventure-works.com</t>
  </si>
  <si>
    <t>5834 Vloching Circle</t>
  </si>
  <si>
    <t>943-555-0196</t>
  </si>
  <si>
    <t>AW00018660</t>
  </si>
  <si>
    <t>cristina19@adventure-works.com</t>
  </si>
  <si>
    <t>8339 Auburn</t>
  </si>
  <si>
    <t>987-555-0197</t>
  </si>
  <si>
    <t>AW00018661</t>
  </si>
  <si>
    <t>daniel14@adventure-works.com</t>
  </si>
  <si>
    <t>5349 Keller Ridge Dr.</t>
  </si>
  <si>
    <t>567-555-0141</t>
  </si>
  <si>
    <t>AW00018662</t>
  </si>
  <si>
    <t>kyle26@adventure-works.com</t>
  </si>
  <si>
    <t>365-555-0137</t>
  </si>
  <si>
    <t>AW00018663</t>
  </si>
  <si>
    <t>jason9@adventure-works.com</t>
  </si>
  <si>
    <t>789-555-0146</t>
  </si>
  <si>
    <t>AW00018664</t>
  </si>
  <si>
    <t>robert23@adventure-works.com</t>
  </si>
  <si>
    <t>925-555-0172</t>
  </si>
  <si>
    <t>AW00018665</t>
  </si>
  <si>
    <t>olivia45@adventure-works.com</t>
  </si>
  <si>
    <t>7427 Grove Way</t>
  </si>
  <si>
    <t>571-555-0175</t>
  </si>
  <si>
    <t>AW00018666</t>
  </si>
  <si>
    <t>jordyn4@adventure-works.com</t>
  </si>
  <si>
    <t>7428 Donegal Court</t>
  </si>
  <si>
    <t>562-555-0160</t>
  </si>
  <si>
    <t>AW00018667</t>
  </si>
  <si>
    <t>kelli17@adventure-works.com</t>
  </si>
  <si>
    <t>1568 Skyline Dr.</t>
  </si>
  <si>
    <t>909-555-0180</t>
  </si>
  <si>
    <t>AW00018668</t>
  </si>
  <si>
    <t>brian15@adventure-works.com</t>
  </si>
  <si>
    <t>3793 Apollo Way</t>
  </si>
  <si>
    <t>863-555-0178</t>
  </si>
  <si>
    <t>AW00018669</t>
  </si>
  <si>
    <t>adam17@adventure-works.com</t>
  </si>
  <si>
    <t>5520 Massolo Drive</t>
  </si>
  <si>
    <t>531-555-0124</t>
  </si>
  <si>
    <t>AW00018670</t>
  </si>
  <si>
    <t>melanie5@adventure-works.com</t>
  </si>
  <si>
    <t>2634 Yosemite Circle</t>
  </si>
  <si>
    <t>431-555-0174</t>
  </si>
  <si>
    <t>AW00018671</t>
  </si>
  <si>
    <t>melanie13@adventure-works.com</t>
  </si>
  <si>
    <t>2345 Firestone Drive</t>
  </si>
  <si>
    <t>735-555-0127</t>
  </si>
  <si>
    <t>AW00018672</t>
  </si>
  <si>
    <t>anthony7@adventure-works.com</t>
  </si>
  <si>
    <t>1877 Turner Dr.</t>
  </si>
  <si>
    <t>855-555-0132</t>
  </si>
  <si>
    <t>AW00018673</t>
  </si>
  <si>
    <t>james63@adventure-works.com</t>
  </si>
  <si>
    <t>5672 San Jose Ave.</t>
  </si>
  <si>
    <t>550-555-0139</t>
  </si>
  <si>
    <t>AW00018674</t>
  </si>
  <si>
    <t>isabelle1@adventure-works.com</t>
  </si>
  <si>
    <t>6907 Lagoon Court</t>
  </si>
  <si>
    <t>152-555-0140</t>
  </si>
  <si>
    <t>AW00018675</t>
  </si>
  <si>
    <t>abigail55@adventure-works.com</t>
  </si>
  <si>
    <t>370 Pine Creek Way</t>
  </si>
  <si>
    <t>896-555-0194</t>
  </si>
  <si>
    <t>AW00018676</t>
  </si>
  <si>
    <t>jesse41@adventure-works.com</t>
  </si>
  <si>
    <t>5744 Medina Dr.</t>
  </si>
  <si>
    <t>251-555-0175</t>
  </si>
  <si>
    <t>AW00018677</t>
  </si>
  <si>
    <t>logan4@adventure-works.com</t>
  </si>
  <si>
    <t>5361 Hungry Road</t>
  </si>
  <si>
    <t>426-555-0175</t>
  </si>
  <si>
    <t>AW00018678</t>
  </si>
  <si>
    <t>sean7@adventure-works.com</t>
  </si>
  <si>
    <t>4233 Bonita Ave.</t>
  </si>
  <si>
    <t>347-555-0186</t>
  </si>
  <si>
    <t>AW00018679</t>
  </si>
  <si>
    <t>seth50@adventure-works.com</t>
  </si>
  <si>
    <t>2306 Hillridge Way</t>
  </si>
  <si>
    <t>313-555-0183</t>
  </si>
  <si>
    <t>AW00018680</t>
  </si>
  <si>
    <t>david62@adventure-works.com</t>
  </si>
  <si>
    <t>8483 Temple Court</t>
  </si>
  <si>
    <t>628-555-0180</t>
  </si>
  <si>
    <t>AW00018681</t>
  </si>
  <si>
    <t>jacqueline21@adventure-works.com</t>
  </si>
  <si>
    <t>7626 Oxford Place</t>
  </si>
  <si>
    <t>868-555-0145</t>
  </si>
  <si>
    <t>AW00018682</t>
  </si>
  <si>
    <t>emily26@adventure-works.com</t>
  </si>
  <si>
    <t>2976 York Dr.</t>
  </si>
  <si>
    <t>535-555-0133</t>
  </si>
  <si>
    <t>AW00018683</t>
  </si>
  <si>
    <t>robert83@adventure-works.com</t>
  </si>
  <si>
    <t>878-555-0163</t>
  </si>
  <si>
    <t>AW00018684</t>
  </si>
  <si>
    <t>makayla0@adventure-works.com</t>
  </si>
  <si>
    <t>7981 Center Avenue</t>
  </si>
  <si>
    <t>751-555-0124</t>
  </si>
  <si>
    <t>AW00018685</t>
  </si>
  <si>
    <t>sean27@adventure-works.com</t>
  </si>
  <si>
    <t>8524 Parkside Dr.</t>
  </si>
  <si>
    <t>277-555-0113</t>
  </si>
  <si>
    <t>AW00018686</t>
  </si>
  <si>
    <t>logan8@adventure-works.com</t>
  </si>
  <si>
    <t>107-555-0161</t>
  </si>
  <si>
    <t>AW00018687</t>
  </si>
  <si>
    <t>olivia0@adventure-works.com</t>
  </si>
  <si>
    <t>7728 Morengo Court</t>
  </si>
  <si>
    <t>AW00018688</t>
  </si>
  <si>
    <t>antonio3@adventure-works.com</t>
  </si>
  <si>
    <t>7228 Caravelle Ct.</t>
  </si>
  <si>
    <t>224-555-0112</t>
  </si>
  <si>
    <t>AW00018689</t>
  </si>
  <si>
    <t>miguel5@adventure-works.com</t>
  </si>
  <si>
    <t>4293 Concord Ct.</t>
  </si>
  <si>
    <t>397-555-0155</t>
  </si>
  <si>
    <t>AW00018690</t>
  </si>
  <si>
    <t>carlos19@adventure-works.com</t>
  </si>
  <si>
    <t>4625 Westcliffe Place</t>
  </si>
  <si>
    <t>736-555-0137</t>
  </si>
  <si>
    <t>AW00018691</t>
  </si>
  <si>
    <t>claudia17@adventure-works.com</t>
  </si>
  <si>
    <t>AW00018692</t>
  </si>
  <si>
    <t>preston13@adventure-works.com</t>
  </si>
  <si>
    <t>AW00018693</t>
  </si>
  <si>
    <t>ann18@adventure-works.com</t>
  </si>
  <si>
    <t>AW00018694</t>
  </si>
  <si>
    <t>derrick1@adventure-works.com</t>
  </si>
  <si>
    <t>AW00018695</t>
  </si>
  <si>
    <t>aaron21@adventure-works.com</t>
  </si>
  <si>
    <t>9413 Maria Vega Court</t>
  </si>
  <si>
    <t>AW00018696</t>
  </si>
  <si>
    <t>mindy25@adventure-works.com</t>
  </si>
  <si>
    <t>AW00018697</t>
  </si>
  <si>
    <t>tara8@adventure-works.com</t>
  </si>
  <si>
    <t>2800 San Ramon Road</t>
  </si>
  <si>
    <t>AW00018698</t>
  </si>
  <si>
    <t>jaclyn38@adventure-works.com</t>
  </si>
  <si>
    <t>3847 Larch Ct</t>
  </si>
  <si>
    <t>AW00018699</t>
  </si>
  <si>
    <t>blake68@adventure-works.com</t>
  </si>
  <si>
    <t>AW00018700</t>
  </si>
  <si>
    <t>ernest10@adventure-works.com</t>
  </si>
  <si>
    <t>1162 Relief Valley Ct</t>
  </si>
  <si>
    <t>AW00018701</t>
  </si>
  <si>
    <t>kenneth8@adventure-works.com</t>
  </si>
  <si>
    <t>AW00018702</t>
  </si>
  <si>
    <t>adriana9@adventure-works.com</t>
  </si>
  <si>
    <t>280 Plymouth Dr.</t>
  </si>
  <si>
    <t>AW00018703</t>
  </si>
  <si>
    <t>vincent6@adventure-works.com</t>
  </si>
  <si>
    <t>6897 Deerfield Dr.</t>
  </si>
  <si>
    <t>AW00018704</t>
  </si>
  <si>
    <t>lacey8@adventure-works.com</t>
  </si>
  <si>
    <t>AW00018705</t>
  </si>
  <si>
    <t>karl20@adventure-works.com</t>
  </si>
  <si>
    <t>AW00018706</t>
  </si>
  <si>
    <t>darryl19@adventure-works.com</t>
  </si>
  <si>
    <t>AW00018707</t>
  </si>
  <si>
    <t>marshall21@adventure-works.com</t>
  </si>
  <si>
    <t>3140 Park Tree Ct</t>
  </si>
  <si>
    <t>AW00018708</t>
  </si>
  <si>
    <t>micah21@adventure-works.com</t>
  </si>
  <si>
    <t>AW00018709</t>
  </si>
  <si>
    <t>darren25@adventure-works.com</t>
  </si>
  <si>
    <t>2234 Stimel Dr.</t>
  </si>
  <si>
    <t>AW00018710</t>
  </si>
  <si>
    <t>ricardo3@adventure-works.com</t>
  </si>
  <si>
    <t>AW00018711</t>
  </si>
  <si>
    <t>emma67@adventure-works.com</t>
  </si>
  <si>
    <t>473 Akyn Rock Drive</t>
  </si>
  <si>
    <t>AW00018712</t>
  </si>
  <si>
    <t>glenn19@adventure-works.com</t>
  </si>
  <si>
    <t>AW00018713</t>
  </si>
  <si>
    <t>rosa5@adventure-works.com</t>
  </si>
  <si>
    <t>AW00018714</t>
  </si>
  <si>
    <t>francisco18@adventure-works.com</t>
  </si>
  <si>
    <t>8108 Goen Road</t>
  </si>
  <si>
    <t>AW00018715</t>
  </si>
  <si>
    <t>rafael41@adventure-works.com</t>
  </si>
  <si>
    <t>8869 Lightwood Drive</t>
  </si>
  <si>
    <t>AW00018716</t>
  </si>
  <si>
    <t>seth43@adventure-works.com</t>
  </si>
  <si>
    <t>3639 Blackridge Drive</t>
  </si>
  <si>
    <t>AW00018717</t>
  </si>
  <si>
    <t>cassandra0@adventure-works.com</t>
  </si>
  <si>
    <t>AW00018718</t>
  </si>
  <si>
    <t>susan13@adventure-works.com</t>
  </si>
  <si>
    <t>7848 Silver Cypress Ct.</t>
  </si>
  <si>
    <t>AW00018719</t>
  </si>
  <si>
    <t>alberto18@adventure-works.com</t>
  </si>
  <si>
    <t>AW00018720</t>
  </si>
  <si>
    <t>taylor53@adventure-works.com</t>
  </si>
  <si>
    <t>4672 Cardinal</t>
  </si>
  <si>
    <t>AW00018721</t>
  </si>
  <si>
    <t>andy6@adventure-works.com</t>
  </si>
  <si>
    <t>6863 Shakespeare Dr</t>
  </si>
  <si>
    <t>AW00018722</t>
  </si>
  <si>
    <t>jonathon7@adventure-works.com</t>
  </si>
  <si>
    <t>8308 La Salle Ave.</t>
  </si>
  <si>
    <t>AW00018723</t>
  </si>
  <si>
    <t>lacey28@adventure-works.com</t>
  </si>
  <si>
    <t>AW00018724</t>
  </si>
  <si>
    <t>denise16@adventure-works.com</t>
  </si>
  <si>
    <t>AW00018725</t>
  </si>
  <si>
    <t>denise4@adventure-works.com</t>
  </si>
  <si>
    <t>3252 Hamlet</t>
  </si>
  <si>
    <t>AW00018726</t>
  </si>
  <si>
    <t>katrina21@adventure-works.com</t>
  </si>
  <si>
    <t>AW00018727</t>
  </si>
  <si>
    <t>hailey58@adventure-works.com</t>
  </si>
  <si>
    <t>5222 Michael Lance</t>
  </si>
  <si>
    <t>AW00018728</t>
  </si>
  <si>
    <t>roger33@adventure-works.com</t>
  </si>
  <si>
    <t>2059 Clayton Rd</t>
  </si>
  <si>
    <t>AW00018729</t>
  </si>
  <si>
    <t>evan23@adventure-works.com</t>
  </si>
  <si>
    <t>AW00018730</t>
  </si>
  <si>
    <t>johnathan8@adventure-works.com</t>
  </si>
  <si>
    <t>4186 Silver Oaks Pl.</t>
  </si>
  <si>
    <t>AW00018731</t>
  </si>
  <si>
    <t>brett4@adventure-works.com</t>
  </si>
  <si>
    <t>AW00018732</t>
  </si>
  <si>
    <t>zachary1@adventure-works.com</t>
  </si>
  <si>
    <t>5891 Madhatter Ln</t>
  </si>
  <si>
    <t>AW00018733</t>
  </si>
  <si>
    <t>rafael16@adventure-works.com</t>
  </si>
  <si>
    <t>AW00018734</t>
  </si>
  <si>
    <t>barbara50@adventure-works.com</t>
  </si>
  <si>
    <t>AW00018735</t>
  </si>
  <si>
    <t>latasha6@adventure-works.com</t>
  </si>
  <si>
    <t>AW00018736</t>
  </si>
  <si>
    <t>ashley37@adventure-works.com</t>
  </si>
  <si>
    <t>5843 Westwood Court</t>
  </si>
  <si>
    <t>AW00018737</t>
  </si>
  <si>
    <t>ricky1@adventure-works.com</t>
  </si>
  <si>
    <t>1218 Trasher Road</t>
  </si>
  <si>
    <t>AW00018738</t>
  </si>
  <si>
    <t>tamara17@adventure-works.com</t>
  </si>
  <si>
    <t>2229 Oak Rd.</t>
  </si>
  <si>
    <t>AW00018739</t>
  </si>
  <si>
    <t>christy29@adventure-works.com</t>
  </si>
  <si>
    <t>1804 B Southampton Rd.</t>
  </si>
  <si>
    <t>AW00018740</t>
  </si>
  <si>
    <t>adam43@adventure-works.com</t>
  </si>
  <si>
    <t>5070 Paraiso Ct</t>
  </si>
  <si>
    <t>AW00018741</t>
  </si>
  <si>
    <t>edgar18@adventure-works.com</t>
  </si>
  <si>
    <t>7490 Northwood Dr</t>
  </si>
  <si>
    <t>AW00018742</t>
  </si>
  <si>
    <t>don6@adventure-works.com</t>
  </si>
  <si>
    <t>AW00018743</t>
  </si>
  <si>
    <t>glenn13@adventure-works.com</t>
  </si>
  <si>
    <t>AW00018744</t>
  </si>
  <si>
    <t>april12@adventure-works.com</t>
  </si>
  <si>
    <t>3119 Moretti Drive</t>
  </si>
  <si>
    <t>AW00018745</t>
  </si>
  <si>
    <t>brooke8@adventure-works.com</t>
  </si>
  <si>
    <t>AW00018746</t>
  </si>
  <si>
    <t>reginald12@adventure-works.com</t>
  </si>
  <si>
    <t>7435 Ricardo</t>
  </si>
  <si>
    <t>AW00018747</t>
  </si>
  <si>
    <t>jacquelyn3@adventure-works.com</t>
  </si>
  <si>
    <t>5191 Fishy Lane</t>
  </si>
  <si>
    <t>AW00018748</t>
  </si>
  <si>
    <t>gabrielle0@adventure-works.com</t>
  </si>
  <si>
    <t>3854 Galindo St.</t>
  </si>
  <si>
    <t>AW00018749</t>
  </si>
  <si>
    <t>olivia24@adventure-works.com</t>
  </si>
  <si>
    <t>478-555-0145</t>
  </si>
  <si>
    <t>AW00018750</t>
  </si>
  <si>
    <t>alexandra31@adventure-works.com</t>
  </si>
  <si>
    <t>8168 Eaker Way</t>
  </si>
  <si>
    <t>439-555-0168</t>
  </si>
  <si>
    <t>AW00018751</t>
  </si>
  <si>
    <t>kari11@adventure-works.com</t>
  </si>
  <si>
    <t>2394 Pepperidge Way</t>
  </si>
  <si>
    <t>471-555-0166</t>
  </si>
  <si>
    <t>AW00018752</t>
  </si>
  <si>
    <t>samantha24@adventure-works.com</t>
  </si>
  <si>
    <t>8241 Seawind Dr.</t>
  </si>
  <si>
    <t>171-555-0197</t>
  </si>
  <si>
    <t>AW00018753</t>
  </si>
  <si>
    <t>james73@adventure-works.com</t>
  </si>
  <si>
    <t>116-555-0196</t>
  </si>
  <si>
    <t>AW00018754</t>
  </si>
  <si>
    <t>isabella41@adventure-works.com</t>
  </si>
  <si>
    <t>4123 Clark Creek Lane</t>
  </si>
  <si>
    <t>AW00018755</t>
  </si>
  <si>
    <t>christopher21@adventure-works.com</t>
  </si>
  <si>
    <t>7513 Royal Links Ct.</t>
  </si>
  <si>
    <t>410-555-0143</t>
  </si>
  <si>
    <t>AW00018756</t>
  </si>
  <si>
    <t>isabella71@adventure-works.com</t>
  </si>
  <si>
    <t>501-555-0117</t>
  </si>
  <si>
    <t>AW00018757</t>
  </si>
  <si>
    <t>frederick7@adventure-works.com</t>
  </si>
  <si>
    <t>7568 W. Holly Drive</t>
  </si>
  <si>
    <t>852-555-0172</t>
  </si>
  <si>
    <t>AW00018758</t>
  </si>
  <si>
    <t>devin66@adventure-works.com</t>
  </si>
  <si>
    <t>6748 Alfred Ave.</t>
  </si>
  <si>
    <t>757-555-0140</t>
  </si>
  <si>
    <t>AW00018759</t>
  </si>
  <si>
    <t>devin38@adventure-works.com</t>
  </si>
  <si>
    <t>425-555-0163</t>
  </si>
  <si>
    <t>AW00018760</t>
  </si>
  <si>
    <t>morgan72@adventure-works.com</t>
  </si>
  <si>
    <t>451 Buskirk Ave.</t>
  </si>
  <si>
    <t>321-555-0111</t>
  </si>
  <si>
    <t>AW00018761</t>
  </si>
  <si>
    <t>luis51@adventure-works.com</t>
  </si>
  <si>
    <t>107 Woodside Court</t>
  </si>
  <si>
    <t>616-555-0158</t>
  </si>
  <si>
    <t>AW00018762</t>
  </si>
  <si>
    <t>arthur44@adventure-works.com</t>
  </si>
  <si>
    <t>3997 Ash Lane</t>
  </si>
  <si>
    <t>AW00018763</t>
  </si>
  <si>
    <t>julie20@adventure-works.com</t>
  </si>
  <si>
    <t>95 Honey Trail Lane</t>
  </si>
  <si>
    <t>AW00018764</t>
  </si>
  <si>
    <t>natalie56@adventure-works.com</t>
  </si>
  <si>
    <t>8245 Highland Dr.</t>
  </si>
  <si>
    <t>882-555-0172</t>
  </si>
  <si>
    <t>AW00018765</t>
  </si>
  <si>
    <t>noah25@adventure-works.com</t>
  </si>
  <si>
    <t>2750 Logan Ct</t>
  </si>
  <si>
    <t>164-555-0113</t>
  </si>
  <si>
    <t>AW00018766</t>
  </si>
  <si>
    <t>francisco6@adventure-works.com</t>
  </si>
  <si>
    <t>AW00018767</t>
  </si>
  <si>
    <t>gary19@adventure-works.com</t>
  </si>
  <si>
    <t>1455 Fountain Road</t>
  </si>
  <si>
    <t>AW00018768</t>
  </si>
  <si>
    <t>dalton15@adventure-works.com</t>
  </si>
  <si>
    <t>8439 Teak St</t>
  </si>
  <si>
    <t>AW00018769</t>
  </si>
  <si>
    <t>theresa9@adventure-works.com</t>
  </si>
  <si>
    <t>345 Bisca Y Court</t>
  </si>
  <si>
    <t>AW00018770</t>
  </si>
  <si>
    <t>aaron50@adventure-works.com</t>
  </si>
  <si>
    <t>7792 Woodruff Lane</t>
  </si>
  <si>
    <t>367-555-0197</t>
  </si>
  <si>
    <t>AW00018771</t>
  </si>
  <si>
    <t>robert55@adventure-works.com</t>
  </si>
  <si>
    <t>4429 Pine Creek Way</t>
  </si>
  <si>
    <t>669-555-0150</t>
  </si>
  <si>
    <t>AW00018772</t>
  </si>
  <si>
    <t>julia19@adventure-works.com</t>
  </si>
  <si>
    <t>2973 Steven Circle</t>
  </si>
  <si>
    <t>114-555-0129</t>
  </si>
  <si>
    <t>AW00018773</t>
  </si>
  <si>
    <t>cassidy0@adventure-works.com</t>
  </si>
  <si>
    <t>273-555-0123</t>
  </si>
  <si>
    <t>AW00018774</t>
  </si>
  <si>
    <t>justin9@adventure-works.com</t>
  </si>
  <si>
    <t>6559 Via Rerrari</t>
  </si>
  <si>
    <t>AW00018775</t>
  </si>
  <si>
    <t>andrea15@adventure-works.com</t>
  </si>
  <si>
    <t>3392 El Dorado</t>
  </si>
  <si>
    <t>757-555-0172</t>
  </si>
  <si>
    <t>AW00018776</t>
  </si>
  <si>
    <t>connor50@adventure-works.com</t>
  </si>
  <si>
    <t>887 Redwood Road</t>
  </si>
  <si>
    <t>891-555-0180</t>
  </si>
  <si>
    <t>AW00018777</t>
  </si>
  <si>
    <t>richard13@adventure-works.com</t>
  </si>
  <si>
    <t>208-555-0134</t>
  </si>
  <si>
    <t>AW00018778</t>
  </si>
  <si>
    <t>miguel59@adventure-works.com</t>
  </si>
  <si>
    <t>AW00018779</t>
  </si>
  <si>
    <t>jose48@adventure-works.com</t>
  </si>
  <si>
    <t>5613 East Altarinda Drive</t>
  </si>
  <si>
    <t>197-555-0139</t>
  </si>
  <si>
    <t>AW00018780</t>
  </si>
  <si>
    <t>evan35@adventure-works.com</t>
  </si>
  <si>
    <t>419 River Ash Court</t>
  </si>
  <si>
    <t>AW00018781</t>
  </si>
  <si>
    <t>hunter54@adventure-works.com</t>
  </si>
  <si>
    <t>4302 Oakleaf Ct.</t>
  </si>
  <si>
    <t>197-555-0167</t>
  </si>
  <si>
    <t>AW00018782</t>
  </si>
  <si>
    <t>patrick25@adventure-works.com</t>
  </si>
  <si>
    <t>6485 Langley Ct.</t>
  </si>
  <si>
    <t>538-555-0132</t>
  </si>
  <si>
    <t>AW00018783</t>
  </si>
  <si>
    <t>michael46@adventure-works.com</t>
  </si>
  <si>
    <t>743-555-0126</t>
  </si>
  <si>
    <t>AW00018784</t>
  </si>
  <si>
    <t>trinity1@adventure-works.com</t>
  </si>
  <si>
    <t>259-555-0199</t>
  </si>
  <si>
    <t>AW00018785</t>
  </si>
  <si>
    <t>sara18@adventure-works.com</t>
  </si>
  <si>
    <t>256 Gumwood Dr</t>
  </si>
  <si>
    <t>870-555-0111</t>
  </si>
  <si>
    <t>AW00018786</t>
  </si>
  <si>
    <t>dustin15@adventure-works.com</t>
  </si>
  <si>
    <t>352-555-0145</t>
  </si>
  <si>
    <t>AW00018787</t>
  </si>
  <si>
    <t>mya4@adventure-works.com</t>
  </si>
  <si>
    <t>114-555-0195</t>
  </si>
  <si>
    <t>AW00018788</t>
  </si>
  <si>
    <t>madison16@adventure-works.com</t>
  </si>
  <si>
    <t>697-555-0160</t>
  </si>
  <si>
    <t>AW00018789</t>
  </si>
  <si>
    <t>seth17@adventure-works.com</t>
  </si>
  <si>
    <t>683-555-0147</t>
  </si>
  <si>
    <t>AW00018790</t>
  </si>
  <si>
    <t>julia36@adventure-works.com</t>
  </si>
  <si>
    <t>302-555-0133</t>
  </si>
  <si>
    <t>AW00018791</t>
  </si>
  <si>
    <t>megan34@adventure-works.com</t>
  </si>
  <si>
    <t>952-555-0115</t>
  </si>
  <si>
    <t>AW00018792</t>
  </si>
  <si>
    <t>gabriella2@adventure-works.com</t>
  </si>
  <si>
    <t>1829 Satin Court</t>
  </si>
  <si>
    <t>193-555-0123</t>
  </si>
  <si>
    <t>AW00018793</t>
  </si>
  <si>
    <t>angel10@adventure-works.com</t>
  </si>
  <si>
    <t>AW00018794</t>
  </si>
  <si>
    <t>andrew14@adventure-works.com</t>
  </si>
  <si>
    <t>7808 Brown St.</t>
  </si>
  <si>
    <t>689-555-0149</t>
  </si>
  <si>
    <t>AW00018795</t>
  </si>
  <si>
    <t>nathan15@adventure-works.com</t>
  </si>
  <si>
    <t>AW00018796</t>
  </si>
  <si>
    <t>marvin2@adventure-works.com</t>
  </si>
  <si>
    <t>AW00018797</t>
  </si>
  <si>
    <t>evan16@adventure-works.com</t>
  </si>
  <si>
    <t>6900 Bellord Ct.</t>
  </si>
  <si>
    <t>794-555-0159</t>
  </si>
  <si>
    <t>AW00018798</t>
  </si>
  <si>
    <t>andrea45@adventure-works.com</t>
  </si>
  <si>
    <t>1658 Stonyhill Circle</t>
  </si>
  <si>
    <t>306-555-0110</t>
  </si>
  <si>
    <t>AW00018799</t>
  </si>
  <si>
    <t>jacob17@adventure-works.com</t>
  </si>
  <si>
    <t>128-555-0173</t>
  </si>
  <si>
    <t>AW00018800</t>
  </si>
  <si>
    <t>jennifer8@adventure-works.com</t>
  </si>
  <si>
    <t>1074 Lori Drive</t>
  </si>
  <si>
    <t>158-555-0148</t>
  </si>
  <si>
    <t>AW00018801</t>
  </si>
  <si>
    <t>dawn30@adventure-works.com</t>
  </si>
  <si>
    <t>1019 Carletto Drive</t>
  </si>
  <si>
    <t>976-555-0113</t>
  </si>
  <si>
    <t>AW00018802</t>
  </si>
  <si>
    <t>mario1@adventure-works.com</t>
  </si>
  <si>
    <t>4951 G Street</t>
  </si>
  <si>
    <t>602-555-0112</t>
  </si>
  <si>
    <t>AW00018803</t>
  </si>
  <si>
    <t>cedric19@adventure-works.com</t>
  </si>
  <si>
    <t>26 Plymouth Dr.</t>
  </si>
  <si>
    <t>433-555-0141</t>
  </si>
  <si>
    <t>AW00018804</t>
  </si>
  <si>
    <t>aaron16@adventure-works.com</t>
  </si>
  <si>
    <t>4247 Bellows Ct</t>
  </si>
  <si>
    <t>647-555-0136</t>
  </si>
  <si>
    <t>AW00018805</t>
  </si>
  <si>
    <t>tracy4@adventure-works.com</t>
  </si>
  <si>
    <t>242-555-0116</t>
  </si>
  <si>
    <t>AW00018806</t>
  </si>
  <si>
    <t>kaitlyn60@adventure-works.com</t>
  </si>
  <si>
    <t>635-555-0110</t>
  </si>
  <si>
    <t>AW00018807</t>
  </si>
  <si>
    <t>spencer2@adventure-works.com</t>
  </si>
  <si>
    <t>1496 Chilpancingo</t>
  </si>
  <si>
    <t>503-555-0131</t>
  </si>
  <si>
    <t>AW00018808</t>
  </si>
  <si>
    <t>gabrielle55@adventure-works.com</t>
  </si>
  <si>
    <t>988-555-0180</t>
  </si>
  <si>
    <t>AW00018809</t>
  </si>
  <si>
    <t>jason47@adventure-works.com</t>
  </si>
  <si>
    <t>1078 Aloe Vera Road</t>
  </si>
  <si>
    <t>797-555-0190</t>
  </si>
  <si>
    <t>AW00018810</t>
  </si>
  <si>
    <t>casey36@adventure-works.com</t>
  </si>
  <si>
    <t>1841 Prestwick Drive</t>
  </si>
  <si>
    <t>352-555-0114</t>
  </si>
  <si>
    <t>AW00018811</t>
  </si>
  <si>
    <t>samuel6@adventure-works.com</t>
  </si>
  <si>
    <t>240-555-0173</t>
  </si>
  <si>
    <t>AW00018812</t>
  </si>
  <si>
    <t>kyle45@adventure-works.com</t>
  </si>
  <si>
    <t>9884 Pacifica Ave.</t>
  </si>
  <si>
    <t>274-555-0116</t>
  </si>
  <si>
    <t>AW00018813</t>
  </si>
  <si>
    <t>kristy4@adventure-works.com</t>
  </si>
  <si>
    <t>226-555-0181</t>
  </si>
  <si>
    <t>AW00018814</t>
  </si>
  <si>
    <t>evan39@adventure-works.com</t>
  </si>
  <si>
    <t>766-555-0180</t>
  </si>
  <si>
    <t>AW00018815</t>
  </si>
  <si>
    <t>abigail5@adventure-works.com</t>
  </si>
  <si>
    <t>8585 Los Gatos Ct.</t>
  </si>
  <si>
    <t>329-555-0186</t>
  </si>
  <si>
    <t>AW00018816</t>
  </si>
  <si>
    <t>taylor47@adventure-works.com</t>
  </si>
  <si>
    <t>753-555-0165</t>
  </si>
  <si>
    <t>AW00018817</t>
  </si>
  <si>
    <t>brittany18@adventure-works.com</t>
  </si>
  <si>
    <t>1437 Doon Cr</t>
  </si>
  <si>
    <t>118-555-0149</t>
  </si>
  <si>
    <t>AW00018818</t>
  </si>
  <si>
    <t>lucas76@adventure-works.com</t>
  </si>
  <si>
    <t>476-555-0141</t>
  </si>
  <si>
    <t>AW00018819</t>
  </si>
  <si>
    <t>miranda1@adventure-works.com</t>
  </si>
  <si>
    <t>7475 Peachwillow Street</t>
  </si>
  <si>
    <t>278-555-0150</t>
  </si>
  <si>
    <t>AW00018820</t>
  </si>
  <si>
    <t>alexandria42@adventure-works.com</t>
  </si>
  <si>
    <t>8048 Rosina Court</t>
  </si>
  <si>
    <t>203-555-0130</t>
  </si>
  <si>
    <t>AW00018821</t>
  </si>
  <si>
    <t>juan23@adventure-works.com</t>
  </si>
  <si>
    <t>4032 Woodruff Ln.</t>
  </si>
  <si>
    <t>848-555-0112</t>
  </si>
  <si>
    <t>AW00018822</t>
  </si>
  <si>
    <t>gregory26@adventure-works.com</t>
  </si>
  <si>
    <t>4055 Leonard Ct.</t>
  </si>
  <si>
    <t>882-555-0118</t>
  </si>
  <si>
    <t>AW00018823</t>
  </si>
  <si>
    <t>russell9@adventure-works.com</t>
  </si>
  <si>
    <t>3309 Clayton Way</t>
  </si>
  <si>
    <t>719-555-0182</t>
  </si>
  <si>
    <t>AW00018824</t>
  </si>
  <si>
    <t>elijah31@adventure-works.com</t>
  </si>
  <si>
    <t>2535 Park Lane</t>
  </si>
  <si>
    <t>620-555-0143</t>
  </si>
  <si>
    <t>AW00018825</t>
  </si>
  <si>
    <t>brandon37@adventure-works.com</t>
  </si>
  <si>
    <t>8753 Jacaranda Dr.</t>
  </si>
  <si>
    <t>179-555-0159</t>
  </si>
  <si>
    <t>AW00018826</t>
  </si>
  <si>
    <t>allison24@adventure-works.com</t>
  </si>
  <si>
    <t>334-555-0139</t>
  </si>
  <si>
    <t>AW00018827</t>
  </si>
  <si>
    <t>carmen15@adventure-works.com</t>
  </si>
  <si>
    <t>990-555-0183</t>
  </si>
  <si>
    <t>AW00018828</t>
  </si>
  <si>
    <t>morgan17@adventure-works.com</t>
  </si>
  <si>
    <t>165-555-0175</t>
  </si>
  <si>
    <t>AW00018829</t>
  </si>
  <si>
    <t>jackson17@adventure-works.com</t>
  </si>
  <si>
    <t>6328 Eola</t>
  </si>
  <si>
    <t>762-555-0151</t>
  </si>
  <si>
    <t>AW00018830</t>
  </si>
  <si>
    <t>kristine22@adventure-works.com</t>
  </si>
  <si>
    <t>7581 Alaska Dr.</t>
  </si>
  <si>
    <t>403-555-0196</t>
  </si>
  <si>
    <t>AW00018831</t>
  </si>
  <si>
    <t>andy8@adventure-works.com</t>
  </si>
  <si>
    <t>5485 Wee Donegal</t>
  </si>
  <si>
    <t># 77</t>
  </si>
  <si>
    <t>922-555-0148</t>
  </si>
  <si>
    <t>AW00018832</t>
  </si>
  <si>
    <t>dylan42@adventure-works.com</t>
  </si>
  <si>
    <t>594 Danesta Dr.</t>
  </si>
  <si>
    <t>708-555-0179</t>
  </si>
  <si>
    <t>AW00018833</t>
  </si>
  <si>
    <t>morgan13@adventure-works.com</t>
  </si>
  <si>
    <t>156-555-0171</t>
  </si>
  <si>
    <t>AW00018834</t>
  </si>
  <si>
    <t>ana15@adventure-works.com</t>
  </si>
  <si>
    <t>7680 Glaze Ct</t>
  </si>
  <si>
    <t>117-555-0159</t>
  </si>
  <si>
    <t>AW00018835</t>
  </si>
  <si>
    <t>isabelle6@adventure-works.com</t>
  </si>
  <si>
    <t>2421 Norse Drive</t>
  </si>
  <si>
    <t>336-555-0172</t>
  </si>
  <si>
    <t>AW00018836</t>
  </si>
  <si>
    <t>nicole35@adventure-works.com</t>
  </si>
  <si>
    <t>8282 Meadowbrook Court</t>
  </si>
  <si>
    <t>236-555-0198</t>
  </si>
  <si>
    <t>AW00018837</t>
  </si>
  <si>
    <t>amanda61@adventure-works.com</t>
  </si>
  <si>
    <t>7612 Wilbur Drive</t>
  </si>
  <si>
    <t>695-555-0150</t>
  </si>
  <si>
    <t>AW00018838</t>
  </si>
  <si>
    <t>natalie2@adventure-works.com</t>
  </si>
  <si>
    <t>3159 C Wharton Way</t>
  </si>
  <si>
    <t>479-555-0144</t>
  </si>
  <si>
    <t>AW00018839</t>
  </si>
  <si>
    <t>don4@adventure-works.com</t>
  </si>
  <si>
    <t>6212 C Olivera Rd</t>
  </si>
  <si>
    <t>465-555-0196</t>
  </si>
  <si>
    <t>AW00018840</t>
  </si>
  <si>
    <t>alexandria3@adventure-works.com</t>
  </si>
  <si>
    <t>388-555-0133</t>
  </si>
  <si>
    <t>AW00018841</t>
  </si>
  <si>
    <t>gabriella29@adventure-works.com</t>
  </si>
  <si>
    <t>2528 G St.</t>
  </si>
  <si>
    <t>361-555-0180</t>
  </si>
  <si>
    <t>AW00018842</t>
  </si>
  <si>
    <t>james58@adventure-works.com</t>
  </si>
  <si>
    <t>167-555-0196</t>
  </si>
  <si>
    <t>AW00018843</t>
  </si>
  <si>
    <t>luis36@adventure-works.com</t>
  </si>
  <si>
    <t>7290 Sweeney Road</t>
  </si>
  <si>
    <t>244-555-0188</t>
  </si>
  <si>
    <t>AW00018844</t>
  </si>
  <si>
    <t>dalton25@adventure-works.com</t>
  </si>
  <si>
    <t>9507 San Vicente Dr</t>
  </si>
  <si>
    <t>865-555-0169</t>
  </si>
  <si>
    <t>AW00018845</t>
  </si>
  <si>
    <t>katherine37@adventure-works.com</t>
  </si>
  <si>
    <t>47 Catherine Way</t>
  </si>
  <si>
    <t>858-555-0114</t>
  </si>
  <si>
    <t>AW00018846</t>
  </si>
  <si>
    <t>deb8@adventure-works.com</t>
  </si>
  <si>
    <t>2479 Buckingham Dr.</t>
  </si>
  <si>
    <t>723-555-0161</t>
  </si>
  <si>
    <t>AW00018847</t>
  </si>
  <si>
    <t>ariana8@adventure-works.com</t>
  </si>
  <si>
    <t>8230 Madrone St</t>
  </si>
  <si>
    <t>AW00018848</t>
  </si>
  <si>
    <t>christian49@adventure-works.com</t>
  </si>
  <si>
    <t>9904 C. Mt. Hood</t>
  </si>
  <si>
    <t>755-555-0163</t>
  </si>
  <si>
    <t>AW00018849</t>
  </si>
  <si>
    <t>faith11@adventure-works.com</t>
  </si>
  <si>
    <t>5840 Hillview Ct</t>
  </si>
  <si>
    <t>750-555-0154</t>
  </si>
  <si>
    <t>AW00018850</t>
  </si>
  <si>
    <t>ethan8@adventure-works.com</t>
  </si>
  <si>
    <t>551 Two Bay Road</t>
  </si>
  <si>
    <t>192-555-0120</t>
  </si>
  <si>
    <t>AW00018851</t>
  </si>
  <si>
    <t>dalton83@adventure-works.com</t>
  </si>
  <si>
    <t>8634 Mi Casa Court</t>
  </si>
  <si>
    <t>944-555-0117</t>
  </si>
  <si>
    <t>AW00018852</t>
  </si>
  <si>
    <t>allison2@adventure-works.com</t>
  </si>
  <si>
    <t>692-555-0189</t>
  </si>
  <si>
    <t>AW00018853</t>
  </si>
  <si>
    <t>jacqueline30@adventure-works.com</t>
  </si>
  <si>
    <t>5851 Dancing Court</t>
  </si>
  <si>
    <t>697-555-0184</t>
  </si>
  <si>
    <t>AW00018854</t>
  </si>
  <si>
    <t>hunter34@adventure-works.com</t>
  </si>
  <si>
    <t>1908 Petarct</t>
  </si>
  <si>
    <t>959-555-0118</t>
  </si>
  <si>
    <t>AW00018855</t>
  </si>
  <si>
    <t>robert35@adventure-works.com</t>
  </si>
  <si>
    <t>4025 Hill Dr</t>
  </si>
  <si>
    <t>163-555-0111</t>
  </si>
  <si>
    <t>AW00018856</t>
  </si>
  <si>
    <t>thomas50@adventure-works.com</t>
  </si>
  <si>
    <t>4135 Kaywood Drive</t>
  </si>
  <si>
    <t>AW00018857</t>
  </si>
  <si>
    <t>sebastian3@adventure-works.com</t>
  </si>
  <si>
    <t>5680 Camelback Ct.</t>
  </si>
  <si>
    <t>300-555-0170</t>
  </si>
  <si>
    <t>AW00018858</t>
  </si>
  <si>
    <t>miguel42@adventure-works.com</t>
  </si>
  <si>
    <t>199-555-0159</t>
  </si>
  <si>
    <t>AW00018859</t>
  </si>
  <si>
    <t>olivia50@adventure-works.com</t>
  </si>
  <si>
    <t>2555 Via Rosa</t>
  </si>
  <si>
    <t>411-555-0118</t>
  </si>
  <si>
    <t>AW00018860</t>
  </si>
  <si>
    <t>sydney38@adventure-works.com</t>
  </si>
  <si>
    <t>512 Palms Dr</t>
  </si>
  <si>
    <t>714-555-0190</t>
  </si>
  <si>
    <t>AW00018861</t>
  </si>
  <si>
    <t>ashley28@adventure-works.com</t>
  </si>
  <si>
    <t>192 Bundros Court</t>
  </si>
  <si>
    <t>697-555-0180</t>
  </si>
  <si>
    <t>AW00018862</t>
  </si>
  <si>
    <t>luke13@adventure-works.com</t>
  </si>
  <si>
    <t>824 El Campo Ct</t>
  </si>
  <si>
    <t>853-555-0199</t>
  </si>
  <si>
    <t>AW00018863</t>
  </si>
  <si>
    <t>charles33@adventure-works.com</t>
  </si>
  <si>
    <t>6557 Rose St.</t>
  </si>
  <si>
    <t>AW00018864</t>
  </si>
  <si>
    <t>elijah13@adventure-works.com</t>
  </si>
  <si>
    <t>7360 San Benito Drive</t>
  </si>
  <si>
    <t>706-555-0161</t>
  </si>
  <si>
    <t>AW00018865</t>
  </si>
  <si>
    <t>ashley50@adventure-works.com</t>
  </si>
  <si>
    <t>8447 Kentucky Dr.</t>
  </si>
  <si>
    <t>117-555-0125</t>
  </si>
  <si>
    <t>AW00018866</t>
  </si>
  <si>
    <t>miguel30@adventure-works.com</t>
  </si>
  <si>
    <t>975 Madrid</t>
  </si>
  <si>
    <t>399-555-0192</t>
  </si>
  <si>
    <t>AW00018867</t>
  </si>
  <si>
    <t>thomas9@adventure-works.com</t>
  </si>
  <si>
    <t>5064 Greendell Rd</t>
  </si>
  <si>
    <t>522-555-0149</t>
  </si>
  <si>
    <t>AW00018868</t>
  </si>
  <si>
    <t>adam7@adventure-works.com</t>
  </si>
  <si>
    <t>4666 Lancelot Drive</t>
  </si>
  <si>
    <t>954-555-0118</t>
  </si>
  <si>
    <t>AW00018869</t>
  </si>
  <si>
    <t>ashley39@adventure-works.com</t>
  </si>
  <si>
    <t>666-555-0149</t>
  </si>
  <si>
    <t>AW00018870</t>
  </si>
  <si>
    <t>ana3@adventure-works.com</t>
  </si>
  <si>
    <t>7600 Tulip Drive</t>
  </si>
  <si>
    <t>228-555-0115</t>
  </si>
  <si>
    <t>AW00018871</t>
  </si>
  <si>
    <t>ruben0@adventure-works.com</t>
  </si>
  <si>
    <t>652-555-0151</t>
  </si>
  <si>
    <t>AW00018872</t>
  </si>
  <si>
    <t>Severino</t>
  </si>
  <si>
    <t>miguel71@adventure-works.com</t>
  </si>
  <si>
    <t>4421 Holiday Hill Dr.</t>
  </si>
  <si>
    <t>276-555-0184</t>
  </si>
  <si>
    <t>AW00018873</t>
  </si>
  <si>
    <t>austin35@adventure-works.com</t>
  </si>
  <si>
    <t>6227 Oak Creek Ct.</t>
  </si>
  <si>
    <t>145-555-0182</t>
  </si>
  <si>
    <t>AW00018874</t>
  </si>
  <si>
    <t>julia11@adventure-works.com</t>
  </si>
  <si>
    <t>1120 Curtis Drive</t>
  </si>
  <si>
    <t>864-555-0131</t>
  </si>
  <si>
    <t>AW00018875</t>
  </si>
  <si>
    <t>devin62@adventure-works.com</t>
  </si>
  <si>
    <t>5728 Thames Dr</t>
  </si>
  <si>
    <t>AW00018876</t>
  </si>
  <si>
    <t>luke15@adventure-works.com</t>
  </si>
  <si>
    <t>8432 Sierra Madre</t>
  </si>
  <si>
    <t>#914</t>
  </si>
  <si>
    <t>982-555-0198</t>
  </si>
  <si>
    <t>AW00018877</t>
  </si>
  <si>
    <t>evan47@adventure-works.com</t>
  </si>
  <si>
    <t>2152 Roan Lane</t>
  </si>
  <si>
    <t>142-555-0153</t>
  </si>
  <si>
    <t>AW00018878</t>
  </si>
  <si>
    <t>mallory4@adventure-works.com</t>
  </si>
  <si>
    <t>3271 Norse Ct</t>
  </si>
  <si>
    <t>295-555-0171</t>
  </si>
  <si>
    <t>AW00018879</t>
  </si>
  <si>
    <t>garrett17@adventure-works.com</t>
  </si>
  <si>
    <t>2964 St. George Dr.</t>
  </si>
  <si>
    <t>830-555-0197</t>
  </si>
  <si>
    <t>AW00018880</t>
  </si>
  <si>
    <t>jarrod19@adventure-works.com</t>
  </si>
  <si>
    <t>175-555-0161</t>
  </si>
  <si>
    <t>AW00018881</t>
  </si>
  <si>
    <t>kimberly11@adventure-works.com</t>
  </si>
  <si>
    <t>800 Treeline Drive</t>
  </si>
  <si>
    <t>311-555-0111</t>
  </si>
  <si>
    <t>AW00018882</t>
  </si>
  <si>
    <t>dalton68@adventure-works.com</t>
  </si>
  <si>
    <t>7311 Blackridge Dr.</t>
  </si>
  <si>
    <t>138-555-0196</t>
  </si>
  <si>
    <t>AW00018883</t>
  </si>
  <si>
    <t>jonathan70@adventure-works.com</t>
  </si>
  <si>
    <t>983 St. Dunstan Ct.</t>
  </si>
  <si>
    <t>516-555-0154</t>
  </si>
  <si>
    <t>AW00018884</t>
  </si>
  <si>
    <t>bryan21@adventure-works.com</t>
  </si>
  <si>
    <t>5071 Stonehedge Dr.</t>
  </si>
  <si>
    <t>391-555-0123</t>
  </si>
  <si>
    <t>AW00018885</t>
  </si>
  <si>
    <t>cara11@adventure-works.com</t>
  </si>
  <si>
    <t>6062 Sudden Loop</t>
  </si>
  <si>
    <t>AW00018886</t>
  </si>
  <si>
    <t>donald7@adventure-works.com</t>
  </si>
  <si>
    <t>2309 Mt. Olivet Ct.</t>
  </si>
  <si>
    <t>164-555-0155</t>
  </si>
  <si>
    <t>AW00018887</t>
  </si>
  <si>
    <t>kari24@adventure-works.com</t>
  </si>
  <si>
    <t>318-555-0161</t>
  </si>
  <si>
    <t>AW00018888</t>
  </si>
  <si>
    <t>devin47@adventure-works.com</t>
  </si>
  <si>
    <t>6920 Brook Hollow Ct.</t>
  </si>
  <si>
    <t>397-555-0152</t>
  </si>
  <si>
    <t>AW00018889</t>
  </si>
  <si>
    <t>katelyn14@adventure-works.com</t>
  </si>
  <si>
    <t>1250 Sierra Ridge</t>
  </si>
  <si>
    <t>714-555-0164</t>
  </si>
  <si>
    <t>AW00018890</t>
  </si>
  <si>
    <t>lauren5@adventure-works.com</t>
  </si>
  <si>
    <t>3127 Terrace</t>
  </si>
  <si>
    <t>983-555-0112</t>
  </si>
  <si>
    <t>AW00018891</t>
  </si>
  <si>
    <t>megan45@adventure-works.com</t>
  </si>
  <si>
    <t>677-555-0130</t>
  </si>
  <si>
    <t>AW00018892</t>
  </si>
  <si>
    <t>chase11@adventure-works.com</t>
  </si>
  <si>
    <t>133-555-0121</t>
  </si>
  <si>
    <t>AW00018893</t>
  </si>
  <si>
    <t>devin11@adventure-works.com</t>
  </si>
  <si>
    <t>9549 Roxbury Drive</t>
  </si>
  <si>
    <t>808-555-0131</t>
  </si>
  <si>
    <t>AW00018894</t>
  </si>
  <si>
    <t>eric62@adventure-works.com</t>
  </si>
  <si>
    <t>4478 W Lake Drive</t>
  </si>
  <si>
    <t>507-555-0146</t>
  </si>
  <si>
    <t>AW00018895</t>
  </si>
  <si>
    <t>marco8@adventure-works.com</t>
  </si>
  <si>
    <t>6675 Andrea Lane</t>
  </si>
  <si>
    <t>AW00018896</t>
  </si>
  <si>
    <t>jonathan19@adventure-works.com</t>
  </si>
  <si>
    <t>3698 Driftwood Court</t>
  </si>
  <si>
    <t>AW00018897</t>
  </si>
  <si>
    <t>russell23@adventure-works.com</t>
  </si>
  <si>
    <t>7805 Roslyn Drive</t>
  </si>
  <si>
    <t>AW00018898</t>
  </si>
  <si>
    <t>monica2@adventure-works.com</t>
  </si>
  <si>
    <t>AW00018899</t>
  </si>
  <si>
    <t>glenn5@adventure-works.com</t>
  </si>
  <si>
    <t>AW00018900</t>
  </si>
  <si>
    <t>mathew7@adventure-works.com</t>
  </si>
  <si>
    <t>6939 E. 8th St.</t>
  </si>
  <si>
    <t>AW00018901</t>
  </si>
  <si>
    <t>connor26@adventure-works.com</t>
  </si>
  <si>
    <t>8049 Jefferson Street</t>
  </si>
  <si>
    <t>AW00018902</t>
  </si>
  <si>
    <t>steve6@adventure-works.com</t>
  </si>
  <si>
    <t>3972 Almond Drive</t>
  </si>
  <si>
    <t>AW00018903</t>
  </si>
  <si>
    <t>louis16@adventure-works.com</t>
  </si>
  <si>
    <t>AW00018904</t>
  </si>
  <si>
    <t>emma10@adventure-works.com</t>
  </si>
  <si>
    <t>3923 Montgomery Ave.</t>
  </si>
  <si>
    <t>684-555-0120</t>
  </si>
  <si>
    <t>AW00018905</t>
  </si>
  <si>
    <t>samuel44@adventure-works.com</t>
  </si>
  <si>
    <t>3518 Black Pine Lane</t>
  </si>
  <si>
    <t>161-555-0157</t>
  </si>
  <si>
    <t>AW00018906</t>
  </si>
  <si>
    <t>adrienne7@adventure-works.com</t>
  </si>
  <si>
    <t>8857 Sunshine</t>
  </si>
  <si>
    <t>AW00018907</t>
  </si>
  <si>
    <t>priscilla15@adventure-works.com</t>
  </si>
  <si>
    <t>AW00018908</t>
  </si>
  <si>
    <t>krystal13@adventure-works.com</t>
  </si>
  <si>
    <t>1378 California St.</t>
  </si>
  <si>
    <t>AW00018909</t>
  </si>
  <si>
    <t>jodi15@adventure-works.com</t>
  </si>
  <si>
    <t>9189 Shady Ln.</t>
  </si>
  <si>
    <t>AW00018910</t>
  </si>
  <si>
    <t>marco20@adventure-works.com</t>
  </si>
  <si>
    <t>4144 Tahoe Place</t>
  </si>
  <si>
    <t>368-555-0196</t>
  </si>
  <si>
    <t>AW00018911</t>
  </si>
  <si>
    <t>elijah47@adventure-works.com</t>
  </si>
  <si>
    <t>7333 Alderwood Lane</t>
  </si>
  <si>
    <t>145-555-0139</t>
  </si>
  <si>
    <t>AW00018912</t>
  </si>
  <si>
    <t>tyler6@adventure-works.com</t>
  </si>
  <si>
    <t>6361 Appalachia Dr.</t>
  </si>
  <si>
    <t>451-555-0115</t>
  </si>
  <si>
    <t>AW00018913</t>
  </si>
  <si>
    <t>jesse26@adventure-works.com</t>
  </si>
  <si>
    <t>6938 Harbor View Dr.</t>
  </si>
  <si>
    <t>119-555-0123</t>
  </si>
  <si>
    <t>AW00018914</t>
  </si>
  <si>
    <t>felicia2@adventure-works.com</t>
  </si>
  <si>
    <t>7538 Adobe Dr</t>
  </si>
  <si>
    <t>536-555-0198</t>
  </si>
  <si>
    <t>AW00018915</t>
  </si>
  <si>
    <t>sydney58@adventure-works.com</t>
  </si>
  <si>
    <t>6474 Helen Ave.</t>
  </si>
  <si>
    <t>AW00018916</t>
  </si>
  <si>
    <t>christian41@adventure-works.com</t>
  </si>
  <si>
    <t>802 Leonard Ct</t>
  </si>
  <si>
    <t>858-555-0139</t>
  </si>
  <si>
    <t>AW00018917</t>
  </si>
  <si>
    <t>jonathan38@adventure-works.com</t>
  </si>
  <si>
    <t>8150 Ryan Rd.</t>
  </si>
  <si>
    <t>173-555-0187</t>
  </si>
  <si>
    <t>AW00018918</t>
  </si>
  <si>
    <t>jacqueline4@adventure-works.com</t>
  </si>
  <si>
    <t>2927 Woodside Court</t>
  </si>
  <si>
    <t>572-555-0180</t>
  </si>
  <si>
    <t>AW00018919</t>
  </si>
  <si>
    <t>eduardo26@adventure-works.com</t>
  </si>
  <si>
    <t>5778 Mt Tri-state Court</t>
  </si>
  <si>
    <t>961-555-0194</t>
  </si>
  <si>
    <t>AW00018920</t>
  </si>
  <si>
    <t>jonathan47@adventure-works.com</t>
  </si>
  <si>
    <t>2372 Cardinet Dr.</t>
  </si>
  <si>
    <t>192-555-0178</t>
  </si>
  <si>
    <t>AW00018921</t>
  </si>
  <si>
    <t>rachel36@adventure-works.com</t>
  </si>
  <si>
    <t>177 Bancroft Road</t>
  </si>
  <si>
    <t>901-555-0154</t>
  </si>
  <si>
    <t>AW00018922</t>
  </si>
  <si>
    <t>madeline8@adventure-works.com</t>
  </si>
  <si>
    <t>3091 Hickory Drive</t>
  </si>
  <si>
    <t>721-555-0130</t>
  </si>
  <si>
    <t>AW00018923</t>
  </si>
  <si>
    <t>cassandra1@adventure-works.com</t>
  </si>
  <si>
    <t>9903 Clearland Circle</t>
  </si>
  <si>
    <t>218-555-0141</t>
  </si>
  <si>
    <t>AW00018924</t>
  </si>
  <si>
    <t>rachel4@adventure-works.com</t>
  </si>
  <si>
    <t>7936 Solano Dr.</t>
  </si>
  <si>
    <t>AW00018925</t>
  </si>
  <si>
    <t>haley40@adventure-works.com</t>
  </si>
  <si>
    <t>6416 Co Road</t>
  </si>
  <si>
    <t>164-555-0180</t>
  </si>
  <si>
    <t>AW00018926</t>
  </si>
  <si>
    <t>Alexandre</t>
  </si>
  <si>
    <t>Lobao</t>
  </si>
  <si>
    <t>alexandre1@adventure-works.com</t>
  </si>
  <si>
    <t>5448 Near Drive</t>
  </si>
  <si>
    <t>609-555-0151</t>
  </si>
  <si>
    <t>AW00018927</t>
  </si>
  <si>
    <t>arianna32@adventure-works.com</t>
  </si>
  <si>
    <t>71 Flora Ave</t>
  </si>
  <si>
    <t>AW00018928</t>
  </si>
  <si>
    <t>carmen12@adventure-works.com</t>
  </si>
  <si>
    <t>6478 Pierce Ct</t>
  </si>
  <si>
    <t>AW00018929</t>
  </si>
  <si>
    <t>donald16@adventure-works.com</t>
  </si>
  <si>
    <t>8798 Valley Manor</t>
  </si>
  <si>
    <t>AW00018930</t>
  </si>
  <si>
    <t>katelyn8@adventure-works.com</t>
  </si>
  <si>
    <t>5493 Gonzalez Ct</t>
  </si>
  <si>
    <t>AW00018931</t>
  </si>
  <si>
    <t>rosa23@adventure-works.com</t>
  </si>
  <si>
    <t>2674 Ridge Circle</t>
  </si>
  <si>
    <t>AW00018932</t>
  </si>
  <si>
    <t>carl14@adventure-works.com</t>
  </si>
  <si>
    <t>AW00018933</t>
  </si>
  <si>
    <t>kelli6@adventure-works.com</t>
  </si>
  <si>
    <t>871-555-0190</t>
  </si>
  <si>
    <t>AW00018934</t>
  </si>
  <si>
    <t>jeremiah1@adventure-works.com</t>
  </si>
  <si>
    <t>9791 Harvard Court</t>
  </si>
  <si>
    <t>187-555-0192</t>
  </si>
  <si>
    <t>AW00018935</t>
  </si>
  <si>
    <t>jasmine47@adventure-works.com</t>
  </si>
  <si>
    <t>1239 Linnet Court</t>
  </si>
  <si>
    <t>182-555-0195</t>
  </si>
  <si>
    <t>AW00018936</t>
  </si>
  <si>
    <t>morgan2@adventure-works.com</t>
  </si>
  <si>
    <t>607-555-0114</t>
  </si>
  <si>
    <t>AW00018937</t>
  </si>
  <si>
    <t>ian87@adventure-works.com</t>
  </si>
  <si>
    <t>579 Mepham Dr.</t>
  </si>
  <si>
    <t>791-555-0194</t>
  </si>
  <si>
    <t>AW00018938</t>
  </si>
  <si>
    <t>lucas44@adventure-works.com</t>
  </si>
  <si>
    <t>445 Banyan Way</t>
  </si>
  <si>
    <t>369-555-0176</t>
  </si>
  <si>
    <t>AW00018939</t>
  </si>
  <si>
    <t>hunter6@adventure-works.com</t>
  </si>
  <si>
    <t>666-555-0142</t>
  </si>
  <si>
    <t>AW00018940</t>
  </si>
  <si>
    <t>seth85@adventure-works.com</t>
  </si>
  <si>
    <t>5445 Tice Valley Blvd.</t>
  </si>
  <si>
    <t>737-555-0162</t>
  </si>
  <si>
    <t>AW00018941</t>
  </si>
  <si>
    <t>philip12@adventure-works.com</t>
  </si>
  <si>
    <t>861-555-0133</t>
  </si>
  <si>
    <t>AW00018942</t>
  </si>
  <si>
    <t>billy22@adventure-works.com</t>
  </si>
  <si>
    <t>7134 Oakwood Cir</t>
  </si>
  <si>
    <t>737-555-0114</t>
  </si>
  <si>
    <t>AW00018943</t>
  </si>
  <si>
    <t>kaitlyn21@adventure-works.com</t>
  </si>
  <si>
    <t>8113 Pepper Drive</t>
  </si>
  <si>
    <t>AW00018944</t>
  </si>
  <si>
    <t>marcus9@adventure-works.com</t>
  </si>
  <si>
    <t>8681 Harvard Court</t>
  </si>
  <si>
    <t>948-555-0174</t>
  </si>
  <si>
    <t>AW00018945</t>
  </si>
  <si>
    <t>marcus86@adventure-works.com</t>
  </si>
  <si>
    <t>6535 Gilardy Dr.</t>
  </si>
  <si>
    <t>AW00018946</t>
  </si>
  <si>
    <t>brandon12@adventure-works.com</t>
  </si>
  <si>
    <t>9183 J Ave</t>
  </si>
  <si>
    <t>624-555-0150</t>
  </si>
  <si>
    <t>AW00018947</t>
  </si>
  <si>
    <t>devin55@adventure-works.com</t>
  </si>
  <si>
    <t>288-555-0116</t>
  </si>
  <si>
    <t>AW00018948</t>
  </si>
  <si>
    <t>sydney9@adventure-works.com</t>
  </si>
  <si>
    <t>4352 Marclair Dr.</t>
  </si>
  <si>
    <t>880-555-0151</t>
  </si>
  <si>
    <t>AW00018949</t>
  </si>
  <si>
    <t>jackson52@adventure-works.com</t>
  </si>
  <si>
    <t>3353 Mayhew Way</t>
  </si>
  <si>
    <t>258-555-0177</t>
  </si>
  <si>
    <t>AW00018950</t>
  </si>
  <si>
    <t>lauren65@adventure-works.com</t>
  </si>
  <si>
    <t>5629 San Francisco</t>
  </si>
  <si>
    <t>345-555-0173</t>
  </si>
  <si>
    <t>AW00018951</t>
  </si>
  <si>
    <t>dalton3@adventure-works.com</t>
  </si>
  <si>
    <t>9975 Haynes Court</t>
  </si>
  <si>
    <t>249-555-0126</t>
  </si>
  <si>
    <t>AW00018952</t>
  </si>
  <si>
    <t>chloe16@adventure-works.com</t>
  </si>
  <si>
    <t>2335 Elkwood Drive</t>
  </si>
  <si>
    <t>526-555-0167</t>
  </si>
  <si>
    <t>AW00018953</t>
  </si>
  <si>
    <t>mya12@adventure-works.com</t>
  </si>
  <si>
    <t>3994 Revision Drive</t>
  </si>
  <si>
    <t>125-555-0121</t>
  </si>
  <si>
    <t>AW00018954</t>
  </si>
  <si>
    <t>dalton24@adventure-works.com</t>
  </si>
  <si>
    <t>1685 Greenbelt Way</t>
  </si>
  <si>
    <t>981-555-0138</t>
  </si>
  <si>
    <t>AW00018955</t>
  </si>
  <si>
    <t>justin34@adventure-works.com</t>
  </si>
  <si>
    <t>4174 Tara St.</t>
  </si>
  <si>
    <t>638-555-0114</t>
  </si>
  <si>
    <t>AW00018956</t>
  </si>
  <si>
    <t>sara12@adventure-works.com</t>
  </si>
  <si>
    <t>4730 Peterson Place</t>
  </si>
  <si>
    <t>141-555-0158</t>
  </si>
  <si>
    <t>AW00018957</t>
  </si>
  <si>
    <t>mackenzie42@adventure-works.com</t>
  </si>
  <si>
    <t>9982 San Ramon Road</t>
  </si>
  <si>
    <t>856-555-0145</t>
  </si>
  <si>
    <t>AW00018958</t>
  </si>
  <si>
    <t>natalie1@adventure-works.com</t>
  </si>
  <si>
    <t>5336 Roberts Ct</t>
  </si>
  <si>
    <t>858-555-0150</t>
  </si>
  <si>
    <t>AW00018959</t>
  </si>
  <si>
    <t>seth89@adventure-works.com</t>
  </si>
  <si>
    <t>6816 Detroit Ave.</t>
  </si>
  <si>
    <t>AW00018960</t>
  </si>
  <si>
    <t>marcus1@adventure-works.com</t>
  </si>
  <si>
    <t>9882 Clay Rde</t>
  </si>
  <si>
    <t>969-555-0195</t>
  </si>
  <si>
    <t>AW00018961</t>
  </si>
  <si>
    <t>jeremiah28@adventure-works.com</t>
  </si>
  <si>
    <t>6075 Lake Nadine Pl.</t>
  </si>
  <si>
    <t>162-555-0111</t>
  </si>
  <si>
    <t>AW00018962</t>
  </si>
  <si>
    <t>seth44@adventure-works.com</t>
  </si>
  <si>
    <t>8552 Stillwater Court</t>
  </si>
  <si>
    <t>420-555-0174</t>
  </si>
  <si>
    <t>AW00018963</t>
  </si>
  <si>
    <t>amber2@adventure-works.com</t>
  </si>
  <si>
    <t>737 Castle Rock Road</t>
  </si>
  <si>
    <t>328-555-0180</t>
  </si>
  <si>
    <t>AW00018964</t>
  </si>
  <si>
    <t>thomas45@adventure-works.com</t>
  </si>
  <si>
    <t>17 Chestnut</t>
  </si>
  <si>
    <t>638-555-0111</t>
  </si>
  <si>
    <t>AW00018965</t>
  </si>
  <si>
    <t>richard33@adventure-works.com</t>
  </si>
  <si>
    <t>3739 Donald Dr</t>
  </si>
  <si>
    <t>702-555-0179</t>
  </si>
  <si>
    <t>AW00018966</t>
  </si>
  <si>
    <t>carly15@adventure-works.com</t>
  </si>
  <si>
    <t>3978 Spring Hill Dr.</t>
  </si>
  <si>
    <t>822-555-0113</t>
  </si>
  <si>
    <t>AW00018967</t>
  </si>
  <si>
    <t>xavier17@adventure-works.com</t>
  </si>
  <si>
    <t>5180 Lacorso</t>
  </si>
  <si>
    <t>465-555-0149</t>
  </si>
  <si>
    <t>AW00018968</t>
  </si>
  <si>
    <t>isaiah36@adventure-works.com</t>
  </si>
  <si>
    <t>4372 Carpetta Circle</t>
  </si>
  <si>
    <t>159-555-0157</t>
  </si>
  <si>
    <t>AW00018969</t>
  </si>
  <si>
    <t>anna15@adventure-works.com</t>
  </si>
  <si>
    <t>5 Edwards Ave.</t>
  </si>
  <si>
    <t>491-555-0113</t>
  </si>
  <si>
    <t>AW00018970</t>
  </si>
  <si>
    <t>jason34@adventure-works.com</t>
  </si>
  <si>
    <t>4252 Alpine Rd.</t>
  </si>
  <si>
    <t>654-555-0146</t>
  </si>
  <si>
    <t>AW00018971</t>
  </si>
  <si>
    <t>wyatt8@adventure-works.com</t>
  </si>
  <si>
    <t>895-555-0181</t>
  </si>
  <si>
    <t>AW00018972</t>
  </si>
  <si>
    <t>benjamin15@adventure-works.com</t>
  </si>
  <si>
    <t>8153 Shoe St.</t>
  </si>
  <si>
    <t>117-555-0115</t>
  </si>
  <si>
    <t>AW00018973</t>
  </si>
  <si>
    <t>kate5@adventure-works.com</t>
  </si>
  <si>
    <t>8316 La Salle St.</t>
  </si>
  <si>
    <t>501-555-0171</t>
  </si>
  <si>
    <t>AW00018974</t>
  </si>
  <si>
    <t>james93@adventure-works.com</t>
  </si>
  <si>
    <t>2987 Turner Dr.</t>
  </si>
  <si>
    <t>782-555-0113</t>
  </si>
  <si>
    <t>AW00018975</t>
  </si>
  <si>
    <t>samuel17@adventure-works.com</t>
  </si>
  <si>
    <t>4714 Zulu Court</t>
  </si>
  <si>
    <t>385-555-0123</t>
  </si>
  <si>
    <t>AW00018976</t>
  </si>
  <si>
    <t>garrett16@adventure-works.com</t>
  </si>
  <si>
    <t>1760 Dubne Court</t>
  </si>
  <si>
    <t>135-555-0153</t>
  </si>
  <si>
    <t>AW00018977</t>
  </si>
  <si>
    <t>jackson26@adventure-works.com</t>
  </si>
  <si>
    <t>5901 Buckthorn Court</t>
  </si>
  <si>
    <t>660-555-0162</t>
  </si>
  <si>
    <t>AW00018978</t>
  </si>
  <si>
    <t>isaiah12@adventure-works.com</t>
  </si>
  <si>
    <t>8034 Cancroft Road</t>
  </si>
  <si>
    <t>474-555-0163</t>
  </si>
  <si>
    <t>AW00018979</t>
  </si>
  <si>
    <t>noah49@adventure-works.com</t>
  </si>
  <si>
    <t>6647 Reva Dr</t>
  </si>
  <si>
    <t>122-555-0116</t>
  </si>
  <si>
    <t>AW00018980</t>
  </si>
  <si>
    <t>sophia16@adventure-works.com</t>
  </si>
  <si>
    <t>9067 Indigo Ct.</t>
  </si>
  <si>
    <t>116-555-0153</t>
  </si>
  <si>
    <t>AW00018981</t>
  </si>
  <si>
    <t>savannah7@adventure-works.com</t>
  </si>
  <si>
    <t>1711 La Mar Ct</t>
  </si>
  <si>
    <t>713-555-0111</t>
  </si>
  <si>
    <t>AW00018982</t>
  </si>
  <si>
    <t>kyle46@adventure-works.com</t>
  </si>
  <si>
    <t>2118 Little Dr.</t>
  </si>
  <si>
    <t>685-555-0144</t>
  </si>
  <si>
    <t>AW00018983</t>
  </si>
  <si>
    <t>destiny48@adventure-works.com</t>
  </si>
  <si>
    <t>3761 Cancroft Road</t>
  </si>
  <si>
    <t>625-555-0171</t>
  </si>
  <si>
    <t>AW00018984</t>
  </si>
  <si>
    <t>shelby17@adventure-works.com</t>
  </si>
  <si>
    <t>844-555-0115</t>
  </si>
  <si>
    <t>AW00018985</t>
  </si>
  <si>
    <t>paige40@adventure-works.com</t>
  </si>
  <si>
    <t>9534 Country View Lane</t>
  </si>
  <si>
    <t>572-555-0175</t>
  </si>
  <si>
    <t>AW00018986</t>
  </si>
  <si>
    <t>robert47@adventure-works.com</t>
  </si>
  <si>
    <t>9165 San Vincente Dr.</t>
  </si>
  <si>
    <t>646-555-0161</t>
  </si>
  <si>
    <t>AW00018987</t>
  </si>
  <si>
    <t>hunter40@adventure-works.com</t>
  </si>
  <si>
    <t>135-555-0180</t>
  </si>
  <si>
    <t>AW00018988</t>
  </si>
  <si>
    <t>courtney13@adventure-works.com</t>
  </si>
  <si>
    <t>8727 Buena Vista Ave.</t>
  </si>
  <si>
    <t>133-555-0128</t>
  </si>
  <si>
    <t>AW00018989</t>
  </si>
  <si>
    <t>cindy1@adventure-works.com</t>
  </si>
  <si>
    <t>3761 Canning Road</t>
  </si>
  <si>
    <t>330-555-0173</t>
  </si>
  <si>
    <t>AW00018990</t>
  </si>
  <si>
    <t>amanda26@adventure-works.com</t>
  </si>
  <si>
    <t>442-555-0182</t>
  </si>
  <si>
    <t>AW00018991</t>
  </si>
  <si>
    <t>evan22@adventure-works.com</t>
  </si>
  <si>
    <t>3315 Providence Dr.</t>
  </si>
  <si>
    <t>600-555-0142</t>
  </si>
  <si>
    <t>AW00018992</t>
  </si>
  <si>
    <t>david40@adventure-works.com</t>
  </si>
  <si>
    <t>3316 Ringing Dr</t>
  </si>
  <si>
    <t>663-555-0184</t>
  </si>
  <si>
    <t>AW00018993</t>
  </si>
  <si>
    <t>kevin8@adventure-works.com</t>
  </si>
  <si>
    <t>7153 Bellord Ct</t>
  </si>
  <si>
    <t># 18</t>
  </si>
  <si>
    <t>824-555-0115</t>
  </si>
  <si>
    <t>AW00018994</t>
  </si>
  <si>
    <t>jackson46@adventure-works.com</t>
  </si>
  <si>
    <t>461-555-0171</t>
  </si>
  <si>
    <t>AW00018995</t>
  </si>
  <si>
    <t>melissa28@adventure-works.com</t>
  </si>
  <si>
    <t>4956 Norcross Lane</t>
  </si>
  <si>
    <t>734-555-0132</t>
  </si>
  <si>
    <t>AW00018996</t>
  </si>
  <si>
    <t>katherine53@adventure-works.com</t>
  </si>
  <si>
    <t>5277 Steven Way</t>
  </si>
  <si>
    <t>915-555-0169</t>
  </si>
  <si>
    <t>AW00018997</t>
  </si>
  <si>
    <t>eric59@adventure-works.com</t>
  </si>
  <si>
    <t>922-555-0113</t>
  </si>
  <si>
    <t>AW00018998</t>
  </si>
  <si>
    <t>aidan1@adventure-works.com</t>
  </si>
  <si>
    <t>9685 La Vista Ave.</t>
  </si>
  <si>
    <t>493-555-0174</t>
  </si>
  <si>
    <t>AW00018999</t>
  </si>
  <si>
    <t>mackenzie7@adventure-works.com</t>
  </si>
  <si>
    <t>4234 Second Avenue</t>
  </si>
  <si>
    <t>130-555-0197</t>
  </si>
  <si>
    <t>AW00019000</t>
  </si>
  <si>
    <t>makayla12@adventure-works.com</t>
  </si>
  <si>
    <t>674-555-0196</t>
  </si>
  <si>
    <t>AW00019001</t>
  </si>
  <si>
    <t>fernando4@adventure-works.com</t>
  </si>
  <si>
    <t>963-555-0129</t>
  </si>
  <si>
    <t>AW00019002</t>
  </si>
  <si>
    <t>alexis13@adventure-works.com</t>
  </si>
  <si>
    <t>194-555-0153</t>
  </si>
  <si>
    <t>AW00019003</t>
  </si>
  <si>
    <t>jared24@adventure-works.com</t>
  </si>
  <si>
    <t>8006 Mark Twain Dr.</t>
  </si>
  <si>
    <t>905-555-0188</t>
  </si>
  <si>
    <t>AW00019004</t>
  </si>
  <si>
    <t>ian86@adventure-works.com</t>
  </si>
  <si>
    <t>104-555-0193</t>
  </si>
  <si>
    <t>AW00019005</t>
  </si>
  <si>
    <t>lauren15@adventure-works.com</t>
  </si>
  <si>
    <t>9535 Pear Dr.</t>
  </si>
  <si>
    <t>804-555-0144</t>
  </si>
  <si>
    <t>AW00019006</t>
  </si>
  <si>
    <t>leslie0@adventure-works.com</t>
  </si>
  <si>
    <t>805 Stonyhill Circle</t>
  </si>
  <si>
    <t>622-555-0196</t>
  </si>
  <si>
    <t>AW00019007</t>
  </si>
  <si>
    <t>mackenzie26@adventure-works.com</t>
  </si>
  <si>
    <t>3142 Meadow Glen Way</t>
  </si>
  <si>
    <t>256-555-0121</t>
  </si>
  <si>
    <t>AW00019008</t>
  </si>
  <si>
    <t>hailey6@adventure-works.com</t>
  </si>
  <si>
    <t>4837 Melrose Place</t>
  </si>
  <si>
    <t>610-555-0178</t>
  </si>
  <si>
    <t>AW00019009</t>
  </si>
  <si>
    <t>arianna21@adventure-works.com</t>
  </si>
  <si>
    <t>678 Acardia Pl</t>
  </si>
  <si>
    <t>180-555-0112</t>
  </si>
  <si>
    <t>AW00019010</t>
  </si>
  <si>
    <t>naomi21@adventure-works.com</t>
  </si>
  <si>
    <t>237-555-0193</t>
  </si>
  <si>
    <t>AW00019011</t>
  </si>
  <si>
    <t>maria5@adventure-works.com</t>
  </si>
  <si>
    <t>484-555-0164</t>
  </si>
  <si>
    <t>AW00019012</t>
  </si>
  <si>
    <t>oscar4@adventure-works.com</t>
  </si>
  <si>
    <t>3802 Glenmount Dr.</t>
  </si>
  <si>
    <t>930-555-0134</t>
  </si>
  <si>
    <t>AW00019013</t>
  </si>
  <si>
    <t>amanda49@adventure-works.com</t>
  </si>
  <si>
    <t>242-555-0111</t>
  </si>
  <si>
    <t>AW00019014</t>
  </si>
  <si>
    <t>jonathan48@adventure-works.com</t>
  </si>
  <si>
    <t>215-555-0172</t>
  </si>
  <si>
    <t>AW00019015</t>
  </si>
  <si>
    <t>thomas23@adventure-works.com</t>
  </si>
  <si>
    <t>1889 String Drive</t>
  </si>
  <si>
    <t>813-555-0168</t>
  </si>
  <si>
    <t>AW00019016</t>
  </si>
  <si>
    <t>sierra17@adventure-works.com</t>
  </si>
  <si>
    <t>1005 Fremont Street</t>
  </si>
  <si>
    <t>485-555-0178</t>
  </si>
  <si>
    <t>AW00019017</t>
  </si>
  <si>
    <t>zoe1@adventure-works.com</t>
  </si>
  <si>
    <t>1567 W Lake Drive</t>
  </si>
  <si>
    <t>678-555-0110</t>
  </si>
  <si>
    <t>AW00019018</t>
  </si>
  <si>
    <t>nicole41@adventure-works.com</t>
  </si>
  <si>
    <t>1314 Westover Dr.</t>
  </si>
  <si>
    <t>667-555-0155</t>
  </si>
  <si>
    <t>AW00019019</t>
  </si>
  <si>
    <t>jackson19@adventure-works.com</t>
  </si>
  <si>
    <t>4446 Walnut Lane</t>
  </si>
  <si>
    <t>893-555-0174</t>
  </si>
  <si>
    <t>AW00019020</t>
  </si>
  <si>
    <t>jack12@adventure-works.com</t>
  </si>
  <si>
    <t>279 Inverness Drive</t>
  </si>
  <si>
    <t>Unit C3</t>
  </si>
  <si>
    <t>AW00019021</t>
  </si>
  <si>
    <t>melissa15@adventure-works.com</t>
  </si>
  <si>
    <t>4051 Daylight Place</t>
  </si>
  <si>
    <t>159-555-0182</t>
  </si>
  <si>
    <t>AW00019022</t>
  </si>
  <si>
    <t>samantha27@adventure-works.com</t>
  </si>
  <si>
    <t>152 Mill Road</t>
  </si>
  <si>
    <t>665-555-0155</t>
  </si>
  <si>
    <t>AW00019023</t>
  </si>
  <si>
    <t>arianna8@adventure-works.com</t>
  </si>
  <si>
    <t>445-555-0120</t>
  </si>
  <si>
    <t>AW00019024</t>
  </si>
  <si>
    <t>dalton66@adventure-works.com</t>
  </si>
  <si>
    <t>9661 Walnut Blvd.</t>
  </si>
  <si>
    <t>AW00019025</t>
  </si>
  <si>
    <t>aaron37@adventure-works.com</t>
  </si>
  <si>
    <t>2625 Fremont St.</t>
  </si>
  <si>
    <t>114-555-0110</t>
  </si>
  <si>
    <t>AW00019026</t>
  </si>
  <si>
    <t>logan23@adventure-works.com</t>
  </si>
  <si>
    <t>5464 Olive Ave</t>
  </si>
  <si>
    <t>758-555-0153</t>
  </si>
  <si>
    <t>AW00019027</t>
  </si>
  <si>
    <t>mayra7@adventure-works.com</t>
  </si>
  <si>
    <t>9bis, rue des Peupliers</t>
  </si>
  <si>
    <t>AW00019028</t>
  </si>
  <si>
    <t>cedric1@adventure-works.com</t>
  </si>
  <si>
    <t>74, rue Descartes</t>
  </si>
  <si>
    <t>AW00019029</t>
  </si>
  <si>
    <t>alicia11@adventure-works.com</t>
  </si>
  <si>
    <t>Rehstr 7777</t>
  </si>
  <si>
    <t>AW00019030</t>
  </si>
  <si>
    <t>marco7@adventure-works.com</t>
  </si>
  <si>
    <t>Kulmer Straße 6</t>
  </si>
  <si>
    <t>AW00019031</t>
  </si>
  <si>
    <t>regina20@adventure-works.com</t>
  </si>
  <si>
    <t>6469 Climbing Dr.</t>
  </si>
  <si>
    <t>AW00019032</t>
  </si>
  <si>
    <t>katrina11@adventure-works.com</t>
  </si>
  <si>
    <t>9838 Stallion Way</t>
  </si>
  <si>
    <t>AW00019033</t>
  </si>
  <si>
    <t>omar7@adventure-works.com</t>
  </si>
  <si>
    <t>57, rue de la Comédie</t>
  </si>
  <si>
    <t>AW00019034</t>
  </si>
  <si>
    <t>tabitha22@adventure-works.com</t>
  </si>
  <si>
    <t>Königsteiner Straße 5</t>
  </si>
  <si>
    <t>AW00019035</t>
  </si>
  <si>
    <t>stanley11@adventure-works.com</t>
  </si>
  <si>
    <t>AW00019036</t>
  </si>
  <si>
    <t>allen9@adventure-works.com</t>
  </si>
  <si>
    <t>9900 Clearbrook Drive</t>
  </si>
  <si>
    <t>AW00019037</t>
  </si>
  <si>
    <t>marshall1@adventure-works.com</t>
  </si>
  <si>
    <t>5569 Rubiem Ct.</t>
  </si>
  <si>
    <t>AW00019038</t>
  </si>
  <si>
    <t>joe7@adventure-works.com</t>
  </si>
  <si>
    <t>AW00019039</t>
  </si>
  <si>
    <t>melvin10@adventure-works.com</t>
  </si>
  <si>
    <t>820, avenue de Malakoff</t>
  </si>
  <si>
    <t>AW00019040</t>
  </si>
  <si>
    <t>eugene17@adventure-works.com</t>
  </si>
  <si>
    <t>AW00019041</t>
  </si>
  <si>
    <t>autumn19@adventure-works.com</t>
  </si>
  <si>
    <t>83, avenue des Champs-Elysées</t>
  </si>
  <si>
    <t>AW00019042</t>
  </si>
  <si>
    <t>ronnie18@adventure-works.com</t>
  </si>
  <si>
    <t>Celler Weg 30</t>
  </si>
  <si>
    <t>AW00019043</t>
  </si>
  <si>
    <t>jessica50@adventure-works.com</t>
  </si>
  <si>
    <t>AW00019044</t>
  </si>
  <si>
    <t>cesar10@adventure-works.com</t>
  </si>
  <si>
    <t>2669 Clark Creek Rd.</t>
  </si>
  <si>
    <t>AW00019045</t>
  </si>
  <si>
    <t>ross18@adventure-works.com</t>
  </si>
  <si>
    <t>2, avenue des Ternes</t>
  </si>
  <si>
    <t>AW00019046</t>
  </si>
  <si>
    <t>shawna15@adventure-works.com</t>
  </si>
  <si>
    <t>Pascalstr 2</t>
  </si>
  <si>
    <t>AW00019047</t>
  </si>
  <si>
    <t>sydney85@adventure-works.com</t>
  </si>
  <si>
    <t>4691 West Street</t>
  </si>
  <si>
    <t>AW00019048</t>
  </si>
  <si>
    <t>bryant11@adventure-works.com</t>
  </si>
  <si>
    <t>AW00019049</t>
  </si>
  <si>
    <t>craig12@adventure-works.com</t>
  </si>
  <si>
    <t>8486 Kipling Court</t>
  </si>
  <si>
    <t>AW00019050</t>
  </si>
  <si>
    <t>joel1@adventure-works.com</t>
  </si>
  <si>
    <t>AW00019051</t>
  </si>
  <si>
    <t>taylor30@adventure-works.com</t>
  </si>
  <si>
    <t>253, rue Lamarck</t>
  </si>
  <si>
    <t>AW00019052</t>
  </si>
  <si>
    <t>kristi17@adventure-works.com</t>
  </si>
  <si>
    <t>955, rue Basse-du-Rocher</t>
  </si>
  <si>
    <t>AW00019053</t>
  </si>
  <si>
    <t>gerald30@adventure-works.com</t>
  </si>
  <si>
    <t>Lindenalle 4200</t>
  </si>
  <si>
    <t>AW00019054</t>
  </si>
  <si>
    <t>arthur32@adventure-works.com</t>
  </si>
  <si>
    <t>8564 Redhead Way</t>
  </si>
  <si>
    <t>AW00019055</t>
  </si>
  <si>
    <t>garrett20@adventure-works.com</t>
  </si>
  <si>
    <t>AW00019056</t>
  </si>
  <si>
    <t>carla7@adventure-works.com</t>
  </si>
  <si>
    <t>1102, rue Maillard</t>
  </si>
  <si>
    <t>AW00019057</t>
  </si>
  <si>
    <t>joanna16@adventure-works.com</t>
  </si>
  <si>
    <t>Celler Weg 4141</t>
  </si>
  <si>
    <t>AW00019058</t>
  </si>
  <si>
    <t>shawn21@adventure-works.com</t>
  </si>
  <si>
    <t>1025 Holly Oak Drive</t>
  </si>
  <si>
    <t>AW00019059</t>
  </si>
  <si>
    <t>george26@adventure-works.com</t>
  </si>
  <si>
    <t>526 Oak Street</t>
  </si>
  <si>
    <t>AW00019060</t>
  </si>
  <si>
    <t>stephanie3@adventure-works.com</t>
  </si>
  <si>
    <t>780 F Mt Hood Circle</t>
  </si>
  <si>
    <t>AW00019061</t>
  </si>
  <si>
    <t>heather14@adventure-works.com</t>
  </si>
  <si>
    <t>98, place de la Concorde</t>
  </si>
  <si>
    <t>AW00019062</t>
  </si>
  <si>
    <t>erica8@adventure-works.com</t>
  </si>
  <si>
    <t>AW00019063</t>
  </si>
  <si>
    <t>gabrielle20@adventure-works.com</t>
  </si>
  <si>
    <t>477, rue des Ecoles</t>
  </si>
  <si>
    <t>AW00019064</t>
  </si>
  <si>
    <t>veronica8@adventure-works.com</t>
  </si>
  <si>
    <t>Celler Weg 2949</t>
  </si>
  <si>
    <t>AW00019065</t>
  </si>
  <si>
    <t>michele62@adventure-works.com</t>
  </si>
  <si>
    <t>Krönerweg 9249</t>
  </si>
  <si>
    <t>AW00019066</t>
  </si>
  <si>
    <t>dylan29@adventure-works.com</t>
  </si>
  <si>
    <t>5332 Beauty St</t>
  </si>
  <si>
    <t>AW00019067</t>
  </si>
  <si>
    <t>misty7@adventure-works.com</t>
  </si>
  <si>
    <t>AW00019068</t>
  </si>
  <si>
    <t>Alma</t>
  </si>
  <si>
    <t>Son</t>
  </si>
  <si>
    <t>alma1@adventure-works.com</t>
  </si>
  <si>
    <t>Kurfürstenstr 4124</t>
  </si>
  <si>
    <t>149-555-0100</t>
  </si>
  <si>
    <t>AW00019069</t>
  </si>
  <si>
    <t>thomas84@adventure-works.com</t>
  </si>
  <si>
    <t>811, rue Basse-du-Rocher</t>
  </si>
  <si>
    <t>AW00019070</t>
  </si>
  <si>
    <t>kristopher13@adventure-works.com</t>
  </si>
  <si>
    <t>5665 Maywood Lane</t>
  </si>
  <si>
    <t>AW00019071</t>
  </si>
  <si>
    <t>joe29@adventure-works.com</t>
  </si>
  <si>
    <t>9000 Adobe St</t>
  </si>
  <si>
    <t>AW00019072</t>
  </si>
  <si>
    <t>tamara1@adventure-works.com</t>
  </si>
  <si>
    <t>8052 Weston Court</t>
  </si>
  <si>
    <t>AW00019073</t>
  </si>
  <si>
    <t>Lolan</t>
  </si>
  <si>
    <t>Song</t>
  </si>
  <si>
    <t>lolan1@adventure-works.com</t>
  </si>
  <si>
    <t>1830 Shore Rd.</t>
  </si>
  <si>
    <t>504-555-0100</t>
  </si>
  <si>
    <t>AW00019074</t>
  </si>
  <si>
    <t>colleen26@adventure-works.com</t>
  </si>
  <si>
    <t>9967, rue de Terre Neuve</t>
  </si>
  <si>
    <t>AW00019075</t>
  </si>
  <si>
    <t>brent6@adventure-works.com</t>
  </si>
  <si>
    <t>34334, rue des Pyrenees</t>
  </si>
  <si>
    <t>AW00019076</t>
  </si>
  <si>
    <t>jaclyn36@adventure-works.com</t>
  </si>
  <si>
    <t>AW00019077</t>
  </si>
  <si>
    <t>pedro9@adventure-works.com</t>
  </si>
  <si>
    <t>54 Virgil Street</t>
  </si>
  <si>
    <t>AW00019078</t>
  </si>
  <si>
    <t>misty1@adventure-works.com</t>
  </si>
  <si>
    <t>AW00019079</t>
  </si>
  <si>
    <t>brett16@adventure-works.com</t>
  </si>
  <si>
    <t>4, rue Léo Delibes</t>
  </si>
  <si>
    <t>AW00019080</t>
  </si>
  <si>
    <t>ross3@adventure-works.com</t>
  </si>
  <si>
    <t>1881, boulevard Beau Marchais</t>
  </si>
  <si>
    <t>AW00019081</t>
  </si>
  <si>
    <t>leslie21@adventure-works.com</t>
  </si>
  <si>
    <t>Am Gallberg 2494</t>
  </si>
  <si>
    <t>AW00019082</t>
  </si>
  <si>
    <t>alvin1@adventure-works.com</t>
  </si>
  <si>
    <t>9161 Medina Dr.</t>
  </si>
  <si>
    <t>AW00019083</t>
  </si>
  <si>
    <t>steven26@adventure-works.com</t>
  </si>
  <si>
    <t>AW00019084</t>
  </si>
  <si>
    <t>colleen37@adventure-works.com</t>
  </si>
  <si>
    <t>6346 Doyle</t>
  </si>
  <si>
    <t>AW00019085</t>
  </si>
  <si>
    <t>shawna8@adventure-works.com</t>
  </si>
  <si>
    <t>8181 Landing Dr.</t>
  </si>
  <si>
    <t>AW00019086</t>
  </si>
  <si>
    <t>tommy12@adventure-works.com</t>
  </si>
  <si>
    <t>243 Pine Dr</t>
  </si>
  <si>
    <t>AW00019087</t>
  </si>
  <si>
    <t>erica15@adventure-works.com</t>
  </si>
  <si>
    <t>1433 Manila Avenue</t>
  </si>
  <si>
    <t>AW00019088</t>
  </si>
  <si>
    <t>rafael31@adventure-works.com</t>
  </si>
  <si>
    <t>5405 Glenellen Court</t>
  </si>
  <si>
    <t>AW00019089</t>
  </si>
  <si>
    <t>regina6@adventure-works.com</t>
  </si>
  <si>
    <t>3796 Keller Ridge</t>
  </si>
  <si>
    <t>AW00019090</t>
  </si>
  <si>
    <t>marshall36@adventure-works.com</t>
  </si>
  <si>
    <t>2459 Blue Jay Dr.</t>
  </si>
  <si>
    <t>AW00019091</t>
  </si>
  <si>
    <t>warren15@adventure-works.com</t>
  </si>
  <si>
    <t>AW00019092</t>
  </si>
  <si>
    <t>eric51@adventure-works.com</t>
  </si>
  <si>
    <t>AW00019093</t>
  </si>
  <si>
    <t>tara23@adventure-works.com</t>
  </si>
  <si>
    <t>1058 Kirker Pass Road</t>
  </si>
  <si>
    <t>AW00019094</t>
  </si>
  <si>
    <t>todd6@adventure-works.com</t>
  </si>
  <si>
    <t>904 Bales Court</t>
  </si>
  <si>
    <t>AW00019095</t>
  </si>
  <si>
    <t>meredith17@adventure-works.com</t>
  </si>
  <si>
    <t>4734 Sycamore Court</t>
  </si>
  <si>
    <t>AW00019096</t>
  </si>
  <si>
    <t>douglas4@adventure-works.com</t>
  </si>
  <si>
    <t>AW00019097</t>
  </si>
  <si>
    <t>mindy17@adventure-works.com</t>
  </si>
  <si>
    <t>291 Ironwood Way</t>
  </si>
  <si>
    <t>AW00019098</t>
  </si>
  <si>
    <t>xavier40@adventure-works.com</t>
  </si>
  <si>
    <t>4884 Maria Vega Court</t>
  </si>
  <si>
    <t>AW00019099</t>
  </si>
  <si>
    <t>sheena1@adventure-works.com</t>
  </si>
  <si>
    <t>AW00019100</t>
  </si>
  <si>
    <t>bradley20@adventure-works.com</t>
  </si>
  <si>
    <t>8175 Trinity Ave.</t>
  </si>
  <si>
    <t>AW00019101</t>
  </si>
  <si>
    <t>susan32@adventure-works.com</t>
  </si>
  <si>
    <t>9293 Liscome Way</t>
  </si>
  <si>
    <t>AW00019102</t>
  </si>
  <si>
    <t>claudia8@adventure-works.com</t>
  </si>
  <si>
    <t>4681 Holiday Hills</t>
  </si>
  <si>
    <t>AW00019103</t>
  </si>
  <si>
    <t>johnathan14@adventure-works.com</t>
  </si>
  <si>
    <t>AW00019104</t>
  </si>
  <si>
    <t>mariah32@adventure-works.com</t>
  </si>
  <si>
    <t>7555 Hillview Dr</t>
  </si>
  <si>
    <t>AW00019105</t>
  </si>
  <si>
    <t>stacy13@adventure-works.com</t>
  </si>
  <si>
    <t>9712 Lexington Road</t>
  </si>
  <si>
    <t>AW00019106</t>
  </si>
  <si>
    <t>terrance4@adventure-works.com</t>
  </si>
  <si>
    <t>9642 East L Street</t>
  </si>
  <si>
    <t>AW00019107</t>
  </si>
  <si>
    <t>franklin4@adventure-works.com</t>
  </si>
  <si>
    <t>9293 Detroit Ave.</t>
  </si>
  <si>
    <t>348-555-0142</t>
  </si>
  <si>
    <t>AW00019108</t>
  </si>
  <si>
    <t>haley0@adventure-works.com</t>
  </si>
  <si>
    <t>564-555-0130</t>
  </si>
  <si>
    <t>AW00019109</t>
  </si>
  <si>
    <t>jade0@adventure-works.com</t>
  </si>
  <si>
    <t>5585 Antone Court</t>
  </si>
  <si>
    <t>214-555-0119</t>
  </si>
  <si>
    <t>AW00019110</t>
  </si>
  <si>
    <t>jesse2@adventure-works.com</t>
  </si>
  <si>
    <t>8890 Limewood Pl.</t>
  </si>
  <si>
    <t>847-555-0122</t>
  </si>
  <si>
    <t>AW00019111</t>
  </si>
  <si>
    <t>mariah2@adventure-works.com</t>
  </si>
  <si>
    <t>6231 All Ways Drive</t>
  </si>
  <si>
    <t>864-555-0197</t>
  </si>
  <si>
    <t>AW00019112</t>
  </si>
  <si>
    <t>victoria59@adventure-works.com</t>
  </si>
  <si>
    <t>8281 Rhoda Way</t>
  </si>
  <si>
    <t>584-555-0135</t>
  </si>
  <si>
    <t>AW00019113</t>
  </si>
  <si>
    <t>aaron9@adventure-works.com</t>
  </si>
  <si>
    <t>7197 Fox Way</t>
  </si>
  <si>
    <t>528-555-0110</t>
  </si>
  <si>
    <t>AW00019114</t>
  </si>
  <si>
    <t>natalie12@adventure-works.com</t>
  </si>
  <si>
    <t>6150 San Antonio</t>
  </si>
  <si>
    <t>490-555-0137</t>
  </si>
  <si>
    <t>AW00019115</t>
  </si>
  <si>
    <t>bailey24@adventure-works.com</t>
  </si>
  <si>
    <t>190-555-0161</t>
  </si>
  <si>
    <t>AW00019116</t>
  </si>
  <si>
    <t>logan20@adventure-works.com</t>
  </si>
  <si>
    <t>9228 Golden Meadow</t>
  </si>
  <si>
    <t>149-555-0183</t>
  </si>
  <si>
    <t>AW00019117</t>
  </si>
  <si>
    <t>kaitlyn73@adventure-works.com</t>
  </si>
  <si>
    <t>6509 California Street</t>
  </si>
  <si>
    <t>975-555-0142</t>
  </si>
  <si>
    <t>AW00019118</t>
  </si>
  <si>
    <t>ian11@adventure-works.com</t>
  </si>
  <si>
    <t>5008 Falls Ct</t>
  </si>
  <si>
    <t>250-555-0122</t>
  </si>
  <si>
    <t>AW00019119</t>
  </si>
  <si>
    <t>connor10@adventure-works.com</t>
  </si>
  <si>
    <t>96, rue Royale</t>
  </si>
  <si>
    <t>266-555-0110</t>
  </si>
  <si>
    <t>AW00019120</t>
  </si>
  <si>
    <t>caleb26@adventure-works.com</t>
  </si>
  <si>
    <t>8950 Scenic Avenue</t>
  </si>
  <si>
    <t>507-555-0125</t>
  </si>
  <si>
    <t>AW00019121</t>
  </si>
  <si>
    <t>kaitlyn52@adventure-works.com</t>
  </si>
  <si>
    <t>3554 Trinity Ave</t>
  </si>
  <si>
    <t>107-555-0156</t>
  </si>
  <si>
    <t>AW00019122</t>
  </si>
  <si>
    <t>abigail66@adventure-works.com</t>
  </si>
  <si>
    <t>3528 Sweetwater Drive</t>
  </si>
  <si>
    <t>341-555-0115</t>
  </si>
  <si>
    <t>AW00019123</t>
  </si>
  <si>
    <t>emma59@adventure-works.com</t>
  </si>
  <si>
    <t>6022 La Salle Ct.</t>
  </si>
  <si>
    <t>887-555-0112</t>
  </si>
  <si>
    <t>AW00019124</t>
  </si>
  <si>
    <t>cody16@adventure-works.com</t>
  </si>
  <si>
    <t>99 Marti Marie Dr.</t>
  </si>
  <si>
    <t>462-555-0197</t>
  </si>
  <si>
    <t>AW00019125</t>
  </si>
  <si>
    <t>cameron15@adventure-works.com</t>
  </si>
  <si>
    <t>7544 Stanford Street</t>
  </si>
  <si>
    <t>144-555-0132</t>
  </si>
  <si>
    <t>AW00019126</t>
  </si>
  <si>
    <t>kristopher1@adventure-works.com</t>
  </si>
  <si>
    <t>4019 Weaver Lane</t>
  </si>
  <si>
    <t>446-555-0190</t>
  </si>
  <si>
    <t>AW00019127</t>
  </si>
  <si>
    <t>alexa22@adventure-works.com</t>
  </si>
  <si>
    <t>7668 Willow Lake Rd.</t>
  </si>
  <si>
    <t>791-555-0178</t>
  </si>
  <si>
    <t>AW00019128</t>
  </si>
  <si>
    <t>madison12@adventure-works.com</t>
  </si>
  <si>
    <t>7076 Sol Street</t>
  </si>
  <si>
    <t>293-555-0112</t>
  </si>
  <si>
    <t>AW00019129</t>
  </si>
  <si>
    <t>carson14@adventure-works.com</t>
  </si>
  <si>
    <t>1673 Kiska Court</t>
  </si>
  <si>
    <t>198-555-0191</t>
  </si>
  <si>
    <t>AW00019130</t>
  </si>
  <si>
    <t>madeline15@adventure-works.com</t>
  </si>
  <si>
    <t>166-555-0116</t>
  </si>
  <si>
    <t>AW00019131</t>
  </si>
  <si>
    <t>mason13@adventure-works.com</t>
  </si>
  <si>
    <t>2225 Ashford Court</t>
  </si>
  <si>
    <t>282-555-0154</t>
  </si>
  <si>
    <t>AW00019132</t>
  </si>
  <si>
    <t>benjamin14@adventure-works.com</t>
  </si>
  <si>
    <t>584 Blue Circle</t>
  </si>
  <si>
    <t>199-555-0165</t>
  </si>
  <si>
    <t>AW00019133</t>
  </si>
  <si>
    <t>logan69@adventure-works.com</t>
  </si>
  <si>
    <t>6185 Hearturou Court</t>
  </si>
  <si>
    <t>292-555-0158</t>
  </si>
  <si>
    <t>AW00019134</t>
  </si>
  <si>
    <t>sierra18@adventure-works.com</t>
  </si>
  <si>
    <t>723-555-0116</t>
  </si>
  <si>
    <t>AW00019135</t>
  </si>
  <si>
    <t>logan53@adventure-works.com</t>
  </si>
  <si>
    <t>509-555-0189</t>
  </si>
  <si>
    <t>AW00019136</t>
  </si>
  <si>
    <t>richard94@adventure-works.com</t>
  </si>
  <si>
    <t>1626 Green Valley Road</t>
  </si>
  <si>
    <t>921-555-0152</t>
  </si>
  <si>
    <t>AW00019137</t>
  </si>
  <si>
    <t>eric27@adventure-works.com</t>
  </si>
  <si>
    <t>7632 Oxford Way</t>
  </si>
  <si>
    <t>510-555-0110</t>
  </si>
  <si>
    <t>AW00019138</t>
  </si>
  <si>
    <t>eric14@adventure-works.com</t>
  </si>
  <si>
    <t>6218 Alpine Rd</t>
  </si>
  <si>
    <t>811-555-0134</t>
  </si>
  <si>
    <t>AW00019139</t>
  </si>
  <si>
    <t>oscar23@adventure-works.com</t>
  </si>
  <si>
    <t>9204 Park Highlands</t>
  </si>
  <si>
    <t>463-555-0187</t>
  </si>
  <si>
    <t>AW00019140</t>
  </si>
  <si>
    <t>melanie44@adventure-works.com</t>
  </si>
  <si>
    <t>9455 Camino Estrada</t>
  </si>
  <si>
    <t>622-555-0152</t>
  </si>
  <si>
    <t>AW00019141</t>
  </si>
  <si>
    <t>samuel56@adventure-works.com</t>
  </si>
  <si>
    <t>6969 Lancaster</t>
  </si>
  <si>
    <t>848-555-0147</t>
  </si>
  <si>
    <t>AW00019142</t>
  </si>
  <si>
    <t>dalton59@adventure-works.com</t>
  </si>
  <si>
    <t>4575 Pinehurst Court</t>
  </si>
  <si>
    <t>AW00019143</t>
  </si>
  <si>
    <t>lauren57@adventure-works.com</t>
  </si>
  <si>
    <t>2639 Anchor Court</t>
  </si>
  <si>
    <t>679-555-0118</t>
  </si>
  <si>
    <t>AW00019144</t>
  </si>
  <si>
    <t>edwin19@adventure-works.com</t>
  </si>
  <si>
    <t>9829 Santa Ana Drive</t>
  </si>
  <si>
    <t>651-555-0127</t>
  </si>
  <si>
    <t>AW00019145</t>
  </si>
  <si>
    <t>adriana5@adventure-works.com</t>
  </si>
  <si>
    <t>911-555-0122</t>
  </si>
  <si>
    <t>AW00019146</t>
  </si>
  <si>
    <t>mariah38@adventure-works.com</t>
  </si>
  <si>
    <t>6713 Castle Rock</t>
  </si>
  <si>
    <t>533-555-0186</t>
  </si>
  <si>
    <t>AW00019147</t>
  </si>
  <si>
    <t>edward33@adventure-works.com</t>
  </si>
  <si>
    <t>731-555-0193</t>
  </si>
  <si>
    <t>AW00019148</t>
  </si>
  <si>
    <t>cody7@adventure-works.com</t>
  </si>
  <si>
    <t>1247 Cardiff Dr.</t>
  </si>
  <si>
    <t>AW00019149</t>
  </si>
  <si>
    <t>sean30@adventure-works.com</t>
  </si>
  <si>
    <t>2841 Macarthur Ave.</t>
  </si>
  <si>
    <t>363-555-0144</t>
  </si>
  <si>
    <t>AW00019150</t>
  </si>
  <si>
    <t>maria9@adventure-works.com</t>
  </si>
  <si>
    <t>8381 Lake Place</t>
  </si>
  <si>
    <t>202-555-0115</t>
  </si>
  <si>
    <t>AW00019151</t>
  </si>
  <si>
    <t>ian75@adventure-works.com</t>
  </si>
  <si>
    <t>3723 Coachman Pl.</t>
  </si>
  <si>
    <t>258-555-0133</t>
  </si>
  <si>
    <t>AW00019152</t>
  </si>
  <si>
    <t>jonathan77@adventure-works.com</t>
  </si>
  <si>
    <t>3083 Alhambra Ave.</t>
  </si>
  <si>
    <t>392-555-0184</t>
  </si>
  <si>
    <t>AW00019153</t>
  </si>
  <si>
    <t>dylan20@adventure-works.com</t>
  </si>
  <si>
    <t>7422 Meadowbrook</t>
  </si>
  <si>
    <t>AW00019154</t>
  </si>
  <si>
    <t>Sotelo</t>
  </si>
  <si>
    <t>william5@adventure-works.com</t>
  </si>
  <si>
    <t>819-555-0100</t>
  </si>
  <si>
    <t>AW00019155</t>
  </si>
  <si>
    <t>caroline13@adventure-works.com</t>
  </si>
  <si>
    <t>977-555-0139</t>
  </si>
  <si>
    <t>AW00019156</t>
  </si>
  <si>
    <t>julia73@adventure-works.com</t>
  </si>
  <si>
    <t>483-555-0189</t>
  </si>
  <si>
    <t>AW00019157</t>
  </si>
  <si>
    <t>eduardo14@adventure-works.com</t>
  </si>
  <si>
    <t>4924 Mariposa</t>
  </si>
  <si>
    <t>973-555-0110</t>
  </si>
  <si>
    <t>AW00019158</t>
  </si>
  <si>
    <t>destiny67@adventure-works.com</t>
  </si>
  <si>
    <t>931-555-0177</t>
  </si>
  <si>
    <t>AW00019159</t>
  </si>
  <si>
    <t>richard28@adventure-works.com</t>
  </si>
  <si>
    <t>499-555-0148</t>
  </si>
  <si>
    <t>AW00019160</t>
  </si>
  <si>
    <t>sara38@adventure-works.com</t>
  </si>
  <si>
    <t>9121 Monte Cresta Avenue</t>
  </si>
  <si>
    <t>516-555-0128</t>
  </si>
  <si>
    <t>AW00019161</t>
  </si>
  <si>
    <t>jeremiah31@adventure-works.com</t>
  </si>
  <si>
    <t>314-555-0193</t>
  </si>
  <si>
    <t>AW00019162</t>
  </si>
  <si>
    <t>peter26@adventure-works.com</t>
  </si>
  <si>
    <t>8671 Appalachia Dr.</t>
  </si>
  <si>
    <t>355-555-0191</t>
  </si>
  <si>
    <t>AW00019163</t>
  </si>
  <si>
    <t>riley35@adventure-works.com</t>
  </si>
  <si>
    <t>857 San Simeon Drive</t>
  </si>
  <si>
    <t>662-555-0171</t>
  </si>
  <si>
    <t>AW00019164</t>
  </si>
  <si>
    <t>danielle25@adventure-works.com</t>
  </si>
  <si>
    <t>9116 Sugar Valley Blv.</t>
  </si>
  <si>
    <t>274-555-0177</t>
  </si>
  <si>
    <t>AW00019165</t>
  </si>
  <si>
    <t>miranda20@adventure-works.com</t>
  </si>
  <si>
    <t>4981 Katherine Drive</t>
  </si>
  <si>
    <t>751-555-0126</t>
  </si>
  <si>
    <t>AW00019166</t>
  </si>
  <si>
    <t>olivia52@adventure-works.com</t>
  </si>
  <si>
    <t>AW00019167</t>
  </si>
  <si>
    <t>caitlin19@adventure-works.com</t>
  </si>
  <si>
    <t>6085 Darlene Drive</t>
  </si>
  <si>
    <t>175-555-0110</t>
  </si>
  <si>
    <t>AW00019168</t>
  </si>
  <si>
    <t>nathan25@adventure-works.com</t>
  </si>
  <si>
    <t>601-555-0110</t>
  </si>
  <si>
    <t>AW00019169</t>
  </si>
  <si>
    <t>arianna16@adventure-works.com</t>
  </si>
  <si>
    <t>725-555-0131</t>
  </si>
  <si>
    <t>AW00019170</t>
  </si>
  <si>
    <t>luis39@adventure-works.com</t>
  </si>
  <si>
    <t>359 Candlestick Dr.</t>
  </si>
  <si>
    <t>883-555-0152</t>
  </si>
  <si>
    <t>AW00019171</t>
  </si>
  <si>
    <t>melanie29@adventure-works.com</t>
  </si>
  <si>
    <t>4687 York Dr</t>
  </si>
  <si>
    <t>685-555-0169</t>
  </si>
  <si>
    <t>AW00019172</t>
  </si>
  <si>
    <t>calvin6@adventure-works.com</t>
  </si>
  <si>
    <t>9774 Maywood Lane</t>
  </si>
  <si>
    <t>AW00019173</t>
  </si>
  <si>
    <t>kelli31@adventure-works.com</t>
  </si>
  <si>
    <t>3450 Rio Grande Dr.</t>
  </si>
  <si>
    <t>AW00019174</t>
  </si>
  <si>
    <t>katelyn10@adventure-works.com</t>
  </si>
  <si>
    <t>10, place de Fontenoy</t>
  </si>
  <si>
    <t>AW00019175</t>
  </si>
  <si>
    <t>wayne11@adventure-works.com</t>
  </si>
  <si>
    <t>7960 South Creek Dr.</t>
  </si>
  <si>
    <t>AW00019176</t>
  </si>
  <si>
    <t>ebony36@adventure-works.com</t>
  </si>
  <si>
    <t>AW00019177</t>
  </si>
  <si>
    <t>donna14@adventure-works.com</t>
  </si>
  <si>
    <t>AW00019178</t>
  </si>
  <si>
    <t>sarah8@adventure-works.com</t>
  </si>
  <si>
    <t>Berliner Platz 876</t>
  </si>
  <si>
    <t>AW00019179</t>
  </si>
  <si>
    <t>gloria20@adventure-works.com</t>
  </si>
  <si>
    <t>12, avenue du Port</t>
  </si>
  <si>
    <t>AW00019180</t>
  </si>
  <si>
    <t>joan16@adventure-works.com</t>
  </si>
  <si>
    <t>4, rue des Berges</t>
  </si>
  <si>
    <t>AW00019181</t>
  </si>
  <si>
    <t>chad14@adventure-works.com</t>
  </si>
  <si>
    <t>141, rue de la Centenaire</t>
  </si>
  <si>
    <t>AW00019182</t>
  </si>
  <si>
    <t>lance12@adventure-works.com</t>
  </si>
  <si>
    <t>8787, impasse Notre-Dame</t>
  </si>
  <si>
    <t>AW00019183</t>
  </si>
  <si>
    <t>edwin36@adventure-works.com</t>
  </si>
  <si>
    <t>AW00019184</t>
  </si>
  <si>
    <t>emily48@adventure-works.com</t>
  </si>
  <si>
    <t>AW00019185</t>
  </si>
  <si>
    <t>jacqueline3@adventure-works.com</t>
  </si>
  <si>
    <t>24, place Beaubernard</t>
  </si>
  <si>
    <t>AW00019186</t>
  </si>
  <si>
    <t>bob7@adventure-works.com</t>
  </si>
  <si>
    <t>1336 Terrace Road</t>
  </si>
  <si>
    <t>AW00019187</t>
  </si>
  <si>
    <t>karl13@adventure-works.com</t>
  </si>
  <si>
    <t>8675 Line Court</t>
  </si>
  <si>
    <t>AW00019188</t>
  </si>
  <si>
    <t>dalton9@adventure-works.com</t>
  </si>
  <si>
    <t>AW00019189</t>
  </si>
  <si>
    <t>morgan70@adventure-works.com</t>
  </si>
  <si>
    <t>AW00019190</t>
  </si>
  <si>
    <t>carl2@adventure-works.com</t>
  </si>
  <si>
    <t>8966 Keywood Ct</t>
  </si>
  <si>
    <t>AW00019191</t>
  </si>
  <si>
    <t>keith18@adventure-works.com</t>
  </si>
  <si>
    <t>AW00019192</t>
  </si>
  <si>
    <t>erika1@adventure-works.com</t>
  </si>
  <si>
    <t>3582 Schenone Court</t>
  </si>
  <si>
    <t>AW00019193</t>
  </si>
  <si>
    <t>omar28@adventure-works.com</t>
  </si>
  <si>
    <t>AW00019194</t>
  </si>
  <si>
    <t>cesar14@adventure-works.com</t>
  </si>
  <si>
    <t>444, chaussée de Tournai</t>
  </si>
  <si>
    <t>AW00019195</t>
  </si>
  <si>
    <t>darren31@adventure-works.com</t>
  </si>
  <si>
    <t>5038 Kenwal Rd</t>
  </si>
  <si>
    <t>AW00019196</t>
  </si>
  <si>
    <t>april0@adventure-works.com</t>
  </si>
  <si>
    <t>Krönerweg 7677</t>
  </si>
  <si>
    <t>AW00019197</t>
  </si>
  <si>
    <t>briana17@adventure-works.com</t>
  </si>
  <si>
    <t>AW00019198</t>
  </si>
  <si>
    <t>melissa24@adventure-works.com</t>
  </si>
  <si>
    <t>7334 Rockford Dr</t>
  </si>
  <si>
    <t>442-555-0165</t>
  </si>
  <si>
    <t>AW00019199</t>
  </si>
  <si>
    <t>david75@adventure-works.com</t>
  </si>
  <si>
    <t>4138 Pine Creek Way</t>
  </si>
  <si>
    <t>999-555-0133</t>
  </si>
  <si>
    <t>AW00019200</t>
  </si>
  <si>
    <t>luke23@adventure-works.com</t>
  </si>
  <si>
    <t>2536 El Capitan Lane</t>
  </si>
  <si>
    <t>198-555-0132</t>
  </si>
  <si>
    <t>AW00019201</t>
  </si>
  <si>
    <t>charles48@adventure-works.com</t>
  </si>
  <si>
    <t>9526 Ridgeview Dr.</t>
  </si>
  <si>
    <t>164-555-0197</t>
  </si>
  <si>
    <t>AW00019202</t>
  </si>
  <si>
    <t>brianna21@adventure-works.com</t>
  </si>
  <si>
    <t>2296 Mota Dr.</t>
  </si>
  <si>
    <t>AW00019203</t>
  </si>
  <si>
    <t>darren32@adventure-works.com</t>
  </si>
  <si>
    <t>3798 Vine Hill Way</t>
  </si>
  <si>
    <t>902-555-0168</t>
  </si>
  <si>
    <t>AW00019204</t>
  </si>
  <si>
    <t>sydney44@adventure-works.com</t>
  </si>
  <si>
    <t>422-555-0117</t>
  </si>
  <si>
    <t>AW00019205</t>
  </si>
  <si>
    <t>james23@adventure-works.com</t>
  </si>
  <si>
    <t>5662 Lane Way</t>
  </si>
  <si>
    <t>706-555-0117</t>
  </si>
  <si>
    <t>AW00019206</t>
  </si>
  <si>
    <t>destiny34@adventure-works.com</t>
  </si>
  <si>
    <t>1371 Rogers Ave</t>
  </si>
  <si>
    <t>114-555-0118</t>
  </si>
  <si>
    <t>AW00019207</t>
  </si>
  <si>
    <t>jeremiah21@adventure-works.com</t>
  </si>
  <si>
    <t>5615 Rock Oak Road</t>
  </si>
  <si>
    <t>992-555-0116</t>
  </si>
  <si>
    <t>AW00019208</t>
  </si>
  <si>
    <t>angelica21@adventure-works.com</t>
  </si>
  <si>
    <t>9399 Ferndale Lane</t>
  </si>
  <si>
    <t>AW00019209</t>
  </si>
  <si>
    <t>alexandra51@adventure-works.com</t>
  </si>
  <si>
    <t>3132 Jacqueline Drive</t>
  </si>
  <si>
    <t>415-555-0174</t>
  </si>
  <si>
    <t>AW00019210</t>
  </si>
  <si>
    <t>alexis22@adventure-works.com</t>
  </si>
  <si>
    <t>808-555-0189</t>
  </si>
  <si>
    <t>AW00019211</t>
  </si>
  <si>
    <t>anna60@adventure-works.com</t>
  </si>
  <si>
    <t>6650 Contuti Avenue</t>
  </si>
  <si>
    <t>144-555-0170</t>
  </si>
  <si>
    <t>AW00019212</t>
  </si>
  <si>
    <t>brianna18@adventure-works.com</t>
  </si>
  <si>
    <t>236 Willow Lake Rd.</t>
  </si>
  <si>
    <t>498-555-0142</t>
  </si>
  <si>
    <t>AW00019213</t>
  </si>
  <si>
    <t>amanda36@adventure-works.com</t>
  </si>
  <si>
    <t>9324 Bohon Circle</t>
  </si>
  <si>
    <t>501-555-0194</t>
  </si>
  <si>
    <t>AW00019214</t>
  </si>
  <si>
    <t>cassidy9@adventure-works.com</t>
  </si>
  <si>
    <t>2816 Colton Ln</t>
  </si>
  <si>
    <t>114-555-0177</t>
  </si>
  <si>
    <t>AW00019215</t>
  </si>
  <si>
    <t>edward46@adventure-works.com</t>
  </si>
  <si>
    <t>4576 Almond Street</t>
  </si>
  <si>
    <t>AW00019216</t>
  </si>
  <si>
    <t>gabriel51@adventure-works.com</t>
  </si>
  <si>
    <t>9469 Mt. Hood Circle</t>
  </si>
  <si>
    <t>727-555-0133</t>
  </si>
  <si>
    <t>AW00019217</t>
  </si>
  <si>
    <t>jose45@adventure-works.com</t>
  </si>
  <si>
    <t>8364 St. Paul Circle</t>
  </si>
  <si>
    <t>733-555-0123</t>
  </si>
  <si>
    <t>AW00019218</t>
  </si>
  <si>
    <t>nathaniel2@adventure-works.com</t>
  </si>
  <si>
    <t>2131 Covington Court</t>
  </si>
  <si>
    <t>934-555-0180</t>
  </si>
  <si>
    <t>AW00019219</t>
  </si>
  <si>
    <t>mary13@adventure-works.com</t>
  </si>
  <si>
    <t>685-555-0115</t>
  </si>
  <si>
    <t>AW00019220</t>
  </si>
  <si>
    <t>mariah44@adventure-works.com</t>
  </si>
  <si>
    <t>492-555-0152</t>
  </si>
  <si>
    <t>AW00019221</t>
  </si>
  <si>
    <t>kaitlyn25@adventure-works.com</t>
  </si>
  <si>
    <t>5964 Sepulveda Ct.</t>
  </si>
  <si>
    <t>826-555-0143</t>
  </si>
  <si>
    <t>AW00019222</t>
  </si>
  <si>
    <t>jordan75@adventure-works.com</t>
  </si>
  <si>
    <t>6228 Geary Court</t>
  </si>
  <si>
    <t>137-555-0144</t>
  </si>
  <si>
    <t>AW00019223</t>
  </si>
  <si>
    <t>jacqueline46@adventure-works.com</t>
  </si>
  <si>
    <t>8862 Dale Pl.</t>
  </si>
  <si>
    <t>AW00019224</t>
  </si>
  <si>
    <t>stephanie32@adventure-works.com</t>
  </si>
  <si>
    <t>9105 Santa Fe</t>
  </si>
  <si>
    <t>607-555-0187</t>
  </si>
  <si>
    <t>AW00019225</t>
  </si>
  <si>
    <t>jeremy32@adventure-works.com</t>
  </si>
  <si>
    <t>6322 Springwood Way</t>
  </si>
  <si>
    <t>AW00019226</t>
  </si>
  <si>
    <t>neil17@adventure-works.com</t>
  </si>
  <si>
    <t>4496 Stroer Lane</t>
  </si>
  <si>
    <t>AW00019227</t>
  </si>
  <si>
    <t>logan35@adventure-works.com</t>
  </si>
  <si>
    <t>1355 Palm Avenue</t>
  </si>
  <si>
    <t>326-555-0152</t>
  </si>
  <si>
    <t>AW00019228</t>
  </si>
  <si>
    <t>morgan64@adventure-works.com</t>
  </si>
  <si>
    <t>4077 Chinquapin Ct</t>
  </si>
  <si>
    <t>793-555-0190</t>
  </si>
  <si>
    <t>AW00019229</t>
  </si>
  <si>
    <t>david81@adventure-works.com</t>
  </si>
  <si>
    <t>4605 Shenandoah Dr.</t>
  </si>
  <si>
    <t>835-555-0146</t>
  </si>
  <si>
    <t>AW00019230</t>
  </si>
  <si>
    <t>joy7@adventure-works.com</t>
  </si>
  <si>
    <t>7405 Dolores Way</t>
  </si>
  <si>
    <t>260-555-0137</t>
  </si>
  <si>
    <t>AW00019231</t>
  </si>
  <si>
    <t>meghan13@adventure-works.com</t>
  </si>
  <si>
    <t>9769 Thistle Circle</t>
  </si>
  <si>
    <t>824-555-0156</t>
  </si>
  <si>
    <t>AW00019232</t>
  </si>
  <si>
    <t>candice10@adventure-works.com</t>
  </si>
  <si>
    <t>1133 Leisure Lane</t>
  </si>
  <si>
    <t>427-555-0160</t>
  </si>
  <si>
    <t>AW00019233</t>
  </si>
  <si>
    <t>omar33@adventure-works.com</t>
  </si>
  <si>
    <t>5578 Barbie Dr</t>
  </si>
  <si>
    <t>201-555-0147</t>
  </si>
  <si>
    <t>AW00019234</t>
  </si>
  <si>
    <t>micah7@adventure-works.com</t>
  </si>
  <si>
    <t>8526 El Mundo Dr.</t>
  </si>
  <si>
    <t>131-555-0198</t>
  </si>
  <si>
    <t>AW00019235</t>
  </si>
  <si>
    <t>kayla25@adventure-works.com</t>
  </si>
  <si>
    <t>1610 Ashwood Dr.</t>
  </si>
  <si>
    <t>116-555-0117</t>
  </si>
  <si>
    <t>AW00019236</t>
  </si>
  <si>
    <t>chloe3@adventure-works.com</t>
  </si>
  <si>
    <t>3464 Cook Park</t>
  </si>
  <si>
    <t>128-555-0134</t>
  </si>
  <si>
    <t>AW00019237</t>
  </si>
  <si>
    <t>kristy1@adventure-works.com</t>
  </si>
  <si>
    <t>9200 Pecan Street</t>
  </si>
  <si>
    <t>635-555-0158</t>
  </si>
  <si>
    <t>AW00019238</t>
  </si>
  <si>
    <t>isabella7@adventure-works.com</t>
  </si>
  <si>
    <t>9431 College Blvd</t>
  </si>
  <si>
    <t>933-555-0122</t>
  </si>
  <si>
    <t>AW00019239</t>
  </si>
  <si>
    <t>jeremy31@adventure-works.com</t>
  </si>
  <si>
    <t>697-555-0178</t>
  </si>
  <si>
    <t>AW00019240</t>
  </si>
  <si>
    <t>theresa2@adventure-works.com</t>
  </si>
  <si>
    <t>6057 Hill Street</t>
  </si>
  <si>
    <t>AW00019241</t>
  </si>
  <si>
    <t>diane17@adventure-works.com</t>
  </si>
  <si>
    <t>103-555-0142</t>
  </si>
  <si>
    <t>AW00019242</t>
  </si>
  <si>
    <t>devin30@adventure-works.com</t>
  </si>
  <si>
    <t>117-555-0187</t>
  </si>
  <si>
    <t>AW00019243</t>
  </si>
  <si>
    <t>james83@adventure-works.com</t>
  </si>
  <si>
    <t>3623 Buskirk Avenue</t>
  </si>
  <si>
    <t>620-555-0118</t>
  </si>
  <si>
    <t>AW00019244</t>
  </si>
  <si>
    <t>sebastian4@adventure-works.com</t>
  </si>
  <si>
    <t>3717 Greenway Drive</t>
  </si>
  <si>
    <t>165-555-0113</t>
  </si>
  <si>
    <t>AW00019245</t>
  </si>
  <si>
    <t>isaiah43@adventure-works.com</t>
  </si>
  <si>
    <t>225 Piedmont</t>
  </si>
  <si>
    <t>889-555-0145</t>
  </si>
  <si>
    <t>AW00019246</t>
  </si>
  <si>
    <t>carlos34@adventure-works.com</t>
  </si>
  <si>
    <t>7022 Muth Dr.</t>
  </si>
  <si>
    <t>563-555-0146</t>
  </si>
  <si>
    <t>AW00019247</t>
  </si>
  <si>
    <t>michele31@adventure-works.com</t>
  </si>
  <si>
    <t>1955 Sequoia Drive</t>
  </si>
  <si>
    <t>AW00019248</t>
  </si>
  <si>
    <t>sheena19@adventure-works.com</t>
  </si>
  <si>
    <t>Unter Linden 34</t>
  </si>
  <si>
    <t>AW00019249</t>
  </si>
  <si>
    <t>chad15@adventure-works.com</t>
  </si>
  <si>
    <t>Am Grossen Dern 8249</t>
  </si>
  <si>
    <t>AW00019250</t>
  </si>
  <si>
    <t>lacey19@adventure-works.com</t>
  </si>
  <si>
    <t>Pascalstr 66</t>
  </si>
  <si>
    <t>AW00019251</t>
  </si>
  <si>
    <t>brett5@adventure-works.com</t>
  </si>
  <si>
    <t>Hunzinger Allee 555</t>
  </si>
  <si>
    <t>AW00019252</t>
  </si>
  <si>
    <t>jasmine38@adventure-works.com</t>
  </si>
  <si>
    <t>AW00019253</t>
  </si>
  <si>
    <t>gabrielle26@adventure-works.com</t>
  </si>
  <si>
    <t>9137 San Remo Ct.</t>
  </si>
  <si>
    <t>AW00019254</t>
  </si>
  <si>
    <t>Anibal</t>
  </si>
  <si>
    <t>Sousa</t>
  </si>
  <si>
    <t>anibal1@adventure-works.com</t>
  </si>
  <si>
    <t>Essener Straße 18</t>
  </si>
  <si>
    <t>283-555-0100</t>
  </si>
  <si>
    <t>AW00019255</t>
  </si>
  <si>
    <t>terrance7@adventure-works.com</t>
  </si>
  <si>
    <t>61, rue Surcouf</t>
  </si>
  <si>
    <t>AW00019256</t>
  </si>
  <si>
    <t>abigail46@adventure-works.com</t>
  </si>
  <si>
    <t>93, impasse Ste-Madeleine</t>
  </si>
  <si>
    <t>AW00019257</t>
  </si>
  <si>
    <t>dana21@adventure-works.com</t>
  </si>
  <si>
    <t>Kalkweg 4455</t>
  </si>
  <si>
    <t>AW00019258</t>
  </si>
  <si>
    <t>douglas18@adventure-works.com</t>
  </si>
  <si>
    <t>8696 Whitehaven Dr</t>
  </si>
  <si>
    <t>AW00019259</t>
  </si>
  <si>
    <t>barbara17@adventure-works.com</t>
  </si>
  <si>
    <t>Essener Straße 820</t>
  </si>
  <si>
    <t>AW00019260</t>
  </si>
  <si>
    <t>latoya8@adventure-works.com</t>
  </si>
  <si>
    <t>4290 Wellington Avenue</t>
  </si>
  <si>
    <t>AW00019261</t>
  </si>
  <si>
    <t>heather6@adventure-works.com</t>
  </si>
  <si>
    <t>AW00019262</t>
  </si>
  <si>
    <t>kari20@adventure-works.com</t>
  </si>
  <si>
    <t>3388 C Del Rio Circle</t>
  </si>
  <si>
    <t>AW00019263</t>
  </si>
  <si>
    <t>nina15@adventure-works.com</t>
  </si>
  <si>
    <t>1531 Birchwood</t>
  </si>
  <si>
    <t>AW00019264</t>
  </si>
  <si>
    <t>kristopher17@adventure-works.com</t>
  </si>
  <si>
    <t>9574 Bancroft Road</t>
  </si>
  <si>
    <t>AW00019265</t>
  </si>
  <si>
    <t>dale19@adventure-works.com</t>
  </si>
  <si>
    <t>1315 Union St</t>
  </si>
  <si>
    <t>AW00019266</t>
  </si>
  <si>
    <t>grant7@adventure-works.com</t>
  </si>
  <si>
    <t>8643 B Way</t>
  </si>
  <si>
    <t>AW00019267</t>
  </si>
  <si>
    <t>marshall34@adventure-works.com</t>
  </si>
  <si>
    <t>3101 South Villa Way</t>
  </si>
  <si>
    <t>AW00019268</t>
  </si>
  <si>
    <t>alyssa39@adventure-works.com</t>
  </si>
  <si>
    <t>AW00019269</t>
  </si>
  <si>
    <t>kathleen12@adventure-works.com</t>
  </si>
  <si>
    <t>1704 El Pueblo Pl</t>
  </si>
  <si>
    <t>AW00019270</t>
  </si>
  <si>
    <t>shawn4@adventure-works.com</t>
  </si>
  <si>
    <t>AW00019271</t>
  </si>
  <si>
    <t>kristopher14@adventure-works.com</t>
  </si>
  <si>
    <t>8267 Lavene Way</t>
  </si>
  <si>
    <t>AW00019272</t>
  </si>
  <si>
    <t>shaun14@adventure-works.com</t>
  </si>
  <si>
    <t>AW00019273</t>
  </si>
  <si>
    <t>natalie27@adventure-works.com</t>
  </si>
  <si>
    <t>2128, place du Tertre</t>
  </si>
  <si>
    <t>AW00019274</t>
  </si>
  <si>
    <t>karen14@adventure-works.com</t>
  </si>
  <si>
    <t>Galeriestr 123</t>
  </si>
  <si>
    <t>AW00019275</t>
  </si>
  <si>
    <t>gregory21@adventure-works.com</t>
  </si>
  <si>
    <t>AW00019276</t>
  </si>
  <si>
    <t>ruben6@adventure-works.com</t>
  </si>
  <si>
    <t>69, avenue du Port</t>
  </si>
  <si>
    <t>AW00019277</t>
  </si>
  <si>
    <t>billy7@adventure-works.com</t>
  </si>
  <si>
    <t>8734, cours Mirabeau</t>
  </si>
  <si>
    <t>AW00019278</t>
  </si>
  <si>
    <t>willie11@adventure-works.com</t>
  </si>
  <si>
    <t>551 Thors Bay Road</t>
  </si>
  <si>
    <t>AW00019279</t>
  </si>
  <si>
    <t>omar25@adventure-works.com</t>
  </si>
  <si>
    <t>1780 Abbey Court</t>
  </si>
  <si>
    <t>AW00019280</t>
  </si>
  <si>
    <t>darrell2@adventure-works.com</t>
  </si>
  <si>
    <t>9135, rue Malar</t>
  </si>
  <si>
    <t>AW00019281</t>
  </si>
  <si>
    <t>mallory5@adventure-works.com</t>
  </si>
  <si>
    <t>54, avenue de Malakoff</t>
  </si>
  <si>
    <t>AW00019282</t>
  </si>
  <si>
    <t>hailey23@adventure-works.com</t>
  </si>
  <si>
    <t>3, allée des Princes</t>
  </si>
  <si>
    <t>AW00019283</t>
  </si>
  <si>
    <t>adrian4@adventure-works.com</t>
  </si>
  <si>
    <t>Knaackstr 659</t>
  </si>
  <si>
    <t>AW00019284</t>
  </si>
  <si>
    <t>briana9@adventure-works.com</t>
  </si>
  <si>
    <t>Zimmerstr 242</t>
  </si>
  <si>
    <t>AW00019285</t>
  </si>
  <si>
    <t>jacqueline35@adventure-works.com</t>
  </si>
  <si>
    <t>Altendorfer Straße 2</t>
  </si>
  <si>
    <t>AW00019286</t>
  </si>
  <si>
    <t>kaitlyn81@adventure-works.com</t>
  </si>
  <si>
    <t>AW00019287</t>
  </si>
  <si>
    <t>shane6@adventure-works.com</t>
  </si>
  <si>
    <t>AW00019288</t>
  </si>
  <si>
    <t>candice9@adventure-works.com</t>
  </si>
  <si>
    <t>Carlsplatz 2</t>
  </si>
  <si>
    <t>AW00019289</t>
  </si>
  <si>
    <t>johnathan4@adventure-works.com</t>
  </si>
  <si>
    <t>AW00019290</t>
  </si>
  <si>
    <t>sergio10@adventure-works.com</t>
  </si>
  <si>
    <t>8186 Geary</t>
  </si>
  <si>
    <t>AW00019291</t>
  </si>
  <si>
    <t>colleen7@adventure-works.com</t>
  </si>
  <si>
    <t>AW00019292</t>
  </si>
  <si>
    <t>micah18@adventure-works.com</t>
  </si>
  <si>
    <t>88, place de la République</t>
  </si>
  <si>
    <t>AW00019293</t>
  </si>
  <si>
    <t>chloe62@adventure-works.com</t>
  </si>
  <si>
    <t>155, rue de Bas Marin</t>
  </si>
  <si>
    <t>AW00019294</t>
  </si>
  <si>
    <t>stanley16@adventure-works.com</t>
  </si>
  <si>
    <t>AW00019295</t>
  </si>
  <si>
    <t>katelyn38@adventure-works.com</t>
  </si>
  <si>
    <t>AW00019296</t>
  </si>
  <si>
    <t>jake17@adventure-works.com</t>
  </si>
  <si>
    <t>33, rue du Puits Dixme</t>
  </si>
  <si>
    <t>AW00019297</t>
  </si>
  <si>
    <t>cedric25@adventure-works.com</t>
  </si>
  <si>
    <t>776, avenue du Président-Kennedy</t>
  </si>
  <si>
    <t>AW00019298</t>
  </si>
  <si>
    <t>priscilla11@adventure-works.com</t>
  </si>
  <si>
    <t>Hans-Rosenthal-Platz 426</t>
  </si>
  <si>
    <t>AW00019299</t>
  </si>
  <si>
    <t>carrie14@adventure-works.com</t>
  </si>
  <si>
    <t>9010 Longview Road</t>
  </si>
  <si>
    <t>AW00019300</t>
  </si>
  <si>
    <t>clarence13@adventure-works.com</t>
  </si>
  <si>
    <t>Erlenweg 7774</t>
  </si>
  <si>
    <t>AW00019301</t>
  </si>
  <si>
    <t>jamie6@adventure-works.com</t>
  </si>
  <si>
    <t>7041 Notre Dame Avenue</t>
  </si>
  <si>
    <t>AW00019302</t>
  </si>
  <si>
    <t>brad3@adventure-works.com</t>
  </si>
  <si>
    <t>1984 Village Pl.</t>
  </si>
  <si>
    <t>AW00019303</t>
  </si>
  <si>
    <t>Sylvia</t>
  </si>
  <si>
    <t>N.</t>
  </si>
  <si>
    <t>sylvia1@adventure-works.com</t>
  </si>
  <si>
    <t>52, rue Malar</t>
  </si>
  <si>
    <t>173-555-0100</t>
  </si>
  <si>
    <t>AW00019304</t>
  </si>
  <si>
    <t>sara35@adventure-works.com</t>
  </si>
  <si>
    <t>3524 Ruth Drive</t>
  </si>
  <si>
    <t>AW00019305</t>
  </si>
  <si>
    <t>gabriella41@adventure-works.com</t>
  </si>
  <si>
    <t>880 South St.</t>
  </si>
  <si>
    <t>AW00019306</t>
  </si>
  <si>
    <t>candace19@adventure-works.com</t>
  </si>
  <si>
    <t>34, boulevard Tremblay</t>
  </si>
  <si>
    <t>AW00019307</t>
  </si>
  <si>
    <t>micheal3@adventure-works.com</t>
  </si>
  <si>
    <t>7776 Cordoba Way</t>
  </si>
  <si>
    <t>AW00019308</t>
  </si>
  <si>
    <t>casey19@adventure-works.com</t>
  </si>
  <si>
    <t>AW00019309</t>
  </si>
  <si>
    <t>frank27@adventure-works.com</t>
  </si>
  <si>
    <t>AW00019310</t>
  </si>
  <si>
    <t>evelyn13@adventure-works.com</t>
  </si>
  <si>
    <t>10, avenue du Président-Kennedy</t>
  </si>
  <si>
    <t>AW00019311</t>
  </si>
  <si>
    <t>dana14@adventure-works.com</t>
  </si>
  <si>
    <t>Haberstr 397</t>
  </si>
  <si>
    <t>AW00019312</t>
  </si>
  <si>
    <t>valerie21@adventure-works.com</t>
  </si>
  <si>
    <t>AW00019313</t>
  </si>
  <si>
    <t>charles36@adventure-works.com</t>
  </si>
  <si>
    <t>5757, avenue de l´ Union Centrale</t>
  </si>
  <si>
    <t>AW00019314</t>
  </si>
  <si>
    <t>alvin41@adventure-works.com</t>
  </si>
  <si>
    <t>Klara Straße 8464</t>
  </si>
  <si>
    <t>AW00019315</t>
  </si>
  <si>
    <t>devon7@adventure-works.com</t>
  </si>
  <si>
    <t>3450 Villageoaks Dr.</t>
  </si>
  <si>
    <t>AW00019316</t>
  </si>
  <si>
    <t>raymond10@adventure-works.com</t>
  </si>
  <si>
    <t>Bundesallee 112</t>
  </si>
  <si>
    <t>AW00019317</t>
  </si>
  <si>
    <t>sara40@adventure-works.com</t>
  </si>
  <si>
    <t>959, rue de la Centenaire</t>
  </si>
  <si>
    <t>AW00019318</t>
  </si>
  <si>
    <t>jamie35@adventure-works.com</t>
  </si>
  <si>
    <t>4, rue Saint Denis</t>
  </si>
  <si>
    <t>AW00019319</t>
  </si>
  <si>
    <t>darryl17@adventure-works.com</t>
  </si>
  <si>
    <t>77, rue de Bas Marin</t>
  </si>
  <si>
    <t>AW00019320</t>
  </si>
  <si>
    <t>bethany5@adventure-works.com</t>
  </si>
  <si>
    <t>AW00019321</t>
  </si>
  <si>
    <t>clifford4@adventure-works.com</t>
  </si>
  <si>
    <t>AW00019322</t>
  </si>
  <si>
    <t>gerald17@adventure-works.com</t>
  </si>
  <si>
    <t>AW00019323</t>
  </si>
  <si>
    <t>jeremy45@adventure-works.com</t>
  </si>
  <si>
    <t>AW00019324</t>
  </si>
  <si>
    <t>tanya12@adventure-works.com</t>
  </si>
  <si>
    <t>AW00019325</t>
  </si>
  <si>
    <t>kelli2@adventure-works.com</t>
  </si>
  <si>
    <t>Rotthäuser Weg 66</t>
  </si>
  <si>
    <t>AW00019326</t>
  </si>
  <si>
    <t>marcus19@adventure-works.com</t>
  </si>
  <si>
    <t>834, rue Mazagran</t>
  </si>
  <si>
    <t>AW00019327</t>
  </si>
  <si>
    <t>candace17@adventure-works.com</t>
  </si>
  <si>
    <t>34, rue de Maubeuge</t>
  </si>
  <si>
    <t>AW00019328</t>
  </si>
  <si>
    <t>shawn7@adventure-works.com</t>
  </si>
  <si>
    <t>AW00019329</t>
  </si>
  <si>
    <t>nancy11@adventure-works.com</t>
  </si>
  <si>
    <t>AW00019330</t>
  </si>
  <si>
    <t>johnny3@adventure-works.com</t>
  </si>
  <si>
    <t>Parkstr 123</t>
  </si>
  <si>
    <t>AW00019331</t>
  </si>
  <si>
    <t>jessie26@adventure-works.com</t>
  </si>
  <si>
    <t>Hochstr 8777</t>
  </si>
  <si>
    <t>AW00019332</t>
  </si>
  <si>
    <t>kelvin19@adventure-works.com</t>
  </si>
  <si>
    <t>Alte Landstr 9</t>
  </si>
  <si>
    <t>AW00019333</t>
  </si>
  <si>
    <t>candace4@adventure-works.com</t>
  </si>
  <si>
    <t>Auf Der Steige 987</t>
  </si>
  <si>
    <t>AW00019334</t>
  </si>
  <si>
    <t>katherine64@adventure-works.com</t>
  </si>
  <si>
    <t>1037 Hayes Court</t>
  </si>
  <si>
    <t>AW00019335</t>
  </si>
  <si>
    <t>cedric10@adventure-works.com</t>
  </si>
  <si>
    <t>48, boulevard Tremblay</t>
  </si>
  <si>
    <t>AW00019336</t>
  </si>
  <si>
    <t>ricardo13@adventure-works.com</t>
  </si>
  <si>
    <t>231, avenue Foch</t>
  </si>
  <si>
    <t>AW00019337</t>
  </si>
  <si>
    <t>bonnie11@adventure-works.com</t>
  </si>
  <si>
    <t>6133 Kenston Dr.</t>
  </si>
  <si>
    <t>AW00019338</t>
  </si>
  <si>
    <t>paula15@adventure-works.com</t>
  </si>
  <si>
    <t>AW00019339</t>
  </si>
  <si>
    <t>lance1@adventure-works.com</t>
  </si>
  <si>
    <t>Pappelallee 6</t>
  </si>
  <si>
    <t>AW00019340</t>
  </si>
  <si>
    <t>renee12@adventure-works.com</t>
  </si>
  <si>
    <t>Haberstr 57</t>
  </si>
  <si>
    <t>AW00019341</t>
  </si>
  <si>
    <t>clarence1@adventure-works.com</t>
  </si>
  <si>
    <t>7113 Ranch Valley Ct</t>
  </si>
  <si>
    <t>AW00019342</t>
  </si>
  <si>
    <t>aimee16@adventure-works.com</t>
  </si>
  <si>
    <t>7086 O St.</t>
  </si>
  <si>
    <t>AW00019343</t>
  </si>
  <si>
    <t>louis3@adventure-works.com</t>
  </si>
  <si>
    <t>66808, avenue de Villiers</t>
  </si>
  <si>
    <t>AW00019344</t>
  </si>
  <si>
    <t>mandy17@adventure-works.com</t>
  </si>
  <si>
    <t>Platz des Landtags 44</t>
  </si>
  <si>
    <t>AW00019345</t>
  </si>
  <si>
    <t>kaitlin9@adventure-works.com</t>
  </si>
  <si>
    <t>Marienplatz 313</t>
  </si>
  <si>
    <t>AW00019346</t>
  </si>
  <si>
    <t>donna1@adventure-works.com</t>
  </si>
  <si>
    <t>8307 Medina Dr.</t>
  </si>
  <si>
    <t>AW00019347</t>
  </si>
  <si>
    <t>alvin10@adventure-works.com</t>
  </si>
  <si>
    <t>1312 Garland Dr.</t>
  </si>
  <si>
    <t>AW00019348</t>
  </si>
  <si>
    <t>ebony12@adventure-works.com</t>
  </si>
  <si>
    <t>2685 Keith Court</t>
  </si>
  <si>
    <t>AW00019349</t>
  </si>
  <si>
    <t>warren13@adventure-works.com</t>
  </si>
  <si>
    <t>AW00019350</t>
  </si>
  <si>
    <t>bethany3@adventure-works.com</t>
  </si>
  <si>
    <t>3704 D Bel Air Dr.</t>
  </si>
  <si>
    <t>AW00019351</t>
  </si>
  <si>
    <t>edgar4@adventure-works.com</t>
  </si>
  <si>
    <t>AW00019352</t>
  </si>
  <si>
    <t>arturo2@adventure-works.com</t>
  </si>
  <si>
    <t>AW00019353</t>
  </si>
  <si>
    <t>desiree10@adventure-works.com</t>
  </si>
  <si>
    <t>Pappelallee 620</t>
  </si>
  <si>
    <t>AW00019354</t>
  </si>
  <si>
    <t>abby6@adventure-works.com</t>
  </si>
  <si>
    <t>Alte Landstr 5</t>
  </si>
  <si>
    <t>AW00019355</t>
  </si>
  <si>
    <t>danny8@adventure-works.com</t>
  </si>
  <si>
    <t>4592 Hill Drive</t>
  </si>
  <si>
    <t>AW00019356</t>
  </si>
  <si>
    <t>francis19@adventure-works.com</t>
  </si>
  <si>
    <t>Am Grossen Dern 45</t>
  </si>
  <si>
    <t>AW00019357</t>
  </si>
  <si>
    <t>ryan15@adventure-works.com</t>
  </si>
  <si>
    <t>AW00019358</t>
  </si>
  <si>
    <t>jonathan17@adventure-works.com</t>
  </si>
  <si>
    <t>AW00019359</t>
  </si>
  <si>
    <t>roberto12@adventure-works.com</t>
  </si>
  <si>
    <t>AW00019360</t>
  </si>
  <si>
    <t>joanna2@adventure-works.com</t>
  </si>
  <si>
    <t>5738 Bent Tree Lane</t>
  </si>
  <si>
    <t>AW00019361</t>
  </si>
  <si>
    <t>stacey14@adventure-works.com</t>
  </si>
  <si>
    <t>1468 Dover Drive</t>
  </si>
  <si>
    <t>AW00019362</t>
  </si>
  <si>
    <t>karl15@adventure-works.com</t>
  </si>
  <si>
    <t>AW00019363</t>
  </si>
  <si>
    <t>regina11@adventure-works.com</t>
  </si>
  <si>
    <t>402, boulevard Tremblay</t>
  </si>
  <si>
    <t>AW00019364</t>
  </si>
  <si>
    <t>alejandro41@adventure-works.com</t>
  </si>
  <si>
    <t>AW00019365</t>
  </si>
  <si>
    <t>wayne12@adventure-works.com</t>
  </si>
  <si>
    <t>AW00019366</t>
  </si>
  <si>
    <t>christy38@adventure-works.com</t>
  </si>
  <si>
    <t>82, route de Marseille</t>
  </si>
  <si>
    <t>AW00019367</t>
  </si>
  <si>
    <t>johnathan17@adventure-works.com</t>
  </si>
  <si>
    <t>AW00019368</t>
  </si>
  <si>
    <t>lindsay22@adventure-works.com</t>
  </si>
  <si>
    <t>Lützowplatz 900</t>
  </si>
  <si>
    <t>AW00019369</t>
  </si>
  <si>
    <t>clifford0@adventure-works.com</t>
  </si>
  <si>
    <t>7644 Browning Place</t>
  </si>
  <si>
    <t>AW00019370</t>
  </si>
  <si>
    <t>gilbert4@adventure-works.com</t>
  </si>
  <si>
    <t>AW00019371</t>
  </si>
  <si>
    <t>roy14@adventure-works.com</t>
  </si>
  <si>
    <t>AW00019372</t>
  </si>
  <si>
    <t>cassidy10@adventure-works.com</t>
  </si>
  <si>
    <t>14, rue Philibert-Delorme</t>
  </si>
  <si>
    <t>AW00019373</t>
  </si>
  <si>
    <t>rebekah0@adventure-works.com</t>
  </si>
  <si>
    <t>Moritzstr 2</t>
  </si>
  <si>
    <t>AW00019374</t>
  </si>
  <si>
    <t>paula7@adventure-works.com</t>
  </si>
  <si>
    <t>AW00019375</t>
  </si>
  <si>
    <t>omar43@adventure-works.com</t>
  </si>
  <si>
    <t>AW00019376</t>
  </si>
  <si>
    <t>paige2@adventure-works.com</t>
  </si>
  <si>
    <t>18, rue de l´Esplanade</t>
  </si>
  <si>
    <t>AW00019377</t>
  </si>
  <si>
    <t>dominic3@adventure-works.com</t>
  </si>
  <si>
    <t>Krönerweg 92</t>
  </si>
  <si>
    <t>AW00019378</t>
  </si>
  <si>
    <t>lucas18@adventure-works.com</t>
  </si>
  <si>
    <t>6600 Chestnut Ave</t>
  </si>
  <si>
    <t>AW00019379</t>
  </si>
  <si>
    <t>crystal18@adventure-works.com</t>
  </si>
  <si>
    <t>AW00019380</t>
  </si>
  <si>
    <t>marshall27@adventure-works.com</t>
  </si>
  <si>
    <t>AW00019381</t>
  </si>
  <si>
    <t>brandi9@adventure-works.com</t>
  </si>
  <si>
    <t>21, cours Mirabeau</t>
  </si>
  <si>
    <t>AW00019382</t>
  </si>
  <si>
    <t>jerry11@adventure-works.com</t>
  </si>
  <si>
    <t>9830 May Way</t>
  </si>
  <si>
    <t>AW00019383</t>
  </si>
  <si>
    <t>roger46@adventure-works.com</t>
  </si>
  <si>
    <t>AW00019384</t>
  </si>
  <si>
    <t>gilbert37@adventure-works.com</t>
  </si>
  <si>
    <t>AW00019385</t>
  </si>
  <si>
    <t>alisha8@adventure-works.com</t>
  </si>
  <si>
    <t>AW00019386</t>
  </si>
  <si>
    <t>allen16@adventure-works.com</t>
  </si>
  <si>
    <t>AW00019387</t>
  </si>
  <si>
    <t>ruth15@adventure-works.com</t>
  </si>
  <si>
    <t>Charlottenstr 123</t>
  </si>
  <si>
    <t>AW00019388</t>
  </si>
  <si>
    <t>alberto1@adventure-works.com</t>
  </si>
  <si>
    <t>Dunckerstr 4</t>
  </si>
  <si>
    <t>AW00019389</t>
  </si>
  <si>
    <t>terrence20@adventure-works.com</t>
  </si>
  <si>
    <t>AW00019390</t>
  </si>
  <si>
    <t>terrance19@adventure-works.com</t>
  </si>
  <si>
    <t>AW00019391</t>
  </si>
  <si>
    <t>sergio11@adventure-works.com</t>
  </si>
  <si>
    <t>AW00019392</t>
  </si>
  <si>
    <t>sergio1@adventure-works.com</t>
  </si>
  <si>
    <t>Rt. 1546 Box A</t>
  </si>
  <si>
    <t>AW00019393</t>
  </si>
  <si>
    <t>miguel9@adventure-works.com</t>
  </si>
  <si>
    <t>529 Leewood Place</t>
  </si>
  <si>
    <t>AW00019394</t>
  </si>
  <si>
    <t>henry23@adventure-works.com</t>
  </si>
  <si>
    <t>AW00019395</t>
  </si>
  <si>
    <t>austin20@adventure-works.com</t>
  </si>
  <si>
    <t>1697 Sunny Ave</t>
  </si>
  <si>
    <t>952-555-0132</t>
  </si>
  <si>
    <t>AW00019396</t>
  </si>
  <si>
    <t>tammy10@adventure-works.com</t>
  </si>
  <si>
    <t>5736 Candle Dr.</t>
  </si>
  <si>
    <t>709-555-0156</t>
  </si>
  <si>
    <t>AW00019397</t>
  </si>
  <si>
    <t>terry5@adventure-works.com</t>
  </si>
  <si>
    <t>AW00019398</t>
  </si>
  <si>
    <t>dylan16@adventure-works.com</t>
  </si>
  <si>
    <t>8531 Doncaster Dr</t>
  </si>
  <si>
    <t>493-555-0113</t>
  </si>
  <si>
    <t>AW00019399</t>
  </si>
  <si>
    <t>anthony13@adventure-works.com</t>
  </si>
  <si>
    <t>6960 Lakewood Court</t>
  </si>
  <si>
    <t>AW00019400</t>
  </si>
  <si>
    <t>gavin21@adventure-works.com</t>
  </si>
  <si>
    <t>6123 Lancelot Dr.</t>
  </si>
  <si>
    <t>699-555-0137</t>
  </si>
  <si>
    <t>AW00019401</t>
  </si>
  <si>
    <t>kyle48@adventure-works.com</t>
  </si>
  <si>
    <t>8947 Rio Grande Drive</t>
  </si>
  <si>
    <t>611-555-0170</t>
  </si>
  <si>
    <t>AW00019402</t>
  </si>
  <si>
    <t>jeremiah17@adventure-works.com</t>
  </si>
  <si>
    <t>2141 Delaware Ct.</t>
  </si>
  <si>
    <t>474-555-0169</t>
  </si>
  <si>
    <t>AW00019403</t>
  </si>
  <si>
    <t>morgan51@adventure-works.com</t>
  </si>
  <si>
    <t>173-555-0114</t>
  </si>
  <si>
    <t>AW00019404</t>
  </si>
  <si>
    <t>nicole8@adventure-works.com</t>
  </si>
  <si>
    <t>864-555-0156</t>
  </si>
  <si>
    <t>AW00019405</t>
  </si>
  <si>
    <t>abigail47@adventure-works.com</t>
  </si>
  <si>
    <t>5238 Jemco Court</t>
  </si>
  <si>
    <t>692-555-0110</t>
  </si>
  <si>
    <t>AW00019406</t>
  </si>
  <si>
    <t>brooke4@adventure-works.com</t>
  </si>
  <si>
    <t>116-555-0118</t>
  </si>
  <si>
    <t>AW00019407</t>
  </si>
  <si>
    <t>sarah32@adventure-works.com</t>
  </si>
  <si>
    <t>2205 Stonehedge Dr.</t>
  </si>
  <si>
    <t>506-555-0177</t>
  </si>
  <si>
    <t>AW00019408</t>
  </si>
  <si>
    <t>taylor12@adventure-works.com</t>
  </si>
  <si>
    <t>6369 Ellis Street</t>
  </si>
  <si>
    <t>545-555-0144</t>
  </si>
  <si>
    <t>AW00019409</t>
  </si>
  <si>
    <t>savannah46@adventure-works.com</t>
  </si>
  <si>
    <t>524-555-0149</t>
  </si>
  <si>
    <t>AW00019410</t>
  </si>
  <si>
    <t>chloe13@adventure-works.com</t>
  </si>
  <si>
    <t>3001 N. 48th Street</t>
  </si>
  <si>
    <t>788-555-0147</t>
  </si>
  <si>
    <t>AW00019411</t>
  </si>
  <si>
    <t>sarah43@adventure-works.com</t>
  </si>
  <si>
    <t>6732 Tanager Court</t>
  </si>
  <si>
    <t>281-555-0114</t>
  </si>
  <si>
    <t>AW00019412</t>
  </si>
  <si>
    <t>jaime38@adventure-works.com</t>
  </si>
  <si>
    <t>2061 Matchstick Drive</t>
  </si>
  <si>
    <t>420-555-0125</t>
  </si>
  <si>
    <t>AW00019413</t>
  </si>
  <si>
    <t>xavier68@adventure-works.com</t>
  </si>
  <si>
    <t>AW00019414</t>
  </si>
  <si>
    <t>alexis9@adventure-works.com</t>
  </si>
  <si>
    <t>535-555-0197</t>
  </si>
  <si>
    <t>AW00019415</t>
  </si>
  <si>
    <t>devin42@adventure-works.com</t>
  </si>
  <si>
    <t>Rotthäuser Weg 15</t>
  </si>
  <si>
    <t>AW00019416</t>
  </si>
  <si>
    <t>caitlin16@adventure-works.com</t>
  </si>
  <si>
    <t>4544 Bohon Circle</t>
  </si>
  <si>
    <t>AW00019417</t>
  </si>
  <si>
    <t>alexis39@adventure-works.com</t>
  </si>
  <si>
    <t>Brunnenstr 4422</t>
  </si>
  <si>
    <t>AW00019418</t>
  </si>
  <si>
    <t>nathan64@adventure-works.com</t>
  </si>
  <si>
    <t>1312 Creekside Dr.</t>
  </si>
  <si>
    <t>AW00019419</t>
  </si>
  <si>
    <t>allison38@adventure-works.com</t>
  </si>
  <si>
    <t>112, rue Faubourg St Antoine</t>
  </si>
  <si>
    <t>AW00019420</t>
  </si>
  <si>
    <t>stanley13@adventure-works.com</t>
  </si>
  <si>
    <t>Alte Landstr 991</t>
  </si>
  <si>
    <t>AW00019421</t>
  </si>
  <si>
    <t>jay18@adventure-works.com</t>
  </si>
  <si>
    <t>2, rue Pierre-Demoulin</t>
  </si>
  <si>
    <t>AW00019422</t>
  </si>
  <si>
    <t>paula14@adventure-works.com</t>
  </si>
  <si>
    <t>AW00019423</t>
  </si>
  <si>
    <t>maria23@adventure-works.com</t>
  </si>
  <si>
    <t>951, rue Villedo</t>
  </si>
  <si>
    <t>AW00019424</t>
  </si>
  <si>
    <t>terrance6@adventure-works.com</t>
  </si>
  <si>
    <t>8715 Birchwood</t>
  </si>
  <si>
    <t>AW00019425</t>
  </si>
  <si>
    <t>arturo11@adventure-works.com</t>
  </si>
  <si>
    <t>3033 Lord Court</t>
  </si>
  <si>
    <t>AW00019426</t>
  </si>
  <si>
    <t>brian34@adventure-works.com</t>
  </si>
  <si>
    <t>10, rue Lauriston</t>
  </si>
  <si>
    <t>AW00019427</t>
  </si>
  <si>
    <t>troy18@adventure-works.com</t>
  </si>
  <si>
    <t>5711, rue Basse-du-Rocher</t>
  </si>
  <si>
    <t>AW00019428</t>
  </si>
  <si>
    <t>eric47@adventure-works.com</t>
  </si>
  <si>
    <t>Waldstr 191</t>
  </si>
  <si>
    <t>AW00019429</t>
  </si>
  <si>
    <t>jared4@adventure-works.com</t>
  </si>
  <si>
    <t>AW00019430</t>
  </si>
  <si>
    <t>sharon25@adventure-works.com</t>
  </si>
  <si>
    <t>AW00019431</t>
  </si>
  <si>
    <t>bonnie5@adventure-works.com</t>
  </si>
  <si>
    <t>78, rue de l´Esplanade</t>
  </si>
  <si>
    <t>AW00019432</t>
  </si>
  <si>
    <t>armando13@adventure-works.com</t>
  </si>
  <si>
    <t>AW00019433</t>
  </si>
  <si>
    <t>bridget16@adventure-works.com</t>
  </si>
  <si>
    <t>9549 Sandra Circle</t>
  </si>
  <si>
    <t>AW00019434</t>
  </si>
  <si>
    <t>geoffrey6@adventure-works.com</t>
  </si>
  <si>
    <t>6, rue Léo Delibes</t>
  </si>
  <si>
    <t>AW00019435</t>
  </si>
  <si>
    <t>benjamin52@adventure-works.com</t>
  </si>
  <si>
    <t>3074 Columbia River Ct.</t>
  </si>
  <si>
    <t>AW00019436</t>
  </si>
  <si>
    <t>gregory15@adventure-works.com</t>
  </si>
  <si>
    <t>AW00019437</t>
  </si>
  <si>
    <t>kelsey16@adventure-works.com</t>
  </si>
  <si>
    <t>6265 Greendell Rd.</t>
  </si>
  <si>
    <t>AW00019438</t>
  </si>
  <si>
    <t>shannon19@adventure-works.com</t>
  </si>
  <si>
    <t>AW00019439</t>
  </si>
  <si>
    <t>franklin11@adventure-works.com</t>
  </si>
  <si>
    <t>Potsdamer Straße 939</t>
  </si>
  <si>
    <t>AW00019440</t>
  </si>
  <si>
    <t>alicia7@adventure-works.com</t>
  </si>
  <si>
    <t>5086 Fitzuren</t>
  </si>
  <si>
    <t>AW00019441</t>
  </si>
  <si>
    <t>dale0@adventure-works.com</t>
  </si>
  <si>
    <t>242, avenue Reille</t>
  </si>
  <si>
    <t>AW00019442</t>
  </si>
  <si>
    <t>connor43@adventure-works.com</t>
  </si>
  <si>
    <t>640bis, boulevard Saint Germain</t>
  </si>
  <si>
    <t>AW00019443</t>
  </si>
  <si>
    <t>dominic12@adventure-works.com</t>
  </si>
  <si>
    <t>Parise Straße 6441</t>
  </si>
  <si>
    <t>AW00019444</t>
  </si>
  <si>
    <t>kayla11@adventure-works.com</t>
  </si>
  <si>
    <t>22, avenue du Québec</t>
  </si>
  <si>
    <t>AW00019445</t>
  </si>
  <si>
    <t>emma14@adventure-works.com</t>
  </si>
  <si>
    <t>7473 Condor Dr.</t>
  </si>
  <si>
    <t>AW00019446</t>
  </si>
  <si>
    <t>bridget20@adventure-works.com</t>
  </si>
  <si>
    <t>244, rue Maillard</t>
  </si>
  <si>
    <t>AW00019447</t>
  </si>
  <si>
    <t>yolanda2@adventure-works.com</t>
  </si>
  <si>
    <t>188, avenue de la Gare</t>
  </si>
  <si>
    <t>AW00019448</t>
  </si>
  <si>
    <t>meagan15@adventure-works.com</t>
  </si>
  <si>
    <t>3879 Longview Rd.</t>
  </si>
  <si>
    <t>AW00019449</t>
  </si>
  <si>
    <t>nuan4@adventure-works.com</t>
  </si>
  <si>
    <t>Höhenstr 9415</t>
  </si>
  <si>
    <t>AW00019450</t>
  </si>
  <si>
    <t>keith11@adventure-works.com</t>
  </si>
  <si>
    <t>Herzogstr 4228</t>
  </si>
  <si>
    <t>AW00019451</t>
  </si>
  <si>
    <t>pedro10@adventure-works.com</t>
  </si>
  <si>
    <t>AW00019452</t>
  </si>
  <si>
    <t>jacob9@adventure-works.com</t>
  </si>
  <si>
    <t>801, rue de la Cavalerie</t>
  </si>
  <si>
    <t>AW00019453</t>
  </si>
  <si>
    <t>veronica12@adventure-works.com</t>
  </si>
  <si>
    <t>Hellweg 4493</t>
  </si>
  <si>
    <t>AW00019454</t>
  </si>
  <si>
    <t>roger37@adventure-works.com</t>
  </si>
  <si>
    <t>Pflugstr 65</t>
  </si>
  <si>
    <t>AW00019455</t>
  </si>
  <si>
    <t>jack38@adventure-works.com</t>
  </si>
  <si>
    <t>7717 Amador Valley Blvd.</t>
  </si>
  <si>
    <t>AW00019456</t>
  </si>
  <si>
    <t>jesse27@adventure-works.com</t>
  </si>
  <si>
    <t>AW00019457</t>
  </si>
  <si>
    <t>jennifer30@adventure-works.com</t>
  </si>
  <si>
    <t>2629 West Road</t>
  </si>
  <si>
    <t>AW00019458</t>
  </si>
  <si>
    <t>tyrone14@adventure-works.com</t>
  </si>
  <si>
    <t>57, place de la Concorde</t>
  </si>
  <si>
    <t>AW00019459</t>
  </si>
  <si>
    <t>katie9@adventure-works.com</t>
  </si>
  <si>
    <t>AW00019460</t>
  </si>
  <si>
    <t>arthur26@adventure-works.com</t>
  </si>
  <si>
    <t>AW00019461</t>
  </si>
  <si>
    <t>nichole10@adventure-works.com</t>
  </si>
  <si>
    <t>6441 Roberta Avenue</t>
  </si>
  <si>
    <t>AW00019462</t>
  </si>
  <si>
    <t>paige27@adventure-works.com</t>
  </si>
  <si>
    <t>987, boulevard d´Albi</t>
  </si>
  <si>
    <t>AW00019463</t>
  </si>
  <si>
    <t>cassandra2@adventure-works.com</t>
  </si>
  <si>
    <t>2, rue de Courtaboeuf</t>
  </si>
  <si>
    <t>AW00019464</t>
  </si>
  <si>
    <t>tyrone8@adventure-works.com</t>
  </si>
  <si>
    <t>12, rue Philibert-Delorme</t>
  </si>
  <si>
    <t>AW00019465</t>
  </si>
  <si>
    <t>sierra14@adventure-works.com</t>
  </si>
  <si>
    <t>AW00019466</t>
  </si>
  <si>
    <t>morgan18@adventure-works.com</t>
  </si>
  <si>
    <t>1219 Hilltop Road</t>
  </si>
  <si>
    <t>AW00019467</t>
  </si>
  <si>
    <t>krista5@adventure-works.com</t>
  </si>
  <si>
    <t>5556 Poppy Place</t>
  </si>
  <si>
    <t>AW00019468</t>
  </si>
  <si>
    <t>ramon7@adventure-works.com</t>
  </si>
  <si>
    <t>66, allée des Princes</t>
  </si>
  <si>
    <t>AW00019469</t>
  </si>
  <si>
    <t>valerie23@adventure-works.com</t>
  </si>
  <si>
    <t>20, boulevard d´Albi</t>
  </si>
  <si>
    <t>AW00019470</t>
  </si>
  <si>
    <t>kelli10@adventure-works.com</t>
  </si>
  <si>
    <t>7813 Worth Ct.</t>
  </si>
  <si>
    <t>AW00019471</t>
  </si>
  <si>
    <t>bryant17@adventure-works.com</t>
  </si>
  <si>
    <t>3429 Fourth Street</t>
  </si>
  <si>
    <t>AW00019472</t>
  </si>
  <si>
    <t>heidi12@adventure-works.com</t>
  </si>
  <si>
    <t>AW00019473</t>
  </si>
  <si>
    <t>roger42@adventure-works.com</t>
  </si>
  <si>
    <t>AW00019474</t>
  </si>
  <si>
    <t>jenny29@adventure-works.com</t>
  </si>
  <si>
    <t>12, place de la Concorde</t>
  </si>
  <si>
    <t>AW00019475</t>
  </si>
  <si>
    <t>mandy11@adventure-works.com</t>
  </si>
  <si>
    <t>6, rue de la Cavalerie</t>
  </si>
  <si>
    <t>AW00019476</t>
  </si>
  <si>
    <t>sarah12@adventure-works.com</t>
  </si>
  <si>
    <t>Am Kreuz 4124</t>
  </si>
  <si>
    <t>AW00019477</t>
  </si>
  <si>
    <t>lance21@adventure-works.com</t>
  </si>
  <si>
    <t>729 Trembath Court</t>
  </si>
  <si>
    <t>AW00019478</t>
  </si>
  <si>
    <t>tasha20@adventure-works.com</t>
  </si>
  <si>
    <t>488 Meadow Glen Way</t>
  </si>
  <si>
    <t>AW00019479</t>
  </si>
  <si>
    <t>jessica18@adventure-works.com</t>
  </si>
  <si>
    <t>4817 July Loop</t>
  </si>
  <si>
    <t>AW00019480</t>
  </si>
  <si>
    <t>lisa25@adventure-works.com</t>
  </si>
  <si>
    <t>AW00019481</t>
  </si>
  <si>
    <t>darren42@adventure-works.com</t>
  </si>
  <si>
    <t>15, rue Basse-du-Rocher</t>
  </si>
  <si>
    <t>AW00019482</t>
  </si>
  <si>
    <t>andy25@adventure-works.com</t>
  </si>
  <si>
    <t>Alte Landstr 799</t>
  </si>
  <si>
    <t>AW00019483</t>
  </si>
  <si>
    <t>michele50@adventure-works.com</t>
  </si>
  <si>
    <t>2570 Harmless Drive</t>
  </si>
  <si>
    <t>AW00019484</t>
  </si>
  <si>
    <t>willie15@adventure-works.com</t>
  </si>
  <si>
    <t>25, rue de Terre Neuve</t>
  </si>
  <si>
    <t>AW00019485</t>
  </si>
  <si>
    <t>raul9@adventure-works.com</t>
  </si>
  <si>
    <t>25, rue de l´Esplanade</t>
  </si>
  <si>
    <t>AW00019486</t>
  </si>
  <si>
    <t>melanie15@adventure-works.com</t>
  </si>
  <si>
    <t>4855 Lavetta Way</t>
  </si>
  <si>
    <t>AW00019487</t>
  </si>
  <si>
    <t>dwayne10@adventure-works.com</t>
  </si>
  <si>
    <t>AW00019488</t>
  </si>
  <si>
    <t>jamie10@adventure-works.com</t>
  </si>
  <si>
    <t>910, place de la Concorde</t>
  </si>
  <si>
    <t>AW00019489</t>
  </si>
  <si>
    <t>alexandra33@adventure-works.com</t>
  </si>
  <si>
    <t>AW00019490</t>
  </si>
  <si>
    <t>kristina9@adventure-works.com</t>
  </si>
  <si>
    <t>11, rue de Cambrai</t>
  </si>
  <si>
    <t>AW00019491</t>
  </si>
  <si>
    <t>stanley10@adventure-works.com</t>
  </si>
  <si>
    <t>2, route de Marseille</t>
  </si>
  <si>
    <t>AW00019492</t>
  </si>
  <si>
    <t>andres10@adventure-works.com</t>
  </si>
  <si>
    <t>AW00019493</t>
  </si>
  <si>
    <t>karla11@adventure-works.com</t>
  </si>
  <si>
    <t>4285 South Street</t>
  </si>
  <si>
    <t>AW00019494</t>
  </si>
  <si>
    <t>sergio18@adventure-works.com</t>
  </si>
  <si>
    <t>11, rue Villedo</t>
  </si>
  <si>
    <t>AW00019495</t>
  </si>
  <si>
    <t>francis11@adventure-works.com</t>
  </si>
  <si>
    <t>AW00019496</t>
  </si>
  <si>
    <t>edgar14@adventure-works.com</t>
  </si>
  <si>
    <t>Werftstr 5400</t>
  </si>
  <si>
    <t>AW00019497</t>
  </si>
  <si>
    <t>raul1@adventure-works.com</t>
  </si>
  <si>
    <t>5225 Harbor View Dr</t>
  </si>
  <si>
    <t>AW00019498</t>
  </si>
  <si>
    <t>christy1@adventure-works.com</t>
  </si>
  <si>
    <t>AW00019499</t>
  </si>
  <si>
    <t>shawn22@adventure-works.com</t>
  </si>
  <si>
    <t>7 Paso Nogal</t>
  </si>
  <si>
    <t>AW00019500</t>
  </si>
  <si>
    <t>russell13@adventure-works.com</t>
  </si>
  <si>
    <t>AW00019501</t>
  </si>
  <si>
    <t>allison22@adventure-works.com</t>
  </si>
  <si>
    <t>Zollstr 6</t>
  </si>
  <si>
    <t>AW00019502</t>
  </si>
  <si>
    <t>felicia17@adventure-works.com</t>
  </si>
  <si>
    <t>AW00019503</t>
  </si>
  <si>
    <t>bridget7@adventure-works.com</t>
  </si>
  <si>
    <t>24, rue Lauriston</t>
  </si>
  <si>
    <t>AW00019504</t>
  </si>
  <si>
    <t>dominic15@adventure-works.com</t>
  </si>
  <si>
    <t>AW00019505</t>
  </si>
  <si>
    <t>gilbert21@adventure-works.com</t>
  </si>
  <si>
    <t>2899 Cimarron Drive</t>
  </si>
  <si>
    <t>AW00019506</t>
  </si>
  <si>
    <t>candice13@adventure-works.com</t>
  </si>
  <si>
    <t>AW00019507</t>
  </si>
  <si>
    <t>raul3@adventure-works.com</t>
  </si>
  <si>
    <t>AW00019508</t>
  </si>
  <si>
    <t>troy12@adventure-works.com</t>
  </si>
  <si>
    <t>113, rue Ste-Honoré</t>
  </si>
  <si>
    <t>AW00019509</t>
  </si>
  <si>
    <t>nancy5@adventure-works.com</t>
  </si>
  <si>
    <t>Marketplatz 5292</t>
  </si>
  <si>
    <t>AW00019510</t>
  </si>
  <si>
    <t>renee11@adventure-works.com</t>
  </si>
  <si>
    <t>7342 Pueblo Dr.</t>
  </si>
  <si>
    <t>AW00019511</t>
  </si>
  <si>
    <t>marcus78@adventure-works.com</t>
  </si>
  <si>
    <t>AW00019512</t>
  </si>
  <si>
    <t>marco1@adventure-works.com</t>
  </si>
  <si>
    <t>2893 Vera</t>
  </si>
  <si>
    <t>AW00019513</t>
  </si>
  <si>
    <t>jessie21@adventure-works.com</t>
  </si>
  <si>
    <t>6913 Island Drive</t>
  </si>
  <si>
    <t>AW00019514</t>
  </si>
  <si>
    <t>kari19@adventure-works.com</t>
  </si>
  <si>
    <t>Alte Landstr 6</t>
  </si>
  <si>
    <t>AW00019515</t>
  </si>
  <si>
    <t>nancy18@adventure-works.com</t>
  </si>
  <si>
    <t>872, rue Mazagran</t>
  </si>
  <si>
    <t>AW00019516</t>
  </si>
  <si>
    <t>kaitlyn88@adventure-works.com</t>
  </si>
  <si>
    <t>AW00019517</t>
  </si>
  <si>
    <t>max2@adventure-works.com</t>
  </si>
  <si>
    <t>6, rue de Cambrai</t>
  </si>
  <si>
    <t>AW00019518</t>
  </si>
  <si>
    <t>clifford7@adventure-works.com</t>
  </si>
  <si>
    <t>AW00019519</t>
  </si>
  <si>
    <t>bianca10@adventure-works.com</t>
  </si>
  <si>
    <t>363, rue de la Centenaire</t>
  </si>
  <si>
    <t>AW00019520</t>
  </si>
  <si>
    <t>kari27@adventure-works.com</t>
  </si>
  <si>
    <t>7377 Morello Heights Circle</t>
  </si>
  <si>
    <t>AW00019521</t>
  </si>
  <si>
    <t>jaime14@adventure-works.com</t>
  </si>
  <si>
    <t>AW00019522</t>
  </si>
  <si>
    <t>christian23@adventure-works.com</t>
  </si>
  <si>
    <t>3920 Valley Run</t>
  </si>
  <si>
    <t>AW00019523</t>
  </si>
  <si>
    <t>brittney4@adventure-works.com</t>
  </si>
  <si>
    <t>7923 Prospect St.</t>
  </si>
  <si>
    <t>AW00019524</t>
  </si>
  <si>
    <t>denise7@adventure-works.com</t>
  </si>
  <si>
    <t>2, boulevard du Montparnasse</t>
  </si>
  <si>
    <t>AW00019525</t>
  </si>
  <si>
    <t>hannah34@adventure-works.com</t>
  </si>
  <si>
    <t>1191 Rhoda Way</t>
  </si>
  <si>
    <t>607-555-0157</t>
  </si>
  <si>
    <t>AW00019526</t>
  </si>
  <si>
    <t>angela35@adventure-works.com</t>
  </si>
  <si>
    <t>8934 Lacanda</t>
  </si>
  <si>
    <t>981-555-0127</t>
  </si>
  <si>
    <t>AW00019527</t>
  </si>
  <si>
    <t>gabriel47@adventure-works.com</t>
  </si>
  <si>
    <t>8989 Adelia Court</t>
  </si>
  <si>
    <t>453-555-0116</t>
  </si>
  <si>
    <t>AW00019528</t>
  </si>
  <si>
    <t>bailey42@adventure-works.com</t>
  </si>
  <si>
    <t>444 9th St.</t>
  </si>
  <si>
    <t>731-555-0175</t>
  </si>
  <si>
    <t>AW00019529</t>
  </si>
  <si>
    <t>bailey28@adventure-works.com</t>
  </si>
  <si>
    <t>4507 Kenmore</t>
  </si>
  <si>
    <t>604-555-0112</t>
  </si>
  <si>
    <t>AW00019530</t>
  </si>
  <si>
    <t>lisa20@adventure-works.com</t>
  </si>
  <si>
    <t>639 Bird Drive</t>
  </si>
  <si>
    <t>644-555-0144</t>
  </si>
  <si>
    <t>AW00019531</t>
  </si>
  <si>
    <t>john40@adventure-works.com</t>
  </si>
  <si>
    <t>2000 Newcastle Road</t>
  </si>
  <si>
    <t>150-555-0193</t>
  </si>
  <si>
    <t>AW00019532</t>
  </si>
  <si>
    <t>victoria5@adventure-works.com</t>
  </si>
  <si>
    <t>686-555-0192</t>
  </si>
  <si>
    <t>AW00019533</t>
  </si>
  <si>
    <t>vanessa10@adventure-works.com</t>
  </si>
  <si>
    <t>727-555-0159</t>
  </si>
  <si>
    <t>AW00019534</t>
  </si>
  <si>
    <t>adrian6@adventure-works.com</t>
  </si>
  <si>
    <t>2393 Brook Hollow Ct.</t>
  </si>
  <si>
    <t>113-555-0170</t>
  </si>
  <si>
    <t>AW00019535</t>
  </si>
  <si>
    <t>alex40@adventure-works.com</t>
  </si>
  <si>
    <t>158-555-0175</t>
  </si>
  <si>
    <t>AW00019536</t>
  </si>
  <si>
    <t>brooke15@adventure-works.com</t>
  </si>
  <si>
    <t>668-555-0142</t>
  </si>
  <si>
    <t>AW00019537</t>
  </si>
  <si>
    <t>michelle3@adventure-works.com</t>
  </si>
  <si>
    <t>7080 Bayview Circle</t>
  </si>
  <si>
    <t>195-555-0153</t>
  </si>
  <si>
    <t>AW00019538</t>
  </si>
  <si>
    <t>connor49@adventure-works.com</t>
  </si>
  <si>
    <t>8562 Cynthia Drive</t>
  </si>
  <si>
    <t>118-555-0177</t>
  </si>
  <si>
    <t>AW00019539</t>
  </si>
  <si>
    <t>latoya20@adventure-works.com</t>
  </si>
  <si>
    <t>647-555-0135</t>
  </si>
  <si>
    <t>AW00019540</t>
  </si>
  <si>
    <t>jade7@adventure-works.com</t>
  </si>
  <si>
    <t>4598 Rhea Ct</t>
  </si>
  <si>
    <t>207-555-0172</t>
  </si>
  <si>
    <t>AW00019541</t>
  </si>
  <si>
    <t>alexandra12@adventure-works.com</t>
  </si>
  <si>
    <t>6749 Orchid Ct.</t>
  </si>
  <si>
    <t>383-555-0192</t>
  </si>
  <si>
    <t>AW00019542</t>
  </si>
  <si>
    <t>robert88@adventure-works.com</t>
  </si>
  <si>
    <t>618 Bentley Ct.</t>
  </si>
  <si>
    <t>818-555-0182</t>
  </si>
  <si>
    <t>AW00019543</t>
  </si>
  <si>
    <t>evan4@adventure-works.com</t>
  </si>
  <si>
    <t>6447 Garcia Ranch Road</t>
  </si>
  <si>
    <t>862-555-0119</t>
  </si>
  <si>
    <t>AW00019544</t>
  </si>
  <si>
    <t>katherine25@adventure-works.com</t>
  </si>
  <si>
    <t>241-555-0125</t>
  </si>
  <si>
    <t>AW00019545</t>
  </si>
  <si>
    <t>garrett4@adventure-works.com</t>
  </si>
  <si>
    <t>475-555-0175</t>
  </si>
  <si>
    <t>AW00019546</t>
  </si>
  <si>
    <t>angel29@adventure-works.com</t>
  </si>
  <si>
    <t>6554 Sucamore Dr.</t>
  </si>
  <si>
    <t>942-555-0139</t>
  </si>
  <si>
    <t>AW00019547</t>
  </si>
  <si>
    <t>lauren58@adventure-works.com</t>
  </si>
  <si>
    <t>6097 Mt. Mckinley Ct.</t>
  </si>
  <si>
    <t>601-555-0132</t>
  </si>
  <si>
    <t>AW00019548</t>
  </si>
  <si>
    <t>kaitlyn58@adventure-works.com</t>
  </si>
  <si>
    <t>795-555-0163</t>
  </si>
  <si>
    <t>AW00019549</t>
  </si>
  <si>
    <t>kevin33@adventure-works.com</t>
  </si>
  <si>
    <t>6969 Hobby Court</t>
  </si>
  <si>
    <t>480-555-0162</t>
  </si>
  <si>
    <t>AW00019550</t>
  </si>
  <si>
    <t>lucas4@adventure-works.com</t>
  </si>
  <si>
    <t>9309 Silver Oak Pl</t>
  </si>
  <si>
    <t>205-555-0113</t>
  </si>
  <si>
    <t>AW00019551</t>
  </si>
  <si>
    <t>samuel18@adventure-works.com</t>
  </si>
  <si>
    <t>6210 S. 88th Street</t>
  </si>
  <si>
    <t>571-555-0176</t>
  </si>
  <si>
    <t>AW00019552</t>
  </si>
  <si>
    <t>margaret20@adventure-works.com</t>
  </si>
  <si>
    <t>9650 Leisure Lane</t>
  </si>
  <si>
    <t>997-555-0116</t>
  </si>
  <si>
    <t>AW00019553</t>
  </si>
  <si>
    <t>karen11@adventure-works.com</t>
  </si>
  <si>
    <t>2407 Erie Dr.</t>
  </si>
  <si>
    <t>AW00019554</t>
  </si>
  <si>
    <t>emmanuel11@adventure-works.com</t>
  </si>
  <si>
    <t>799 Temple Dr.</t>
  </si>
  <si>
    <t>171-555-0134</t>
  </si>
  <si>
    <t>AW00019555</t>
  </si>
  <si>
    <t>alejandro6@adventure-works.com</t>
  </si>
  <si>
    <t>AW00019556</t>
  </si>
  <si>
    <t>shawna14@adventure-works.com</t>
  </si>
  <si>
    <t>AW00019557</t>
  </si>
  <si>
    <t>bridget1@adventure-works.com</t>
  </si>
  <si>
    <t>AW00019558</t>
  </si>
  <si>
    <t>gloria22@adventure-works.com</t>
  </si>
  <si>
    <t>3916 Blue Jay Dr.</t>
  </si>
  <si>
    <t>AW00019559</t>
  </si>
  <si>
    <t>cedric21@adventure-works.com</t>
  </si>
  <si>
    <t>AW00019560</t>
  </si>
  <si>
    <t>randall1@adventure-works.com</t>
  </si>
  <si>
    <t>1042 Hooftrail Way</t>
  </si>
  <si>
    <t>AW00019561</t>
  </si>
  <si>
    <t>orlando16@adventure-works.com</t>
  </si>
  <si>
    <t>5439 Mcelroy Court</t>
  </si>
  <si>
    <t>AW00019562</t>
  </si>
  <si>
    <t>leah14@adventure-works.com</t>
  </si>
  <si>
    <t>4251 San Onofre Court</t>
  </si>
  <si>
    <t>AW00019563</t>
  </si>
  <si>
    <t>robin3@adventure-works.com</t>
  </si>
  <si>
    <t>7362 Arguello Blvd.</t>
  </si>
  <si>
    <t>AW00019564</t>
  </si>
  <si>
    <t>lawrence9@adventure-works.com</t>
  </si>
  <si>
    <t>1939 Meadow Glen Way</t>
  </si>
  <si>
    <t>AW00019565</t>
  </si>
  <si>
    <t>patricia14@adventure-works.com</t>
  </si>
  <si>
    <t>AW00019566</t>
  </si>
  <si>
    <t>ruben11@adventure-works.com</t>
  </si>
  <si>
    <t>AW00019567</t>
  </si>
  <si>
    <t>barbara29@adventure-works.com</t>
  </si>
  <si>
    <t>AW00019568</t>
  </si>
  <si>
    <t>candice19@adventure-works.com</t>
  </si>
  <si>
    <t>AW00019569</t>
  </si>
  <si>
    <t>kellie10@adventure-works.com</t>
  </si>
  <si>
    <t>AW00019570</t>
  </si>
  <si>
    <t>kristy9@adventure-works.com</t>
  </si>
  <si>
    <t>AW00019571</t>
  </si>
  <si>
    <t>sydney65@adventure-works.com</t>
  </si>
  <si>
    <t>AW00019572</t>
  </si>
  <si>
    <t>melissa38@adventure-works.com</t>
  </si>
  <si>
    <t>7906 Clear</t>
  </si>
  <si>
    <t>AW00019573</t>
  </si>
  <si>
    <t>deanna47@adventure-works.com</t>
  </si>
  <si>
    <t>AW00019574</t>
  </si>
  <si>
    <t>michele51@adventure-works.com</t>
  </si>
  <si>
    <t>8957 Madhatter Circle</t>
  </si>
  <si>
    <t>AW00019575</t>
  </si>
  <si>
    <t>marco3@adventure-works.com</t>
  </si>
  <si>
    <t>AW00019576</t>
  </si>
  <si>
    <t>mackenzie33@adventure-works.com</t>
  </si>
  <si>
    <t>5144 Alvecedo</t>
  </si>
  <si>
    <t>AW00019577</t>
  </si>
  <si>
    <t>martin5@adventure-works.com</t>
  </si>
  <si>
    <t>AW00019578</t>
  </si>
  <si>
    <t>max19@adventure-works.com</t>
  </si>
  <si>
    <t>7874 Jones Lane</t>
  </si>
  <si>
    <t>AW00019579</t>
  </si>
  <si>
    <t>dawn21@adventure-works.com</t>
  </si>
  <si>
    <t>6400 Sunshine Drive</t>
  </si>
  <si>
    <t>AW00019580</t>
  </si>
  <si>
    <t>eddie20@adventure-works.com</t>
  </si>
  <si>
    <t>7228 Sierra Ridge</t>
  </si>
  <si>
    <t>Unit A309</t>
  </si>
  <si>
    <t>AW00019581</t>
  </si>
  <si>
    <t>todd15@adventure-works.com</t>
  </si>
  <si>
    <t>3625 Pinehurst Court</t>
  </si>
  <si>
    <t>AW00019582</t>
  </si>
  <si>
    <t>bethany9@adventure-works.com</t>
  </si>
  <si>
    <t>6868 Firestone</t>
  </si>
  <si>
    <t>AW00019583</t>
  </si>
  <si>
    <t>jake3@adventure-works.com</t>
  </si>
  <si>
    <t>AW00019584</t>
  </si>
  <si>
    <t>terrance18@adventure-works.com</t>
  </si>
  <si>
    <t>4050 Canyon Road</t>
  </si>
  <si>
    <t>AW00019585</t>
  </si>
  <si>
    <t>kristi33@adventure-works.com</t>
  </si>
  <si>
    <t>AW00019586</t>
  </si>
  <si>
    <t>alvin32@adventure-works.com</t>
  </si>
  <si>
    <t>AW00019587</t>
  </si>
  <si>
    <t>alyssa14@adventure-works.com</t>
  </si>
  <si>
    <t>1276 Quartermaster</t>
  </si>
  <si>
    <t>AW00019588</t>
  </si>
  <si>
    <t>raymond14@adventure-works.com</t>
  </si>
  <si>
    <t>AW00019589</t>
  </si>
  <si>
    <t>jake6@adventure-works.com</t>
  </si>
  <si>
    <t>2553 RaceCourt</t>
  </si>
  <si>
    <t>AW00019590</t>
  </si>
  <si>
    <t>martin18@adventure-works.com</t>
  </si>
  <si>
    <t>6979 Euclid Ave.</t>
  </si>
  <si>
    <t>AW00019591</t>
  </si>
  <si>
    <t>derek19@adventure-works.com</t>
  </si>
  <si>
    <t>2730 Dewing Lane</t>
  </si>
  <si>
    <t>AW00019592</t>
  </si>
  <si>
    <t>tara5@adventure-works.com</t>
  </si>
  <si>
    <t>2189 Alamo Way</t>
  </si>
  <si>
    <t>AW00019593</t>
  </si>
  <si>
    <t>carla13@adventure-works.com</t>
  </si>
  <si>
    <t>5235 St Paul Way</t>
  </si>
  <si>
    <t>AW00019594</t>
  </si>
  <si>
    <t>suzanne5@adventure-works.com</t>
  </si>
  <si>
    <t>5963 Meadow Lane</t>
  </si>
  <si>
    <t>AW00019595</t>
  </si>
  <si>
    <t>carl20@adventure-works.com</t>
  </si>
  <si>
    <t>AW00019596</t>
  </si>
  <si>
    <t>allen14@adventure-works.com</t>
  </si>
  <si>
    <t>5678 Arlington Way</t>
  </si>
  <si>
    <t>AW00019597</t>
  </si>
  <si>
    <t>jay29@adventure-works.com</t>
  </si>
  <si>
    <t>8384 Potomac Drive</t>
  </si>
  <si>
    <t>AW00019598</t>
  </si>
  <si>
    <t>kaitlyn75@adventure-works.com</t>
  </si>
  <si>
    <t>AW00019599</t>
  </si>
  <si>
    <t>alvin33@adventure-works.com</t>
  </si>
  <si>
    <t>9720 Morning Glory Dr.</t>
  </si>
  <si>
    <t>AW00019600</t>
  </si>
  <si>
    <t>lacey3@adventure-works.com</t>
  </si>
  <si>
    <t>8141 Mitchell Canyon Road</t>
  </si>
  <si>
    <t>AW00019601</t>
  </si>
  <si>
    <t>alfredo20@adventure-works.com</t>
  </si>
  <si>
    <t>AW00019602</t>
  </si>
  <si>
    <t>stanley8@adventure-works.com</t>
  </si>
  <si>
    <t>8521 Knewal Rd</t>
  </si>
  <si>
    <t>AW00019603</t>
  </si>
  <si>
    <t>tabitha23@adventure-works.com</t>
  </si>
  <si>
    <t>7368 South Royal Links</t>
  </si>
  <si>
    <t>AW00019604</t>
  </si>
  <si>
    <t>wendy14@adventure-works.com</t>
  </si>
  <si>
    <t>991 Vista Verde</t>
  </si>
  <si>
    <t>AW00019605</t>
  </si>
  <si>
    <t>brad10@adventure-works.com</t>
  </si>
  <si>
    <t>AW00019606</t>
  </si>
  <si>
    <t>gabriel30@adventure-works.com</t>
  </si>
  <si>
    <t>2639 Tono Lane</t>
  </si>
  <si>
    <t>AW00019607</t>
  </si>
  <si>
    <t>troy14@adventure-works.com</t>
  </si>
  <si>
    <t>AW00019608</t>
  </si>
  <si>
    <t>harold6@adventure-works.com</t>
  </si>
  <si>
    <t>8784 Detroit Ave.</t>
  </si>
  <si>
    <t>AW00019609</t>
  </si>
  <si>
    <t>kari18@adventure-works.com</t>
  </si>
  <si>
    <t>3416 Ravenwood Drive</t>
  </si>
  <si>
    <t>AW00019610</t>
  </si>
  <si>
    <t>deborah17@adventure-works.com</t>
  </si>
  <si>
    <t>AW00019611</t>
  </si>
  <si>
    <t>meagan9@adventure-works.com</t>
  </si>
  <si>
    <t>5302 Argonne Drive</t>
  </si>
  <si>
    <t>AW00019612</t>
  </si>
  <si>
    <t>marvin20@adventure-works.com</t>
  </si>
  <si>
    <t>5064 South Villa Way</t>
  </si>
  <si>
    <t>AW00019613</t>
  </si>
  <si>
    <t>ruben16@adventure-works.com</t>
  </si>
  <si>
    <t>AW00019614</t>
  </si>
  <si>
    <t>wyatt2@adventure-works.com</t>
  </si>
  <si>
    <t>6284 Romero Circle</t>
  </si>
  <si>
    <t>AW00019615</t>
  </si>
  <si>
    <t>franklin12@adventure-works.com</t>
  </si>
  <si>
    <t>3925 North 39th Street</t>
  </si>
  <si>
    <t>AW00019616</t>
  </si>
  <si>
    <t>stefanie8@adventure-works.com</t>
  </si>
  <si>
    <t>AW00019617</t>
  </si>
  <si>
    <t>keith22@adventure-works.com</t>
  </si>
  <si>
    <t>AW00019618</t>
  </si>
  <si>
    <t>ross26@adventure-works.com</t>
  </si>
  <si>
    <t>AW00019619</t>
  </si>
  <si>
    <t>eduardo85@adventure-works.com</t>
  </si>
  <si>
    <t>4721 Barberry Court</t>
  </si>
  <si>
    <t>AW00019620</t>
  </si>
  <si>
    <t>andy19@adventure-works.com</t>
  </si>
  <si>
    <t>AW00019621</t>
  </si>
  <si>
    <t>mariah7@adventure-works.com</t>
  </si>
  <si>
    <t>5583 Garland Dr</t>
  </si>
  <si>
    <t>AW00019622</t>
  </si>
  <si>
    <t>roger34@adventure-works.com</t>
  </si>
  <si>
    <t>3290 Lakewood Court</t>
  </si>
  <si>
    <t>AW00019623</t>
  </si>
  <si>
    <t>cristina4@adventure-works.com</t>
  </si>
  <si>
    <t>7223 Brush Creek Court</t>
  </si>
  <si>
    <t>AW00019624</t>
  </si>
  <si>
    <t>wesley14@adventure-works.com</t>
  </si>
  <si>
    <t>2553 Croyden Dr.</t>
  </si>
  <si>
    <t>AW00019625</t>
  </si>
  <si>
    <t>ivan15@adventure-works.com</t>
  </si>
  <si>
    <t>9897 East L Street</t>
  </si>
  <si>
    <t>AW00019626</t>
  </si>
  <si>
    <t>bradley24@adventure-works.com</t>
  </si>
  <si>
    <t>4346 Via Rerrari</t>
  </si>
  <si>
    <t>AW00019627</t>
  </si>
  <si>
    <t>kari36@adventure-works.com</t>
  </si>
  <si>
    <t>6879 Winthrop St.</t>
  </si>
  <si>
    <t>AW00019628</t>
  </si>
  <si>
    <t>holly17@adventure-works.com</t>
  </si>
  <si>
    <t>9959 Edwards Ave.</t>
  </si>
  <si>
    <t>AW00019629</t>
  </si>
  <si>
    <t>theresa14@adventure-works.com</t>
  </si>
  <si>
    <t>7711 Fieldcrest Dr.</t>
  </si>
  <si>
    <t>AW00019630</t>
  </si>
  <si>
    <t>jodi14@adventure-works.com</t>
  </si>
  <si>
    <t>6004 Peabody Road</t>
  </si>
  <si>
    <t>AW00019631</t>
  </si>
  <si>
    <t>timothy37@adventure-works.com</t>
  </si>
  <si>
    <t>1226 Linden Lane</t>
  </si>
  <si>
    <t>AW00019632</t>
  </si>
  <si>
    <t>lawrence13@adventure-works.com</t>
  </si>
  <si>
    <t>3409 Meadowbrook Court</t>
  </si>
  <si>
    <t>AW00019633</t>
  </si>
  <si>
    <t>destiny41@adventure-works.com</t>
  </si>
  <si>
    <t>301-555-0176</t>
  </si>
  <si>
    <t>AW00019634</t>
  </si>
  <si>
    <t>gregory22@adventure-works.com</t>
  </si>
  <si>
    <t>465-555-0134</t>
  </si>
  <si>
    <t>AW00019635</t>
  </si>
  <si>
    <t>dawn34@adventure-works.com</t>
  </si>
  <si>
    <t>7895 Stanley Dollar Dr.</t>
  </si>
  <si>
    <t>258-555-0167</t>
  </si>
  <si>
    <t>AW00019636</t>
  </si>
  <si>
    <t>jessica70@adventure-works.com</t>
  </si>
  <si>
    <t>955-555-0190</t>
  </si>
  <si>
    <t>AW00019637</t>
  </si>
  <si>
    <t>eduardo54@adventure-works.com</t>
  </si>
  <si>
    <t>396 North Ridge Dr.</t>
  </si>
  <si>
    <t>384-555-0198</t>
  </si>
  <si>
    <t>AW00019638</t>
  </si>
  <si>
    <t>kimberly8@adventure-works.com</t>
  </si>
  <si>
    <t>6026 Lacanda Ct</t>
  </si>
  <si>
    <t>557-555-0183</t>
  </si>
  <si>
    <t>AW00019639</t>
  </si>
  <si>
    <t>victor14@adventure-works.com</t>
  </si>
  <si>
    <t>9775 Redrock Drive</t>
  </si>
  <si>
    <t>182-555-0166</t>
  </si>
  <si>
    <t>AW00019640</t>
  </si>
  <si>
    <t>richard17@adventure-works.com</t>
  </si>
  <si>
    <t>6088 Gonzalez Court</t>
  </si>
  <si>
    <t>859-555-0114</t>
  </si>
  <si>
    <t>AW00019641</t>
  </si>
  <si>
    <t>richard37@adventure-works.com</t>
  </si>
  <si>
    <t>4155 Working Drive</t>
  </si>
  <si>
    <t>834-555-0117</t>
  </si>
  <si>
    <t>AW00019642</t>
  </si>
  <si>
    <t>kaylee20@adventure-works.com</t>
  </si>
  <si>
    <t>311 Wolf Way</t>
  </si>
  <si>
    <t>280-555-0166</t>
  </si>
  <si>
    <t>AW00019643</t>
  </si>
  <si>
    <t>jacqueline24@adventure-works.com</t>
  </si>
  <si>
    <t>3882 Upland Dr</t>
  </si>
  <si>
    <t>510-555-0134</t>
  </si>
  <si>
    <t>AW00019644</t>
  </si>
  <si>
    <t>gloria14@adventure-works.com</t>
  </si>
  <si>
    <t>988-555-0144</t>
  </si>
  <si>
    <t>AW00019645</t>
  </si>
  <si>
    <t>carlos22@adventure-works.com</t>
  </si>
  <si>
    <t>9725 C Olivera Rd</t>
  </si>
  <si>
    <t>375-555-0185</t>
  </si>
  <si>
    <t>AW00019646</t>
  </si>
  <si>
    <t>ian20@adventure-works.com</t>
  </si>
  <si>
    <t>328-555-0164</t>
  </si>
  <si>
    <t>AW00019647</t>
  </si>
  <si>
    <t>hailey20@adventure-works.com</t>
  </si>
  <si>
    <t>2436 Pheasant Cr.</t>
  </si>
  <si>
    <t>685-555-0184</t>
  </si>
  <si>
    <t>AW00019648</t>
  </si>
  <si>
    <t>lauren42@adventure-works.com</t>
  </si>
  <si>
    <t>7989 Pinehurst Court</t>
  </si>
  <si>
    <t>503-555-0165</t>
  </si>
  <si>
    <t>AW00019649</t>
  </si>
  <si>
    <t>elizabeth18@adventure-works.com</t>
  </si>
  <si>
    <t>732-555-0125</t>
  </si>
  <si>
    <t>AW00019650</t>
  </si>
  <si>
    <t>sabrina14@adventure-works.com</t>
  </si>
  <si>
    <t>5331 Buskrik Avenue</t>
  </si>
  <si>
    <t>AW00019651</t>
  </si>
  <si>
    <t>jarrod20@adventure-works.com</t>
  </si>
  <si>
    <t>8937 Two Bay Road</t>
  </si>
  <si>
    <t>AW00019652</t>
  </si>
  <si>
    <t>douglas23@adventure-works.com</t>
  </si>
  <si>
    <t>3509 Hanson Lane</t>
  </si>
  <si>
    <t>AW00019653</t>
  </si>
  <si>
    <t>tina20@adventure-works.com</t>
  </si>
  <si>
    <t>7943 Altura Drive</t>
  </si>
  <si>
    <t>AW00019654</t>
  </si>
  <si>
    <t>richard74@adventure-works.com</t>
  </si>
  <si>
    <t>6406 Golden Leaf Way</t>
  </si>
  <si>
    <t>146-555-0119</t>
  </si>
  <si>
    <t>AW00019655</t>
  </si>
  <si>
    <t>cindy24@adventure-works.com</t>
  </si>
  <si>
    <t>364-555-0177</t>
  </si>
  <si>
    <t>AW00019656</t>
  </si>
  <si>
    <t>sydney14@adventure-works.com</t>
  </si>
  <si>
    <t>3365 Atherton Circle</t>
  </si>
  <si>
    <t>641-555-0112</t>
  </si>
  <si>
    <t>AW00019657</t>
  </si>
  <si>
    <t>emily46@adventure-works.com</t>
  </si>
  <si>
    <t>7034 Petarct</t>
  </si>
  <si>
    <t>648-555-0129</t>
  </si>
  <si>
    <t>AW00019658</t>
  </si>
  <si>
    <t>dylan19@adventure-works.com</t>
  </si>
  <si>
    <t>AW00019659</t>
  </si>
  <si>
    <t>wyatt19@adventure-works.com</t>
  </si>
  <si>
    <t>735 S. 39th Street</t>
  </si>
  <si>
    <t>311-555-0145</t>
  </si>
  <si>
    <t>AW00019660</t>
  </si>
  <si>
    <t>devin27@adventure-works.com</t>
  </si>
  <si>
    <t>5560 Hanover St.</t>
  </si>
  <si>
    <t>AW00019661</t>
  </si>
  <si>
    <t>nathaniel11@adventure-works.com</t>
  </si>
  <si>
    <t>4866 Sequoia Woods Pl.</t>
  </si>
  <si>
    <t>AW00019662</t>
  </si>
  <si>
    <t>lauren56@adventure-works.com</t>
  </si>
  <si>
    <t>1143 Julpum Loop</t>
  </si>
  <si>
    <t>610-555-0134</t>
  </si>
  <si>
    <t>AW00019663</t>
  </si>
  <si>
    <t>alex46@adventure-works.com</t>
  </si>
  <si>
    <t>4930 Augustine Drive</t>
  </si>
  <si>
    <t>673-555-0180</t>
  </si>
  <si>
    <t>AW00019664</t>
  </si>
  <si>
    <t>ethan15@adventure-works.com</t>
  </si>
  <si>
    <t>4038 Elk Dr</t>
  </si>
  <si>
    <t>997-555-0118</t>
  </si>
  <si>
    <t>AW00019665</t>
  </si>
  <si>
    <t>eduardo61@adventure-works.com</t>
  </si>
  <si>
    <t>8178 Kendree St.</t>
  </si>
  <si>
    <t>420-555-0156</t>
  </si>
  <si>
    <t>AW00019666</t>
  </si>
  <si>
    <t>hailey39@adventure-works.com</t>
  </si>
  <si>
    <t>2614 Park Glen Ct.</t>
  </si>
  <si>
    <t>AW00019667</t>
  </si>
  <si>
    <t>billy18@adventure-works.com</t>
  </si>
  <si>
    <t>2354 Frayne Ln.</t>
  </si>
  <si>
    <t>AW00019668</t>
  </si>
  <si>
    <t>erick2@adventure-works.com</t>
  </si>
  <si>
    <t>7836 Roux Court</t>
  </si>
  <si>
    <t>557-555-0134</t>
  </si>
  <si>
    <t>AW00019669</t>
  </si>
  <si>
    <t>hailey61@adventure-works.com</t>
  </si>
  <si>
    <t>5587 Esperanza</t>
  </si>
  <si>
    <t>288-555-0157</t>
  </si>
  <si>
    <t>AW00019670</t>
  </si>
  <si>
    <t>erik11@adventure-works.com</t>
  </si>
  <si>
    <t>9919 Macarthur Avenue</t>
  </si>
  <si>
    <t>725-555-0195</t>
  </si>
  <si>
    <t>AW00019671</t>
  </si>
  <si>
    <t>michael37@adventure-works.com</t>
  </si>
  <si>
    <t>2144 San Rafael</t>
  </si>
  <si>
    <t>172-555-0156</t>
  </si>
  <si>
    <t>AW00019672</t>
  </si>
  <si>
    <t>rosa11@adventure-works.com</t>
  </si>
  <si>
    <t>545 Los Gatos Court</t>
  </si>
  <si>
    <t>AW00019673</t>
  </si>
  <si>
    <t>mathew6@adventure-works.com</t>
  </si>
  <si>
    <t>AW00019674</t>
  </si>
  <si>
    <t>casey1@adventure-works.com</t>
  </si>
  <si>
    <t>AW00019675</t>
  </si>
  <si>
    <t>dwayne13@adventure-works.com</t>
  </si>
  <si>
    <t>AW00019676</t>
  </si>
  <si>
    <t>diana10@adventure-works.com</t>
  </si>
  <si>
    <t>7323 Apple Drive</t>
  </si>
  <si>
    <t>AW00019677</t>
  </si>
  <si>
    <t>dylan30@adventure-works.com</t>
  </si>
  <si>
    <t>1192 A St.</t>
  </si>
  <si>
    <t>AW00019678</t>
  </si>
  <si>
    <t>martin3@adventure-works.com</t>
  </si>
  <si>
    <t>284-555-0150</t>
  </si>
  <si>
    <t>AW00019679</t>
  </si>
  <si>
    <t>erick11@adventure-works.com</t>
  </si>
  <si>
    <t>255 Mt. Orange Ct.</t>
  </si>
  <si>
    <t>738-555-0129</t>
  </si>
  <si>
    <t>AW00019680</t>
  </si>
  <si>
    <t>jan16@adventure-works.com</t>
  </si>
  <si>
    <t>5220 Mountain Spring Rd.</t>
  </si>
  <si>
    <t>133-555-0114</t>
  </si>
  <si>
    <t>AW00019681</t>
  </si>
  <si>
    <t>morgan16@adventure-works.com</t>
  </si>
  <si>
    <t>883-555-0145</t>
  </si>
  <si>
    <t>AW00019682</t>
  </si>
  <si>
    <t>eric36@adventure-works.com</t>
  </si>
  <si>
    <t>4255 Detroit Ave</t>
  </si>
  <si>
    <t>589-555-0121</t>
  </si>
  <si>
    <t>AW00019683</t>
  </si>
  <si>
    <t>marcus45@adventure-works.com</t>
  </si>
  <si>
    <t>3478 Hillside Way</t>
  </si>
  <si>
    <t>496-555-0122</t>
  </si>
  <si>
    <t>AW00019684</t>
  </si>
  <si>
    <t>alexandra86@adventure-works.com</t>
  </si>
  <si>
    <t>788-555-0170</t>
  </si>
  <si>
    <t>AW00019685</t>
  </si>
  <si>
    <t>brandy17@adventure-works.com</t>
  </si>
  <si>
    <t>993 Piedmont Dr.</t>
  </si>
  <si>
    <t>523-555-0117</t>
  </si>
  <si>
    <t>AW00019686</t>
  </si>
  <si>
    <t>charles30@adventure-works.com</t>
  </si>
  <si>
    <t>2245 Fairfield Ave</t>
  </si>
  <si>
    <t>141-555-0148</t>
  </si>
  <si>
    <t>AW00019687</t>
  </si>
  <si>
    <t>connor2@adventure-works.com</t>
  </si>
  <si>
    <t>4211 Eastgate Avenue</t>
  </si>
  <si>
    <t>535-555-0112</t>
  </si>
  <si>
    <t>AW00019688</t>
  </si>
  <si>
    <t>timothy33@adventure-works.com</t>
  </si>
  <si>
    <t>506-555-0126</t>
  </si>
  <si>
    <t>AW00019689</t>
  </si>
  <si>
    <t>elizabeth45@adventure-works.com</t>
  </si>
  <si>
    <t>731-555-0142</t>
  </si>
  <si>
    <t>AW00019690</t>
  </si>
  <si>
    <t>robert71@adventure-works.com</t>
  </si>
  <si>
    <t>3269 Fourth St.</t>
  </si>
  <si>
    <t>238-555-0112</t>
  </si>
  <si>
    <t>AW00019691</t>
  </si>
  <si>
    <t>gabriella8@adventure-works.com</t>
  </si>
  <si>
    <t>2559 Sequoia Woods Pl</t>
  </si>
  <si>
    <t>435-555-0154</t>
  </si>
  <si>
    <t>AW00019692</t>
  </si>
  <si>
    <t>aaron34@adventure-works.com</t>
  </si>
  <si>
    <t>663 Contra Loma Blvd.</t>
  </si>
  <si>
    <t>355-555-0115</t>
  </si>
  <si>
    <t>AW00019693</t>
  </si>
  <si>
    <t>kayla40@adventure-works.com</t>
  </si>
  <si>
    <t>8421 St. Francis</t>
  </si>
  <si>
    <t>363-555-0115</t>
  </si>
  <si>
    <t>AW00019694</t>
  </si>
  <si>
    <t>stephanie57@adventure-works.com</t>
  </si>
  <si>
    <t>6888 Relief Valley Ct.</t>
  </si>
  <si>
    <t>553-555-0146</t>
  </si>
  <si>
    <t>AW00019695</t>
  </si>
  <si>
    <t>angel31@adventure-works.com</t>
  </si>
  <si>
    <t>532-555-0122</t>
  </si>
  <si>
    <t>AW00019696</t>
  </si>
  <si>
    <t>adam8@adventure-works.com</t>
  </si>
  <si>
    <t>2235 Craig Drive</t>
  </si>
  <si>
    <t>611-555-0183</t>
  </si>
  <si>
    <t>AW00019697</t>
  </si>
  <si>
    <t>isabella13@adventure-works.com</t>
  </si>
  <si>
    <t>752-555-0172</t>
  </si>
  <si>
    <t>AW00019698</t>
  </si>
  <si>
    <t>stephanie30@adventure-works.com</t>
  </si>
  <si>
    <t>4151 Olivera</t>
  </si>
  <si>
    <t>181-555-0198</t>
  </si>
  <si>
    <t>AW00019699</t>
  </si>
  <si>
    <t>stephanie23@adventure-works.com</t>
  </si>
  <si>
    <t>2696 Santa Rita Dr.</t>
  </si>
  <si>
    <t>685-555-0141</t>
  </si>
  <si>
    <t>AW00019700</t>
  </si>
  <si>
    <t>gabriel52@adventure-works.com</t>
  </si>
  <si>
    <t>4173 Rockledge Lane</t>
  </si>
  <si>
    <t>198-555-0112</t>
  </si>
  <si>
    <t>AW00019701</t>
  </si>
  <si>
    <t>arianna2@adventure-works.com</t>
  </si>
  <si>
    <t>7632 Greenhills Circle</t>
  </si>
  <si>
    <t>743-555-0131</t>
  </si>
  <si>
    <t>AW00019702</t>
  </si>
  <si>
    <t>edward70@adventure-works.com</t>
  </si>
  <si>
    <t>9369 Alovera Road</t>
  </si>
  <si>
    <t>506-555-0128</t>
  </si>
  <si>
    <t>AW00019703</t>
  </si>
  <si>
    <t>katelyn40@adventure-works.com</t>
  </si>
  <si>
    <t>9714 Stroer Lane</t>
  </si>
  <si>
    <t>771-555-0166</t>
  </si>
  <si>
    <t>AW00019704</t>
  </si>
  <si>
    <t>nathan32@adventure-works.com</t>
  </si>
  <si>
    <t>2708 Saclan Terr.</t>
  </si>
  <si>
    <t>292-555-0132</t>
  </si>
  <si>
    <t>AW00019705</t>
  </si>
  <si>
    <t>anna36@adventure-works.com</t>
  </si>
  <si>
    <t>7902 Crescent Avenue</t>
  </si>
  <si>
    <t>AW00019706</t>
  </si>
  <si>
    <t>benjamin23@adventure-works.com</t>
  </si>
  <si>
    <t>3280 Oil Road</t>
  </si>
  <si>
    <t>321-555-0185</t>
  </si>
  <si>
    <t>AW00019707</t>
  </si>
  <si>
    <t>cole10@adventure-works.com</t>
  </si>
  <si>
    <t>AW00019708</t>
  </si>
  <si>
    <t>april5@adventure-works.com</t>
  </si>
  <si>
    <t>4575 Shannondale Drive</t>
  </si>
  <si>
    <t>223-555-0162</t>
  </si>
  <si>
    <t>AW00019709</t>
  </si>
  <si>
    <t>christian50@adventure-works.com</t>
  </si>
  <si>
    <t>2606 Lacanda</t>
  </si>
  <si>
    <t>178-555-0122</t>
  </si>
  <si>
    <t>AW00019710</t>
  </si>
  <si>
    <t>arianna15@adventure-works.com</t>
  </si>
  <si>
    <t>7886 Ruth Drive</t>
  </si>
  <si>
    <t>223-555-0195</t>
  </si>
  <si>
    <t>AW00019711</t>
  </si>
  <si>
    <t>devin76@adventure-works.com</t>
  </si>
  <si>
    <t>4831 Via Del Sol</t>
  </si>
  <si>
    <t>976-555-0180</t>
  </si>
  <si>
    <t>AW00019712</t>
  </si>
  <si>
    <t>eric48@adventure-works.com</t>
  </si>
  <si>
    <t>3610 Barberry Court</t>
  </si>
  <si>
    <t>803-555-0139</t>
  </si>
  <si>
    <t>AW00019713</t>
  </si>
  <si>
    <t>morgan46@adventure-works.com</t>
  </si>
  <si>
    <t>7882 Las Lomas Way</t>
  </si>
  <si>
    <t>345-555-0128</t>
  </si>
  <si>
    <t>AW00019714</t>
  </si>
  <si>
    <t>angela2@adventure-works.com</t>
  </si>
  <si>
    <t>5318 Black Pine Lane</t>
  </si>
  <si>
    <t>849-555-0139</t>
  </si>
  <si>
    <t>AW00019715</t>
  </si>
  <si>
    <t>elijah28@adventure-works.com</t>
  </si>
  <si>
    <t>344-555-0136</t>
  </si>
  <si>
    <t>AW00019716</t>
  </si>
  <si>
    <t>logan66@adventure-works.com</t>
  </si>
  <si>
    <t>6114 Hobby Court</t>
  </si>
  <si>
    <t>397-555-0188</t>
  </si>
  <si>
    <t>AW00019717</t>
  </si>
  <si>
    <t>edward5@adventure-works.com</t>
  </si>
  <si>
    <t>1204 Weber Blvd.</t>
  </si>
  <si>
    <t>295-555-0147</t>
  </si>
  <si>
    <t>AW00019718</t>
  </si>
  <si>
    <t>taylor39@adventure-works.com</t>
  </si>
  <si>
    <t>989-555-0194</t>
  </si>
  <si>
    <t>AW00019719</t>
  </si>
  <si>
    <t>hunter42@adventure-works.com</t>
  </si>
  <si>
    <t>9203 Birch Bark Dr.</t>
  </si>
  <si>
    <t>924-555-0151</t>
  </si>
  <si>
    <t>AW00019720</t>
  </si>
  <si>
    <t>kaitlyn4@adventure-works.com</t>
  </si>
  <si>
    <t>9151 Mount Dr.</t>
  </si>
  <si>
    <t>720-555-0175</t>
  </si>
  <si>
    <t>AW00019721</t>
  </si>
  <si>
    <t>noah71@adventure-works.com</t>
  </si>
  <si>
    <t>912 Fremont St.</t>
  </si>
  <si>
    <t>386-555-0114</t>
  </si>
  <si>
    <t>AW00019722</t>
  </si>
  <si>
    <t>dalton87@adventure-works.com</t>
  </si>
  <si>
    <t>561-555-0134</t>
  </si>
  <si>
    <t>AW00019723</t>
  </si>
  <si>
    <t>olivia65@adventure-works.com</t>
  </si>
  <si>
    <t>2809 Via Montana</t>
  </si>
  <si>
    <t>556-555-0118</t>
  </si>
  <si>
    <t>AW00019724</t>
  </si>
  <si>
    <t>bryce17@adventure-works.com</t>
  </si>
  <si>
    <t>2839 Redhead Way</t>
  </si>
  <si>
    <t>121-555-0178</t>
  </si>
  <si>
    <t>AW00019725</t>
  </si>
  <si>
    <t>alexandria30@adventure-works.com</t>
  </si>
  <si>
    <t>2918 Pleasant Circle</t>
  </si>
  <si>
    <t>492-555-0166</t>
  </si>
  <si>
    <t>AW00019726</t>
  </si>
  <si>
    <t>javier14@adventure-works.com</t>
  </si>
  <si>
    <t>756-555-0133</t>
  </si>
  <si>
    <t>AW00019727</t>
  </si>
  <si>
    <t>natasha14@adventure-works.com</t>
  </si>
  <si>
    <t>9736 Colorado Dr.</t>
  </si>
  <si>
    <t>177-555-0115</t>
  </si>
  <si>
    <t>AW00019728</t>
  </si>
  <si>
    <t>wyatt47@adventure-works.com</t>
  </si>
  <si>
    <t>4609 Rosebrook Ct.</t>
  </si>
  <si>
    <t>885-555-0175</t>
  </si>
  <si>
    <t>AW00019729</t>
  </si>
  <si>
    <t>nicole59@adventure-works.com</t>
  </si>
  <si>
    <t>9431 Sun View Terrace</t>
  </si>
  <si>
    <t>117-555-0178</t>
  </si>
  <si>
    <t>AW00019730</t>
  </si>
  <si>
    <t>ricardo19@adventure-works.com</t>
  </si>
  <si>
    <t>501-555-0167</t>
  </si>
  <si>
    <t>AW00019731</t>
  </si>
  <si>
    <t>jonathan53@adventure-works.com</t>
  </si>
  <si>
    <t>784-555-0126</t>
  </si>
  <si>
    <t>AW00019732</t>
  </si>
  <si>
    <t>kyle41@adventure-works.com</t>
  </si>
  <si>
    <t>7068 Rock Island Drive</t>
  </si>
  <si>
    <t>180-555-0128</t>
  </si>
  <si>
    <t>AW00019733</t>
  </si>
  <si>
    <t>caitlin0@adventure-works.com</t>
  </si>
  <si>
    <t>8582 Los Gatos Court</t>
  </si>
  <si>
    <t>434-555-0167</t>
  </si>
  <si>
    <t>AW00019734</t>
  </si>
  <si>
    <t>natalie80@adventure-works.com</t>
  </si>
  <si>
    <t>3924 Cactus Court</t>
  </si>
  <si>
    <t>913-555-0184</t>
  </si>
  <si>
    <t>AW00019735</t>
  </si>
  <si>
    <t>mackenzie19@adventure-works.com</t>
  </si>
  <si>
    <t>7111 Atchinson Stage Ct</t>
  </si>
  <si>
    <t># 180</t>
  </si>
  <si>
    <t>488-555-0194</t>
  </si>
  <si>
    <t>AW00019736</t>
  </si>
  <si>
    <t>rachel45@adventure-works.com</t>
  </si>
  <si>
    <t>9149 San Simeon Drive</t>
  </si>
  <si>
    <t>696-555-0119</t>
  </si>
  <si>
    <t>AW00019737</t>
  </si>
  <si>
    <t>erin11@adventure-works.com</t>
  </si>
  <si>
    <t>265-555-0132</t>
  </si>
  <si>
    <t>AW00019738</t>
  </si>
  <si>
    <t>henry19@adventure-works.com</t>
  </si>
  <si>
    <t>248-555-0138</t>
  </si>
  <si>
    <t>AW00019739</t>
  </si>
  <si>
    <t>lucas57@adventure-works.com</t>
  </si>
  <si>
    <t>3918 Catalpa Court</t>
  </si>
  <si>
    <t>677-555-0122</t>
  </si>
  <si>
    <t>AW00019740</t>
  </si>
  <si>
    <t>connie2@adventure-works.com</t>
  </si>
  <si>
    <t>7914 H St.</t>
  </si>
  <si>
    <t>#9</t>
  </si>
  <si>
    <t>269-555-0133</t>
  </si>
  <si>
    <t>AW00019741</t>
  </si>
  <si>
    <t>maría10@adventure-works.com</t>
  </si>
  <si>
    <t>948-555-0124</t>
  </si>
  <si>
    <t>AW00019742</t>
  </si>
  <si>
    <t>alexia16@adventure-works.com</t>
  </si>
  <si>
    <t>9810 Dumbarton Drive</t>
  </si>
  <si>
    <t>191-555-0146</t>
  </si>
  <si>
    <t>AW00019743</t>
  </si>
  <si>
    <t>holly10@adventure-works.com</t>
  </si>
  <si>
    <t>2080 Sycamore Drive</t>
  </si>
  <si>
    <t>481-555-0142</t>
  </si>
  <si>
    <t>AW00019744</t>
  </si>
  <si>
    <t>tamara10@adventure-works.com</t>
  </si>
  <si>
    <t>7600 Tupelp Drive</t>
  </si>
  <si>
    <t>735-555-0147</t>
  </si>
  <si>
    <t>AW00019745</t>
  </si>
  <si>
    <t>kayla39@adventure-works.com</t>
  </si>
  <si>
    <t>9606 Premier Pl.</t>
  </si>
  <si>
    <t>881-555-0160</t>
  </si>
  <si>
    <t>AW00019746</t>
  </si>
  <si>
    <t>stephanie27@adventure-works.com</t>
  </si>
  <si>
    <t>356-555-0193</t>
  </si>
  <si>
    <t>AW00019747</t>
  </si>
  <si>
    <t>louis33@adventure-works.com</t>
  </si>
  <si>
    <t>2505 N Francisco Way</t>
  </si>
  <si>
    <t>823-555-0168</t>
  </si>
  <si>
    <t>AW00019748</t>
  </si>
  <si>
    <t>cory7@adventure-works.com</t>
  </si>
  <si>
    <t>4228 Pacheco St.</t>
  </si>
  <si>
    <t>AW00019749</t>
  </si>
  <si>
    <t>natalie79@adventure-works.com</t>
  </si>
  <si>
    <t>393-555-0186</t>
  </si>
  <si>
    <t>AW00019750</t>
  </si>
  <si>
    <t>miguel58@adventure-works.com</t>
  </si>
  <si>
    <t>3505 Bisca Y Court</t>
  </si>
  <si>
    <t>983-555-0156</t>
  </si>
  <si>
    <t>AW00019751</t>
  </si>
  <si>
    <t>kaylee45@adventure-works.com</t>
  </si>
  <si>
    <t>738-555-0155</t>
  </si>
  <si>
    <t>AW00019752</t>
  </si>
  <si>
    <t>ebony7@adventure-works.com</t>
  </si>
  <si>
    <t>7773 Hillcrest</t>
  </si>
  <si>
    <t>AW00019753</t>
  </si>
  <si>
    <t>lisa18@adventure-works.com</t>
  </si>
  <si>
    <t>3326 Icicle Ct.</t>
  </si>
  <si>
    <t>AW00019754</t>
  </si>
  <si>
    <t>francisco12@adventure-works.com</t>
  </si>
  <si>
    <t>2903 Marsh Dr.</t>
  </si>
  <si>
    <t>449-555-0131</t>
  </si>
  <si>
    <t>AW00019755</t>
  </si>
  <si>
    <t>lauren62@adventure-works.com</t>
  </si>
  <si>
    <t>2598 La Vista Circle</t>
  </si>
  <si>
    <t>543-555-0120</t>
  </si>
  <si>
    <t>AW00019756</t>
  </si>
  <si>
    <t>nicolas4@adventure-works.com</t>
  </si>
  <si>
    <t>3168 Limewood Pl.</t>
  </si>
  <si>
    <t>891-555-0117</t>
  </si>
  <si>
    <t>AW00019757</t>
  </si>
  <si>
    <t>allison45@adventure-works.com</t>
  </si>
  <si>
    <t>8707 Goen Road</t>
  </si>
  <si>
    <t>785-555-0139</t>
  </si>
  <si>
    <t>AW00019758</t>
  </si>
  <si>
    <t>alex50@adventure-works.com</t>
  </si>
  <si>
    <t>150-555-0169</t>
  </si>
  <si>
    <t>AW00019759</t>
  </si>
  <si>
    <t>sydney25@adventure-works.com</t>
  </si>
  <si>
    <t>8629 English Court</t>
  </si>
  <si>
    <t>616-555-0166</t>
  </si>
  <si>
    <t>AW00019760</t>
  </si>
  <si>
    <t>sydney42@adventure-works.com</t>
  </si>
  <si>
    <t>3076 Mount Dr</t>
  </si>
  <si>
    <t>841-555-0132</t>
  </si>
  <si>
    <t>AW00019761</t>
  </si>
  <si>
    <t>alan14@adventure-works.com</t>
  </si>
  <si>
    <t>9246 Martin St</t>
  </si>
  <si>
    <t>AW00019762</t>
  </si>
  <si>
    <t>warren30@adventure-works.com</t>
  </si>
  <si>
    <t>AW00019763</t>
  </si>
  <si>
    <t>roger16@adventure-works.com</t>
  </si>
  <si>
    <t>1294 Golden Rain Road</t>
  </si>
  <si>
    <t>AW00019764</t>
  </si>
  <si>
    <t>wayne14@adventure-works.com</t>
  </si>
  <si>
    <t>5652 Driving Dr.</t>
  </si>
  <si>
    <t>AW00019765</t>
  </si>
  <si>
    <t>ruben3@adventure-works.com</t>
  </si>
  <si>
    <t>AW00019766</t>
  </si>
  <si>
    <t>edwin8@adventure-works.com</t>
  </si>
  <si>
    <t>8225 Hidden Oak Ct</t>
  </si>
  <si>
    <t>AW00019767</t>
  </si>
  <si>
    <t>ross34@adventure-works.com</t>
  </si>
  <si>
    <t>118-555-0171</t>
  </si>
  <si>
    <t>AW00019768</t>
  </si>
  <si>
    <t>christopher12@adventure-works.com</t>
  </si>
  <si>
    <t>5378 Kentucky Drive</t>
  </si>
  <si>
    <t>AW00019769</t>
  </si>
  <si>
    <t>andrea5@adventure-works.com</t>
  </si>
  <si>
    <t>603-555-0114</t>
  </si>
  <si>
    <t>AW00019770</t>
  </si>
  <si>
    <t>rosa16@adventure-works.com</t>
  </si>
  <si>
    <t>AW00019771</t>
  </si>
  <si>
    <t>tasha12@adventure-works.com</t>
  </si>
  <si>
    <t>4573 Beauty Street</t>
  </si>
  <si>
    <t>AW00019772</t>
  </si>
  <si>
    <t>hector12@adventure-works.com</t>
  </si>
  <si>
    <t>AW00019773</t>
  </si>
  <si>
    <t>ricky11@adventure-works.com</t>
  </si>
  <si>
    <t>8403 Roskelley Drive</t>
  </si>
  <si>
    <t>AW00019774</t>
  </si>
  <si>
    <t>brianna4@adventure-works.com</t>
  </si>
  <si>
    <t>255-555-0183</t>
  </si>
  <si>
    <t>AW00019775</t>
  </si>
  <si>
    <t>alisha22@adventure-works.com</t>
  </si>
  <si>
    <t>345-555-0133</t>
  </si>
  <si>
    <t>AW00019776</t>
  </si>
  <si>
    <t>judith6@adventure-works.com</t>
  </si>
  <si>
    <t>692-555-0193</t>
  </si>
  <si>
    <t>AW00019777</t>
  </si>
  <si>
    <t>jonathan64@adventure-works.com</t>
  </si>
  <si>
    <t>154-555-0158</t>
  </si>
  <si>
    <t>AW00019778</t>
  </si>
  <si>
    <t>isabella60@adventure-works.com</t>
  </si>
  <si>
    <t>387-555-0117</t>
  </si>
  <si>
    <t>AW00019779</t>
  </si>
  <si>
    <t>emily41@adventure-works.com</t>
  </si>
  <si>
    <t>3230 Hamilton Ave</t>
  </si>
  <si>
    <t>156-555-0175</t>
  </si>
  <si>
    <t>AW00019780</t>
  </si>
  <si>
    <t>brianna11@adventure-works.com</t>
  </si>
  <si>
    <t>1985 Hickory Drive</t>
  </si>
  <si>
    <t>231-555-0138</t>
  </si>
  <si>
    <t>AW00019781</t>
  </si>
  <si>
    <t>alexis36@adventure-works.com</t>
  </si>
  <si>
    <t>2267 Rampo Ct.</t>
  </si>
  <si>
    <t>472-555-0117</t>
  </si>
  <si>
    <t>AW00019782</t>
  </si>
  <si>
    <t>derek9@adventure-works.com</t>
  </si>
  <si>
    <t>AW00019783</t>
  </si>
  <si>
    <t>tony10@adventure-works.com</t>
  </si>
  <si>
    <t>2470 Indianhead Circle</t>
  </si>
  <si>
    <t>AW00019784</t>
  </si>
  <si>
    <t>christy4@adventure-works.com</t>
  </si>
  <si>
    <t>4809 Ward Court</t>
  </si>
  <si>
    <t>AW00019785</t>
  </si>
  <si>
    <t>olivia42@adventure-works.com</t>
  </si>
  <si>
    <t>9986 El Pintado</t>
  </si>
  <si>
    <t>AW00019786</t>
  </si>
  <si>
    <t>robin14@adventure-works.com</t>
  </si>
  <si>
    <t>4579 Glenside Drive</t>
  </si>
  <si>
    <t>AW00019787</t>
  </si>
  <si>
    <t>alex42@adventure-works.com</t>
  </si>
  <si>
    <t>8390 E. 32nd Street</t>
  </si>
  <si>
    <t>AW00019788</t>
  </si>
  <si>
    <t>kristen17@adventure-works.com</t>
  </si>
  <si>
    <t>6049 Dalis Dr.</t>
  </si>
  <si>
    <t>AW00019789</t>
  </si>
  <si>
    <t>gloria7@adventure-works.com</t>
  </si>
  <si>
    <t>658 Liscome Way</t>
  </si>
  <si>
    <t>AW00019790</t>
  </si>
  <si>
    <t>amy14@adventure-works.com</t>
  </si>
  <si>
    <t>AW00019791</t>
  </si>
  <si>
    <t>warren24@adventure-works.com</t>
  </si>
  <si>
    <t>AW00019792</t>
  </si>
  <si>
    <t>cristina15@adventure-works.com</t>
  </si>
  <si>
    <t>7128 Paris Lane</t>
  </si>
  <si>
    <t>AW00019793</t>
  </si>
  <si>
    <t>tina10@adventure-works.com</t>
  </si>
  <si>
    <t>7546 Woodside Court</t>
  </si>
  <si>
    <t>AW00019794</t>
  </si>
  <si>
    <t>danny23@adventure-works.com</t>
  </si>
  <si>
    <t>AW00019795</t>
  </si>
  <si>
    <t>casey33@adventure-works.com</t>
  </si>
  <si>
    <t>1426 Waterfall Way</t>
  </si>
  <si>
    <t>AW00019796</t>
  </si>
  <si>
    <t>marshall24@adventure-works.com</t>
  </si>
  <si>
    <t>AW00019797</t>
  </si>
  <si>
    <t>clarence40@adventure-works.com</t>
  </si>
  <si>
    <t>1726 Chestnut</t>
  </si>
  <si>
    <t>AW00019798</t>
  </si>
  <si>
    <t>bianca12@adventure-works.com</t>
  </si>
  <si>
    <t>3165 Willowwood Ct.</t>
  </si>
  <si>
    <t>Apt 213</t>
  </si>
  <si>
    <t>AW00019799</t>
  </si>
  <si>
    <t>austin46@adventure-works.com</t>
  </si>
  <si>
    <t>637 Lindsey Court</t>
  </si>
  <si>
    <t>621-555-0135</t>
  </si>
  <si>
    <t>AW00019800</t>
  </si>
  <si>
    <t>lauren31@adventure-works.com</t>
  </si>
  <si>
    <t>981-555-0176</t>
  </si>
  <si>
    <t>AW00019801</t>
  </si>
  <si>
    <t>john56@adventure-works.com</t>
  </si>
  <si>
    <t>2767 Seaview Dr.</t>
  </si>
  <si>
    <t>913-555-0143</t>
  </si>
  <si>
    <t>AW00019802</t>
  </si>
  <si>
    <t>sara8@adventure-works.com</t>
  </si>
  <si>
    <t>AW00019803</t>
  </si>
  <si>
    <t>jermaine12@adventure-works.com</t>
  </si>
  <si>
    <t>197-555-0160</t>
  </si>
  <si>
    <t>AW00019804</t>
  </si>
  <si>
    <t>cameron11@adventure-works.com</t>
  </si>
  <si>
    <t>4128 Stanford Way</t>
  </si>
  <si>
    <t>120-555-0136</t>
  </si>
  <si>
    <t>AW00019805</t>
  </si>
  <si>
    <t>mariah19@adventure-works.com</t>
  </si>
  <si>
    <t>9601 Rainier Dr</t>
  </si>
  <si>
    <t>364-555-0160</t>
  </si>
  <si>
    <t>AW00019806</t>
  </si>
  <si>
    <t>nancy24@adventure-works.com</t>
  </si>
  <si>
    <t>AW00019807</t>
  </si>
  <si>
    <t>shannon11@adventure-works.com</t>
  </si>
  <si>
    <t>1415 Edwards Ave</t>
  </si>
  <si>
    <t>AW00019808</t>
  </si>
  <si>
    <t>brooke2@adventure-works.com</t>
  </si>
  <si>
    <t>466-555-0171</t>
  </si>
  <si>
    <t>AW00019809</t>
  </si>
  <si>
    <t>eric38@adventure-works.com</t>
  </si>
  <si>
    <t>2119 Little Dr</t>
  </si>
  <si>
    <t>695-555-0124</t>
  </si>
  <si>
    <t>AW00019810</t>
  </si>
  <si>
    <t>oscar17@adventure-works.com</t>
  </si>
  <si>
    <t>950 Norman Ave.</t>
  </si>
  <si>
    <t>602-555-0169</t>
  </si>
  <si>
    <t>AW00019811</t>
  </si>
  <si>
    <t>evan42@adventure-works.com</t>
  </si>
  <si>
    <t>1940 Detroit Ave.</t>
  </si>
  <si>
    <t>757-555-0188</t>
  </si>
  <si>
    <t>AW00019812</t>
  </si>
  <si>
    <t>sydney6@adventure-works.com</t>
  </si>
  <si>
    <t>3538 Esperanza Drive</t>
  </si>
  <si>
    <t>187-555-0175</t>
  </si>
  <si>
    <t>AW00019813</t>
  </si>
  <si>
    <t>rebecca14@adventure-works.com</t>
  </si>
  <si>
    <t>7529 Potomac Drive</t>
  </si>
  <si>
    <t>333-555-0157</t>
  </si>
  <si>
    <t>AW00019814</t>
  </si>
  <si>
    <t>blake61@adventure-works.com</t>
  </si>
  <si>
    <t>4324 Freedom Ct.</t>
  </si>
  <si>
    <t>763-555-0126</t>
  </si>
  <si>
    <t>AW00019815</t>
  </si>
  <si>
    <t>christian51@adventure-works.com</t>
  </si>
  <si>
    <t>237-555-0184</t>
  </si>
  <si>
    <t>AW00019816</t>
  </si>
  <si>
    <t>lucas17@adventure-works.com</t>
  </si>
  <si>
    <t>875-555-0124</t>
  </si>
  <si>
    <t>AW00019817</t>
  </si>
  <si>
    <t>morgan82@adventure-works.com</t>
  </si>
  <si>
    <t>9809 Cardinet Drive</t>
  </si>
  <si>
    <t>607-555-0156</t>
  </si>
  <si>
    <t>AW00019818</t>
  </si>
  <si>
    <t>brianna8@adventure-works.com</t>
  </si>
  <si>
    <t>917 Mark Twain Dr.</t>
  </si>
  <si>
    <t>394-555-0134</t>
  </si>
  <si>
    <t>AW00019819</t>
  </si>
  <si>
    <t>andrew13@adventure-works.com</t>
  </si>
  <si>
    <t>4350 Mota Dr.</t>
  </si>
  <si>
    <t>987-555-0117</t>
  </si>
  <si>
    <t>AW00019820</t>
  </si>
  <si>
    <t>alexandra29@adventure-works.com</t>
  </si>
  <si>
    <t>3469 Fish Ct.</t>
  </si>
  <si>
    <t>621-555-0199</t>
  </si>
  <si>
    <t>AW00019821</t>
  </si>
  <si>
    <t>tabitha35@adventure-works.com</t>
  </si>
  <si>
    <t>1133 Fillet Ave</t>
  </si>
  <si>
    <t>627-555-0117</t>
  </si>
  <si>
    <t>AW00019822</t>
  </si>
  <si>
    <t>carlos42@adventure-works.com</t>
  </si>
  <si>
    <t>2079 Mountaire Pkwy.</t>
  </si>
  <si>
    <t>167-555-0143</t>
  </si>
  <si>
    <t>AW00019823</t>
  </si>
  <si>
    <t>abigail41@adventure-works.com</t>
  </si>
  <si>
    <t>4665 Military Way E.</t>
  </si>
  <si>
    <t>897-555-0167</t>
  </si>
  <si>
    <t>AW00019824</t>
  </si>
  <si>
    <t>jordan4@adventure-works.com</t>
  </si>
  <si>
    <t>9287 Pecan Pl</t>
  </si>
  <si>
    <t>562-555-0196</t>
  </si>
  <si>
    <t>AW00019825</t>
  </si>
  <si>
    <t>gilbert42@adventure-works.com</t>
  </si>
  <si>
    <t>3624 Garland Drive</t>
  </si>
  <si>
    <t>345-555-0149</t>
  </si>
  <si>
    <t>AW00019826</t>
  </si>
  <si>
    <t>clarence6@adventure-works.com</t>
  </si>
  <si>
    <t>4900 La Salle St.</t>
  </si>
  <si>
    <t>968-555-0116</t>
  </si>
  <si>
    <t>AW00019827</t>
  </si>
  <si>
    <t>justin32@adventure-works.com</t>
  </si>
  <si>
    <t>617-555-0179</t>
  </si>
  <si>
    <t>AW00019828</t>
  </si>
  <si>
    <t>madison7@adventure-works.com</t>
  </si>
  <si>
    <t>3017 Buskirk Ave.</t>
  </si>
  <si>
    <t>793-555-0191</t>
  </si>
  <si>
    <t>AW00019829</t>
  </si>
  <si>
    <t>lucas3@adventure-works.com</t>
  </si>
  <si>
    <t>491-555-0164</t>
  </si>
  <si>
    <t>AW00019830</t>
  </si>
  <si>
    <t>gabrielle32@adventure-works.com</t>
  </si>
  <si>
    <t>9818 Frisbie Court</t>
  </si>
  <si>
    <t>328-555-0139</t>
  </si>
  <si>
    <t>AW00019831</t>
  </si>
  <si>
    <t>charles34@adventure-works.com</t>
  </si>
  <si>
    <t>6090 San Francisco</t>
  </si>
  <si>
    <t>118-555-0181</t>
  </si>
  <si>
    <t>AW00019832</t>
  </si>
  <si>
    <t>sheila4@adventure-works.com</t>
  </si>
  <si>
    <t>2100 Grant Street</t>
  </si>
  <si>
    <t>202-555-0187</t>
  </si>
  <si>
    <t>AW00019833</t>
  </si>
  <si>
    <t>michelle4@adventure-works.com</t>
  </si>
  <si>
    <t>763-555-0131</t>
  </si>
  <si>
    <t>AW00019834</t>
  </si>
  <si>
    <t>johnny10@adventure-works.com</t>
  </si>
  <si>
    <t>395-555-0165</t>
  </si>
  <si>
    <t>AW00019835</t>
  </si>
  <si>
    <t>jordan52@adventure-works.com</t>
  </si>
  <si>
    <t>461-555-0187</t>
  </si>
  <si>
    <t>AW00019836</t>
  </si>
  <si>
    <t>kevin35@adventure-works.com</t>
  </si>
  <si>
    <t>5087 Pastime Drive</t>
  </si>
  <si>
    <t>861-555-0126</t>
  </si>
  <si>
    <t>AW00019837</t>
  </si>
  <si>
    <t>philip5@adventure-works.com</t>
  </si>
  <si>
    <t>842-555-0128</t>
  </si>
  <si>
    <t>AW00019838</t>
  </si>
  <si>
    <t>jared10@adventure-works.com</t>
  </si>
  <si>
    <t>AW00019839</t>
  </si>
  <si>
    <t>carly6@adventure-works.com</t>
  </si>
  <si>
    <t>5831 Mountain View Place</t>
  </si>
  <si>
    <t>938-555-0142</t>
  </si>
  <si>
    <t>AW00019840</t>
  </si>
  <si>
    <t>jessica20@adventure-works.com</t>
  </si>
  <si>
    <t>983-555-0126</t>
  </si>
  <si>
    <t>AW00019841</t>
  </si>
  <si>
    <t>alexandria7@adventure-works.com</t>
  </si>
  <si>
    <t>3274 Reading Dr</t>
  </si>
  <si>
    <t>741-555-0112</t>
  </si>
  <si>
    <t>AW00019842</t>
  </si>
  <si>
    <t>katherine54@adventure-works.com</t>
  </si>
  <si>
    <t>6414 Honey Court</t>
  </si>
  <si>
    <t>998-555-0115</t>
  </si>
  <si>
    <t>AW00019843</t>
  </si>
  <si>
    <t>connor23@adventure-works.com</t>
  </si>
  <si>
    <t>1855 Rio Blanco Drive</t>
  </si>
  <si>
    <t>652-555-0150</t>
  </si>
  <si>
    <t>AW00019844</t>
  </si>
  <si>
    <t>emma32@adventure-works.com</t>
  </si>
  <si>
    <t>3754 Alray Drive</t>
  </si>
  <si>
    <t>831-555-0134</t>
  </si>
  <si>
    <t>AW00019845</t>
  </si>
  <si>
    <t>fernando24@adventure-works.com</t>
  </si>
  <si>
    <t>1156 Corte Poquito</t>
  </si>
  <si>
    <t>207-555-0132</t>
  </si>
  <si>
    <t>AW00019846</t>
  </si>
  <si>
    <t>seth58@adventure-works.com</t>
  </si>
  <si>
    <t>2093 Frayne Ct.</t>
  </si>
  <si>
    <t>652-555-0172</t>
  </si>
  <si>
    <t>AW00019847</t>
  </si>
  <si>
    <t>brendan20@adventure-works.com</t>
  </si>
  <si>
    <t>744-555-0142</t>
  </si>
  <si>
    <t>AW00019848</t>
  </si>
  <si>
    <t>bryant5@adventure-works.com</t>
  </si>
  <si>
    <t>1362 Somerset Place</t>
  </si>
  <si>
    <t>405-555-0129</t>
  </si>
  <si>
    <t>AW00019849</t>
  </si>
  <si>
    <t>jorge8@adventure-works.com</t>
  </si>
  <si>
    <t>4732 Mt. Hood Circle</t>
  </si>
  <si>
    <t>276-555-0137</t>
  </si>
  <si>
    <t>AW00019850</t>
  </si>
  <si>
    <t>jeremiah16@adventure-works.com</t>
  </si>
  <si>
    <t>2354 Frame Ln.</t>
  </si>
  <si>
    <t>452-555-0170</t>
  </si>
  <si>
    <t>AW00019851</t>
  </si>
  <si>
    <t>louis28@adventure-works.com</t>
  </si>
  <si>
    <t>3752 San Ramon Valley Blvd.</t>
  </si>
  <si>
    <t>277-555-0119</t>
  </si>
  <si>
    <t>AW00019852</t>
  </si>
  <si>
    <t>eric52@adventure-works.com</t>
  </si>
  <si>
    <t>556-555-0163</t>
  </si>
  <si>
    <t>AW00019853</t>
  </si>
  <si>
    <t>ricky18@adventure-works.com</t>
  </si>
  <si>
    <t>2141 Pepperridge Way</t>
  </si>
  <si>
    <t>905-555-0186</t>
  </si>
  <si>
    <t>AW00019854</t>
  </si>
  <si>
    <t>katherine95@adventure-works.com</t>
  </si>
  <si>
    <t>2386 Juniper Drive</t>
  </si>
  <si>
    <t>419-555-0137</t>
  </si>
  <si>
    <t>AW00019855</t>
  </si>
  <si>
    <t>john37@adventure-works.com</t>
  </si>
  <si>
    <t>9869 Fall Creek</t>
  </si>
  <si>
    <t>835-555-0141</t>
  </si>
  <si>
    <t>AW00019856</t>
  </si>
  <si>
    <t>tammy8@adventure-works.com</t>
  </si>
  <si>
    <t>875-555-0133</t>
  </si>
  <si>
    <t>AW00019857</t>
  </si>
  <si>
    <t>megan30@adventure-works.com</t>
  </si>
  <si>
    <t>9006 Woodside Way</t>
  </si>
  <si>
    <t>496-555-0117</t>
  </si>
  <si>
    <t>AW00019858</t>
  </si>
  <si>
    <t>jenna2@adventure-works.com</t>
  </si>
  <si>
    <t>8600 Camelot Court</t>
  </si>
  <si>
    <t>229-555-0196</t>
  </si>
  <si>
    <t>AW00019859</t>
  </si>
  <si>
    <t>lisa14@adventure-works.com</t>
  </si>
  <si>
    <t>491 Cali</t>
  </si>
  <si>
    <t>432-555-0153</t>
  </si>
  <si>
    <t>AW00019860</t>
  </si>
  <si>
    <t>sara44@adventure-works.com</t>
  </si>
  <si>
    <t>5793 St. Helena Drive</t>
  </si>
  <si>
    <t>729-555-0182</t>
  </si>
  <si>
    <t>AW00019861</t>
  </si>
  <si>
    <t>caroline9@adventure-works.com</t>
  </si>
  <si>
    <t>8325 Newcastle Rd</t>
  </si>
  <si>
    <t>125-555-0159</t>
  </si>
  <si>
    <t>AW00019862</t>
  </si>
  <si>
    <t>emily14@adventure-works.com</t>
  </si>
  <si>
    <t>4203 Windmill Way</t>
  </si>
  <si>
    <t>141-555-0154</t>
  </si>
  <si>
    <t>AW00019863</t>
  </si>
  <si>
    <t>paige9@adventure-works.com</t>
  </si>
  <si>
    <t>868-555-0111</t>
  </si>
  <si>
    <t>AW00019864</t>
  </si>
  <si>
    <t>isaiah1@adventure-works.com</t>
  </si>
  <si>
    <t>886-555-0188</t>
  </si>
  <si>
    <t>AW00019865</t>
  </si>
  <si>
    <t>hailey34@adventure-works.com</t>
  </si>
  <si>
    <t>3936 Cleveland Rd.</t>
  </si>
  <si>
    <t>AW00019866</t>
  </si>
  <si>
    <t>martin8@adventure-works.com</t>
  </si>
  <si>
    <t>995-555-0197</t>
  </si>
  <si>
    <t>AW00019867</t>
  </si>
  <si>
    <t>juan28@adventure-works.com</t>
  </si>
  <si>
    <t>1084 Meadow Glen Way</t>
  </si>
  <si>
    <t>890-555-0159</t>
  </si>
  <si>
    <t>AW00019868</t>
  </si>
  <si>
    <t>kyle2@adventure-works.com</t>
  </si>
  <si>
    <t>458-555-0162</t>
  </si>
  <si>
    <t>AW00019869</t>
  </si>
  <si>
    <t>carol23@adventure-works.com</t>
  </si>
  <si>
    <t>3326 Indianhead Ct.</t>
  </si>
  <si>
    <t>322-555-0180</t>
  </si>
  <si>
    <t>AW00019870</t>
  </si>
  <si>
    <t>james87@adventure-works.com</t>
  </si>
  <si>
    <t>9996 Solano Drive</t>
  </si>
  <si>
    <t>627-555-0119</t>
  </si>
  <si>
    <t>AW00019871</t>
  </si>
  <si>
    <t>bryce16@adventure-works.com</t>
  </si>
  <si>
    <t>5086 Rampo Ct.</t>
  </si>
  <si>
    <t>AW00019872</t>
  </si>
  <si>
    <t>faith15@adventure-works.com</t>
  </si>
  <si>
    <t>2076 Westover Dr</t>
  </si>
  <si>
    <t>201-555-0197</t>
  </si>
  <si>
    <t>AW00019873</t>
  </si>
  <si>
    <t>dylan41@adventure-works.com</t>
  </si>
  <si>
    <t>4225 Almond Drive</t>
  </si>
  <si>
    <t>200-555-0184</t>
  </si>
  <si>
    <t>AW00019874</t>
  </si>
  <si>
    <t>sara21@adventure-works.com</t>
  </si>
  <si>
    <t>2061 Normal Ave.</t>
  </si>
  <si>
    <t>120-555-0113</t>
  </si>
  <si>
    <t>AW00019875</t>
  </si>
  <si>
    <t>patrick5@adventure-works.com</t>
  </si>
  <si>
    <t>6872 Jimno Ave.</t>
  </si>
  <si>
    <t>199-555-0131</t>
  </si>
  <si>
    <t>AW00019876</t>
  </si>
  <si>
    <t>nathan31@adventure-works.com</t>
  </si>
  <si>
    <t>6050 Camino Ricardo</t>
  </si>
  <si>
    <t>463-555-0137</t>
  </si>
  <si>
    <t>AW00019877</t>
  </si>
  <si>
    <t>steve22@adventure-works.com</t>
  </si>
  <si>
    <t>525 Sea Point Way</t>
  </si>
  <si>
    <t>183-555-0122</t>
  </si>
  <si>
    <t>AW00019878</t>
  </si>
  <si>
    <t>morgan34@adventure-works.com</t>
  </si>
  <si>
    <t>6102 Lakeview Place</t>
  </si>
  <si>
    <t>296-555-0186</t>
  </si>
  <si>
    <t>AW00019879</t>
  </si>
  <si>
    <t>ian29@adventure-works.com</t>
  </si>
  <si>
    <t>183-555-0146</t>
  </si>
  <si>
    <t>AW00019880</t>
  </si>
  <si>
    <t>emma49@adventure-works.com</t>
  </si>
  <si>
    <t>2217 Pueblo Dr.</t>
  </si>
  <si>
    <t>408-555-0111</t>
  </si>
  <si>
    <t>AW00019881</t>
  </si>
  <si>
    <t>aidan10@adventure-works.com</t>
  </si>
  <si>
    <t>5800 Abbey Court</t>
  </si>
  <si>
    <t>967-555-0155</t>
  </si>
  <si>
    <t>AW00019882</t>
  </si>
  <si>
    <t>richard34@adventure-works.com</t>
  </si>
  <si>
    <t>5234 Esperanza Drive</t>
  </si>
  <si>
    <t>882-555-0162</t>
  </si>
  <si>
    <t>AW00019883</t>
  </si>
  <si>
    <t>kevin53@adventure-works.com</t>
  </si>
  <si>
    <t>230-555-0112</t>
  </si>
  <si>
    <t>AW00019884</t>
  </si>
  <si>
    <t>james31@adventure-works.com</t>
  </si>
  <si>
    <t>151-555-0130</t>
  </si>
  <si>
    <t>AW00019885</t>
  </si>
  <si>
    <t>isaac27@adventure-works.com</t>
  </si>
  <si>
    <t>6169 Delacy Ave.</t>
  </si>
  <si>
    <t>827-555-0120</t>
  </si>
  <si>
    <t>AW00019886</t>
  </si>
  <si>
    <t>marcus64@adventure-works.com</t>
  </si>
  <si>
    <t>2735 Acardia Pl.</t>
  </si>
  <si>
    <t>834-555-0187</t>
  </si>
  <si>
    <t>AW00019887</t>
  </si>
  <si>
    <t>olivia22@adventure-works.com</t>
  </si>
  <si>
    <t>6389 Atherton Circle</t>
  </si>
  <si>
    <t>577-555-0116</t>
  </si>
  <si>
    <t>AW00019888</t>
  </si>
  <si>
    <t>carson12@adventure-works.com</t>
  </si>
  <si>
    <t>518-555-0192</t>
  </si>
  <si>
    <t>AW00019889</t>
  </si>
  <si>
    <t>catherine4@adventure-works.com</t>
  </si>
  <si>
    <t>65 Joseph Ave</t>
  </si>
  <si>
    <t>669-555-0129</t>
  </si>
  <si>
    <t>AW00019890</t>
  </si>
  <si>
    <t>lee2@adventure-works.com</t>
  </si>
  <si>
    <t>843-555-0135</t>
  </si>
  <si>
    <t>AW00019891</t>
  </si>
  <si>
    <t>jennifer58@adventure-works.com</t>
  </si>
  <si>
    <t>4837 Mohr Lane</t>
  </si>
  <si>
    <t>179-555-0118</t>
  </si>
  <si>
    <t>AW00019892</t>
  </si>
  <si>
    <t>richard35@adventure-works.com</t>
  </si>
  <si>
    <t>1349 Steven Way</t>
  </si>
  <si>
    <t>817-555-0174</t>
  </si>
  <si>
    <t>AW00019893</t>
  </si>
  <si>
    <t>evan32@adventure-works.com</t>
  </si>
  <si>
    <t>9896 Ida Ave</t>
  </si>
  <si>
    <t>665-555-0181</t>
  </si>
  <si>
    <t>AW00019894</t>
  </si>
  <si>
    <t>elijah4@adventure-works.com</t>
  </si>
  <si>
    <t>8561 Hilltop Road</t>
  </si>
  <si>
    <t>783-555-0176</t>
  </si>
  <si>
    <t>AW00019895</t>
  </si>
  <si>
    <t>ricky5@adventure-works.com</t>
  </si>
  <si>
    <t>291-555-0134</t>
  </si>
  <si>
    <t>AW00019896</t>
  </si>
  <si>
    <t>kaitlyn33@adventure-works.com</t>
  </si>
  <si>
    <t>8914 Amador Ct.</t>
  </si>
  <si>
    <t>364-555-0125</t>
  </si>
  <si>
    <t>AW00019897</t>
  </si>
  <si>
    <t>gabriella32@adventure-works.com</t>
  </si>
  <si>
    <t>183-555-0176</t>
  </si>
  <si>
    <t>AW00019898</t>
  </si>
  <si>
    <t>desiree13@adventure-works.com</t>
  </si>
  <si>
    <t>Klara Straße 844</t>
  </si>
  <si>
    <t>AW00019899</t>
  </si>
  <si>
    <t>marcus85@adventure-works.com</t>
  </si>
  <si>
    <t>AW00019900</t>
  </si>
  <si>
    <t>zoe8@adventure-works.com</t>
  </si>
  <si>
    <t>AW00019901</t>
  </si>
  <si>
    <t>ronald12@adventure-works.com</t>
  </si>
  <si>
    <t>Königstr 486</t>
  </si>
  <si>
    <t>AW00019902</t>
  </si>
  <si>
    <t>johnny13@adventure-works.com</t>
  </si>
  <si>
    <t>67, avenue de Villiers</t>
  </si>
  <si>
    <t>AW00019903</t>
  </si>
  <si>
    <t>marcus37@adventure-works.com</t>
  </si>
  <si>
    <t>5, rue des Bouchers</t>
  </si>
  <si>
    <t>AW00019904</t>
  </si>
  <si>
    <t>jasmine34@adventure-works.com</t>
  </si>
  <si>
    <t>Erftplatz 990</t>
  </si>
  <si>
    <t>AW00019905</t>
  </si>
  <si>
    <t>chelsea17@adventure-works.com</t>
  </si>
  <si>
    <t>662 T St.</t>
  </si>
  <si>
    <t>AW00019906</t>
  </si>
  <si>
    <t>armando7@adventure-works.com</t>
  </si>
  <si>
    <t>7072 Meadow Lane</t>
  </si>
  <si>
    <t>AW00019907</t>
  </si>
  <si>
    <t>bruce25@adventure-works.com</t>
  </si>
  <si>
    <t>461, boulevard Beau Marchais</t>
  </si>
  <si>
    <t>AW00019908</t>
  </si>
  <si>
    <t>pamela12@adventure-works.com</t>
  </si>
  <si>
    <t>870, rue de Fontfroide</t>
  </si>
  <si>
    <t>AW00019909</t>
  </si>
  <si>
    <t>geoffrey2@adventure-works.com</t>
  </si>
  <si>
    <t>Galeriestr 6816</t>
  </si>
  <si>
    <t>AW00019910</t>
  </si>
  <si>
    <t>orlando21@adventure-works.com</t>
  </si>
  <si>
    <t>Viktoria-Luise-Platz 464</t>
  </si>
  <si>
    <t>AW00019911</t>
  </si>
  <si>
    <t>valerie3@adventure-works.com</t>
  </si>
  <si>
    <t>AW00019912</t>
  </si>
  <si>
    <t>tara3@adventure-works.com</t>
  </si>
  <si>
    <t>AW00019913</t>
  </si>
  <si>
    <t>jennifer14@adventure-works.com</t>
  </si>
  <si>
    <t>210, rue Maillard</t>
  </si>
  <si>
    <t>AW00019914</t>
  </si>
  <si>
    <t>willie14@adventure-works.com</t>
  </si>
  <si>
    <t>24, place de Brazaville</t>
  </si>
  <si>
    <t>AW00019915</t>
  </si>
  <si>
    <t>claudia10@adventure-works.com</t>
  </si>
  <si>
    <t>Altendorfer Straße 99</t>
  </si>
  <si>
    <t>AW00019916</t>
  </si>
  <si>
    <t>katie6@adventure-works.com</t>
  </si>
  <si>
    <t>AW00019917</t>
  </si>
  <si>
    <t>jenny38@adventure-works.com</t>
  </si>
  <si>
    <t>6177 Ana Mile</t>
  </si>
  <si>
    <t>AW00019918</t>
  </si>
  <si>
    <t>joy9@adventure-works.com</t>
  </si>
  <si>
    <t>AW00019919</t>
  </si>
  <si>
    <t>rebekah25@adventure-works.com</t>
  </si>
  <si>
    <t>AW00019920</t>
  </si>
  <si>
    <t>meredith20@adventure-works.com</t>
  </si>
  <si>
    <t>60, rue Lauriston</t>
  </si>
  <si>
    <t>AW00019921</t>
  </si>
  <si>
    <t>cara17@adventure-works.com</t>
  </si>
  <si>
    <t>AW00019922</t>
  </si>
  <si>
    <t>nancy22@adventure-works.com</t>
  </si>
  <si>
    <t>AW00019923</t>
  </si>
  <si>
    <t>joe12@adventure-works.com</t>
  </si>
  <si>
    <t>440, rue de Linois</t>
  </si>
  <si>
    <t>AW00019924</t>
  </si>
  <si>
    <t>douglas25@adventure-works.com</t>
  </si>
  <si>
    <t>Wasserstr 25</t>
  </si>
  <si>
    <t>AW00019925</t>
  </si>
  <si>
    <t>madison42@adventure-works.com</t>
  </si>
  <si>
    <t>AW00019926</t>
  </si>
  <si>
    <t>alexandria22@adventure-works.com</t>
  </si>
  <si>
    <t>873 South Ranchford Ct</t>
  </si>
  <si>
    <t>AW00019927</t>
  </si>
  <si>
    <t>ruben17@adventure-works.com</t>
  </si>
  <si>
    <t>989 Caravelle Ct</t>
  </si>
  <si>
    <t>AW00019928</t>
  </si>
  <si>
    <t>jaime22@adventure-works.com</t>
  </si>
  <si>
    <t>2298 Pinto Rd</t>
  </si>
  <si>
    <t>AW00019929</t>
  </si>
  <si>
    <t>dale13@adventure-works.com</t>
  </si>
  <si>
    <t>5662 Leland Way</t>
  </si>
  <si>
    <t>AW00019930</t>
  </si>
  <si>
    <t>tony7@adventure-works.com</t>
  </si>
  <si>
    <t>Kurfürstenstr 5234</t>
  </si>
  <si>
    <t>AW00019931</t>
  </si>
  <si>
    <t>darryl12@adventure-works.com</t>
  </si>
  <si>
    <t>Krönerweg 6666</t>
  </si>
  <si>
    <t>AW00019932</t>
  </si>
  <si>
    <t>javier13@adventure-works.com</t>
  </si>
  <si>
    <t>22, rue Saint Denis</t>
  </si>
  <si>
    <t>AW00019933</t>
  </si>
  <si>
    <t>nichole1@adventure-works.com</t>
  </si>
  <si>
    <t>AW00019934</t>
  </si>
  <si>
    <t>neil14@adventure-works.com</t>
  </si>
  <si>
    <t>Curieweg 3997</t>
  </si>
  <si>
    <t>AW00019935</t>
  </si>
  <si>
    <t>clinton7@adventure-works.com</t>
  </si>
  <si>
    <t>AW00019936</t>
  </si>
  <si>
    <t>corey5@adventure-works.com</t>
  </si>
  <si>
    <t>Auf Der Steige 1010</t>
  </si>
  <si>
    <t>AW00019937</t>
  </si>
  <si>
    <t>jimmy3@adventure-works.com</t>
  </si>
  <si>
    <t>AW00019938</t>
  </si>
  <si>
    <t>chelsea3@adventure-works.com</t>
  </si>
  <si>
    <t>AW00019939</t>
  </si>
  <si>
    <t>alvin2@adventure-works.com</t>
  </si>
  <si>
    <t>AW00019940</t>
  </si>
  <si>
    <t>rosa10@adventure-works.com</t>
  </si>
  <si>
    <t>7638 Diokmo Ct.</t>
  </si>
  <si>
    <t>AW00019941</t>
  </si>
  <si>
    <t>cedric16@adventure-works.com</t>
  </si>
  <si>
    <t>2023 Flame Drive</t>
  </si>
  <si>
    <t>AW00019942</t>
  </si>
  <si>
    <t>armando10@adventure-works.com</t>
  </si>
  <si>
    <t>6957 Olivewood Ct.</t>
  </si>
  <si>
    <t>AW00019943</t>
  </si>
  <si>
    <t>walter11@adventure-works.com</t>
  </si>
  <si>
    <t>AW00019944</t>
  </si>
  <si>
    <t>jonathon15@adventure-works.com</t>
  </si>
  <si>
    <t>Dunckerstr 135</t>
  </si>
  <si>
    <t>AW00019945</t>
  </si>
  <si>
    <t>phillip16@adventure-works.com</t>
  </si>
  <si>
    <t>48, rue des Berges</t>
  </si>
  <si>
    <t>AW00019946</t>
  </si>
  <si>
    <t>tamara25@adventure-works.com</t>
  </si>
  <si>
    <t>1682 Klier Drive</t>
  </si>
  <si>
    <t>AW00019947</t>
  </si>
  <si>
    <t>darryl4@adventure-works.com</t>
  </si>
  <si>
    <t>4404 Mildred Avenue</t>
  </si>
  <si>
    <t>AW00019948</t>
  </si>
  <si>
    <t>lacey33@adventure-works.com</t>
  </si>
  <si>
    <t>5914 Overhill Rd</t>
  </si>
  <si>
    <t>AW00019949</t>
  </si>
  <si>
    <t>Niñia</t>
  </si>
  <si>
    <t>niñia0@adventure-works.com</t>
  </si>
  <si>
    <t>2151 Twincreek Ct</t>
  </si>
  <si>
    <t>AW00019950</t>
  </si>
  <si>
    <t>ronnie9@adventure-works.com</t>
  </si>
  <si>
    <t>1887 Mt. Diablo St</t>
  </si>
  <si>
    <t>AW00019951</t>
  </si>
  <si>
    <t>roy27@adventure-works.com</t>
  </si>
  <si>
    <t>6500 Soto Street</t>
  </si>
  <si>
    <t>AW00019952</t>
  </si>
  <si>
    <t>adrienne0@adventure-works.com</t>
  </si>
  <si>
    <t>AW00019953</t>
  </si>
  <si>
    <t>darrell17@adventure-works.com</t>
  </si>
  <si>
    <t>AW00019954</t>
  </si>
  <si>
    <t>jose36@adventure-works.com</t>
  </si>
  <si>
    <t>9782 Joan Ave.</t>
  </si>
  <si>
    <t>AW00019955</t>
  </si>
  <si>
    <t>jake13@adventure-works.com</t>
  </si>
  <si>
    <t>AW00019956</t>
  </si>
  <si>
    <t>susan34@adventure-works.com</t>
  </si>
  <si>
    <t>3962 Cambelback Place</t>
  </si>
  <si>
    <t>AW00019957</t>
  </si>
  <si>
    <t>arthur16@adventure-works.com</t>
  </si>
  <si>
    <t>AW00019958</t>
  </si>
  <si>
    <t>erika6@adventure-works.com</t>
  </si>
  <si>
    <t>5430 Park Glen Ct.</t>
  </si>
  <si>
    <t>AW00019959</t>
  </si>
  <si>
    <t>tabitha26@adventure-works.com</t>
  </si>
  <si>
    <t>1028 Indigo Ct.</t>
  </si>
  <si>
    <t>AW00019960</t>
  </si>
  <si>
    <t>Phil</t>
  </si>
  <si>
    <t>phil0@adventure-works.com</t>
  </si>
  <si>
    <t>9208 West Rd</t>
  </si>
  <si>
    <t>161-555-0100</t>
  </si>
  <si>
    <t>AW00019961</t>
  </si>
  <si>
    <t>kristin2@adventure-works.com</t>
  </si>
  <si>
    <t>4242 Coggins Dr.</t>
  </si>
  <si>
    <t>AW00019962</t>
  </si>
  <si>
    <t>dominic9@adventure-works.com</t>
  </si>
  <si>
    <t>7962 Macaroon Drive</t>
  </si>
  <si>
    <t>AW00019963</t>
  </si>
  <si>
    <t>geoffrey13@adventure-works.com</t>
  </si>
  <si>
    <t>6819 Krueger Drive</t>
  </si>
  <si>
    <t>AW00019964</t>
  </si>
  <si>
    <t>gloria8@adventure-works.com</t>
  </si>
  <si>
    <t>3318 N. 8th St.</t>
  </si>
  <si>
    <t>AW00019965</t>
  </si>
  <si>
    <t>jay23@adventure-works.com</t>
  </si>
  <si>
    <t>2842 Inverness Drive</t>
  </si>
  <si>
    <t>AW00019966</t>
  </si>
  <si>
    <t>abby17@adventure-works.com</t>
  </si>
  <si>
    <t>AW00019967</t>
  </si>
  <si>
    <t>devon0@adventure-works.com</t>
  </si>
  <si>
    <t>4587 Sunset Meadows</t>
  </si>
  <si>
    <t>AW00019968</t>
  </si>
  <si>
    <t>katrina13@adventure-works.com</t>
  </si>
  <si>
    <t>7834 Roux Court</t>
  </si>
  <si>
    <t>AW00019969</t>
  </si>
  <si>
    <t>jake15@adventure-works.com</t>
  </si>
  <si>
    <t>AW00019970</t>
  </si>
  <si>
    <t>tanya1@adventure-works.com</t>
  </si>
  <si>
    <t>6793 Almond Street</t>
  </si>
  <si>
    <t>AW00019971</t>
  </si>
  <si>
    <t>jeffery12@adventure-works.com</t>
  </si>
  <si>
    <t>9644 55th St.</t>
  </si>
  <si>
    <t>AW00019972</t>
  </si>
  <si>
    <t>lindsay16@adventure-works.com</t>
  </si>
  <si>
    <t>AW00019973</t>
  </si>
  <si>
    <t>colin15@adventure-works.com</t>
  </si>
  <si>
    <t>3788 Bahia Vista Court</t>
  </si>
  <si>
    <t>AW00019974</t>
  </si>
  <si>
    <t>george22@adventure-works.com</t>
  </si>
  <si>
    <t>AW00019975</t>
  </si>
  <si>
    <t>brittney0@adventure-works.com</t>
  </si>
  <si>
    <t>6514 Morello Ave.</t>
  </si>
  <si>
    <t>AW00019976</t>
  </si>
  <si>
    <t>tamara2@adventure-works.com</t>
  </si>
  <si>
    <t>AW00019977</t>
  </si>
  <si>
    <t>kristine14@adventure-works.com</t>
  </si>
  <si>
    <t>1833 Worth Ct</t>
  </si>
  <si>
    <t>AW00019978</t>
  </si>
  <si>
    <t>marshall28@adventure-works.com</t>
  </si>
  <si>
    <t>8577 Dies Dorados</t>
  </si>
  <si>
    <t>AW00019979</t>
  </si>
  <si>
    <t>janet21@adventure-works.com</t>
  </si>
  <si>
    <t>209 Richland Dr.</t>
  </si>
  <si>
    <t>AW00019980</t>
  </si>
  <si>
    <t>alexandra52@adventure-works.com</t>
  </si>
  <si>
    <t>894-555-0115</t>
  </si>
  <si>
    <t>AW00019981</t>
  </si>
  <si>
    <t>kelly24@adventure-works.com</t>
  </si>
  <si>
    <t>319 Revision Dr</t>
  </si>
  <si>
    <t>640-555-0129</t>
  </si>
  <si>
    <t>AW00019982</t>
  </si>
  <si>
    <t>charles59@adventure-works.com</t>
  </si>
  <si>
    <t>4480 Las Trampas Road</t>
  </si>
  <si>
    <t>862-555-0121</t>
  </si>
  <si>
    <t>AW00019983</t>
  </si>
  <si>
    <t>michael49@adventure-works.com</t>
  </si>
  <si>
    <t>6202 Seeno St.</t>
  </si>
  <si>
    <t>596-555-0158</t>
  </si>
  <si>
    <t>AW00019984</t>
  </si>
  <si>
    <t>sara20@adventure-works.com</t>
  </si>
  <si>
    <t>4365 Brook Way</t>
  </si>
  <si>
    <t>813-555-0119</t>
  </si>
  <si>
    <t>AW00019985</t>
  </si>
  <si>
    <t>tamara5@adventure-works.com</t>
  </si>
  <si>
    <t>837-555-0130</t>
  </si>
  <si>
    <t>AW00019986</t>
  </si>
  <si>
    <t>jamie8@adventure-works.com</t>
  </si>
  <si>
    <t>410-555-0145</t>
  </si>
  <si>
    <t>AW00019987</t>
  </si>
  <si>
    <t>taylor55@adventure-works.com</t>
  </si>
  <si>
    <t>161-555-0178</t>
  </si>
  <si>
    <t>AW00019988</t>
  </si>
  <si>
    <t>jordan6@adventure-works.com</t>
  </si>
  <si>
    <t>3733 Water Street</t>
  </si>
  <si>
    <t>445-555-0153</t>
  </si>
  <si>
    <t>AW00019989</t>
  </si>
  <si>
    <t>ethan49@adventure-works.com</t>
  </si>
  <si>
    <t>8452 Green Street</t>
  </si>
  <si>
    <t>450-555-0194</t>
  </si>
  <si>
    <t>AW00019990</t>
  </si>
  <si>
    <t>peter22@adventure-works.com</t>
  </si>
  <si>
    <t>8680 Newell Ave.</t>
  </si>
  <si>
    <t>823-555-0135</t>
  </si>
  <si>
    <t>AW00019991</t>
  </si>
  <si>
    <t>jacob10@adventure-works.com</t>
  </si>
  <si>
    <t>297-555-0139</t>
  </si>
  <si>
    <t>AW00019992</t>
  </si>
  <si>
    <t>stephanie66@adventure-works.com</t>
  </si>
  <si>
    <t>163-555-0162</t>
  </si>
  <si>
    <t>AW00019993</t>
  </si>
  <si>
    <t>nathan16@adventure-works.com</t>
  </si>
  <si>
    <t>4975 Black Pine Lane</t>
  </si>
  <si>
    <t>795-555-0137</t>
  </si>
  <si>
    <t>AW00019994</t>
  </si>
  <si>
    <t>madeline17@adventure-works.com</t>
  </si>
  <si>
    <t>1087 Knollview Court</t>
  </si>
  <si>
    <t>252-555-0155</t>
  </si>
  <si>
    <t>AW00019995</t>
  </si>
  <si>
    <t>jordyn16@adventure-works.com</t>
  </si>
  <si>
    <t>2943 Hilton Way</t>
  </si>
  <si>
    <t>828-555-0137</t>
  </si>
  <si>
    <t>AW00019996</t>
  </si>
  <si>
    <t>grant2@adventure-works.com</t>
  </si>
  <si>
    <t>5234 Martindale</t>
  </si>
  <si>
    <t>588-555-0164</t>
  </si>
  <si>
    <t>AW00019997</t>
  </si>
  <si>
    <t>beth16@adventure-works.com</t>
  </si>
  <si>
    <t>9326 Mayda Way</t>
  </si>
  <si>
    <t>938-555-0177</t>
  </si>
  <si>
    <t>AW00019998</t>
  </si>
  <si>
    <t>laura11@adventure-works.com</t>
  </si>
  <si>
    <t>5840 Delta Fair Blvd.</t>
  </si>
  <si>
    <t>121-555-0179</t>
  </si>
  <si>
    <t>AW00019999</t>
  </si>
  <si>
    <t>danielle4@adventure-works.com</t>
  </si>
  <si>
    <t>990-555-0144</t>
  </si>
  <si>
    <t>AW00020000</t>
  </si>
  <si>
    <t>elijah23@adventure-works.com</t>
  </si>
  <si>
    <t>3128 Morgan Territory Rd</t>
  </si>
  <si>
    <t>200-555-0143</t>
  </si>
  <si>
    <t>AW00020001</t>
  </si>
  <si>
    <t>jordan41@adventure-works.com</t>
  </si>
  <si>
    <t>404 Marita Drive</t>
  </si>
  <si>
    <t>718-555-0140</t>
  </si>
  <si>
    <t>AW00020002</t>
  </si>
  <si>
    <t>elizabeth16@adventure-works.com</t>
  </si>
  <si>
    <t>5243 Brown St.</t>
  </si>
  <si>
    <t>307-555-0183</t>
  </si>
  <si>
    <t>AW00020003</t>
  </si>
  <si>
    <t>dalton33@adventure-works.com</t>
  </si>
  <si>
    <t>4028 Rosina Court</t>
  </si>
  <si>
    <t>524-555-0113</t>
  </si>
  <si>
    <t>AW00020004</t>
  </si>
  <si>
    <t>kaitlin20@adventure-works.com</t>
  </si>
  <si>
    <t>712 Sweetwater Drive</t>
  </si>
  <si>
    <t>333-555-0179</t>
  </si>
  <si>
    <t>AW00020005</t>
  </si>
  <si>
    <t>kevin26@adventure-works.com</t>
  </si>
  <si>
    <t>3592 Ambush Dr.</t>
  </si>
  <si>
    <t>163-555-0159</t>
  </si>
  <si>
    <t>AW00020006</t>
  </si>
  <si>
    <t>grace27@adventure-works.com</t>
  </si>
  <si>
    <t>8122 Cincerto Circle</t>
  </si>
  <si>
    <t>AW00020007</t>
  </si>
  <si>
    <t>ashley46@adventure-works.com</t>
  </si>
  <si>
    <t>5884 Maureen Circle</t>
  </si>
  <si>
    <t>432-555-0113</t>
  </si>
  <si>
    <t>AW00020008</t>
  </si>
  <si>
    <t>jack16@adventure-works.com</t>
  </si>
  <si>
    <t>9677 Elkwood Dr</t>
  </si>
  <si>
    <t>208-555-0143</t>
  </si>
  <si>
    <t>AW00020009</t>
  </si>
  <si>
    <t>noah70@adventure-works.com</t>
  </si>
  <si>
    <t>3111 First Ave.</t>
  </si>
  <si>
    <t>736-555-0115</t>
  </si>
  <si>
    <t>AW00020010</t>
  </si>
  <si>
    <t>jackson40@adventure-works.com</t>
  </si>
  <si>
    <t>1233 Wesley Ct.</t>
  </si>
  <si>
    <t>433-555-0112</t>
  </si>
  <si>
    <t>AW00020011</t>
  </si>
  <si>
    <t>eduardo70@adventure-works.com</t>
  </si>
  <si>
    <t>8162 Olympic Dr.</t>
  </si>
  <si>
    <t>990-555-0162</t>
  </si>
  <si>
    <t>AW00020012</t>
  </si>
  <si>
    <t>jessica66@adventure-works.com</t>
  </si>
  <si>
    <t>359 Shepberry Court</t>
  </si>
  <si>
    <t>258-555-0137</t>
  </si>
  <si>
    <t>AW00020013</t>
  </si>
  <si>
    <t>jocelyn12@adventure-works.com</t>
  </si>
  <si>
    <t>5593 Falcon Place</t>
  </si>
  <si>
    <t>631-555-0137</t>
  </si>
  <si>
    <t>AW00020014</t>
  </si>
  <si>
    <t>anne17@adventure-works.com</t>
  </si>
  <si>
    <t>126-555-0117</t>
  </si>
  <si>
    <t>AW00020015</t>
  </si>
  <si>
    <t>jenna18@adventure-works.com</t>
  </si>
  <si>
    <t>8055 Shadow Falls Drive</t>
  </si>
  <si>
    <t>955-555-0135</t>
  </si>
  <si>
    <t>AW00020016</t>
  </si>
  <si>
    <t>katherine23@adventure-works.com</t>
  </si>
  <si>
    <t>559-555-0188</t>
  </si>
  <si>
    <t>AW00020017</t>
  </si>
  <si>
    <t>anna24@adventure-works.com</t>
  </si>
  <si>
    <t>4191 Yosemite Dr</t>
  </si>
  <si>
    <t>623-555-0125</t>
  </si>
  <si>
    <t>AW00020018</t>
  </si>
  <si>
    <t>lauren16@adventure-works.com</t>
  </si>
  <si>
    <t>1285 Greenbrier Street</t>
  </si>
  <si>
    <t>158-555-0155</t>
  </si>
  <si>
    <t>AW00020019</t>
  </si>
  <si>
    <t>brittany20@adventure-works.com</t>
  </si>
  <si>
    <t>753-555-0176</t>
  </si>
  <si>
    <t>AW00020020</t>
  </si>
  <si>
    <t>jacqueline17@adventure-works.com</t>
  </si>
  <si>
    <t>1859 St. George Dr</t>
  </si>
  <si>
    <t>349-555-0195</t>
  </si>
  <si>
    <t>AW00020021</t>
  </si>
  <si>
    <t>alexander5@adventure-works.com</t>
  </si>
  <si>
    <t>5805 Nob Hill Drive</t>
  </si>
  <si>
    <t>172-555-0116</t>
  </si>
  <si>
    <t>AW00020022</t>
  </si>
  <si>
    <t>arthur1@adventure-works.com</t>
  </si>
  <si>
    <t>623-555-0117</t>
  </si>
  <si>
    <t>AW00020023</t>
  </si>
  <si>
    <t>edward60@adventure-works.com</t>
  </si>
  <si>
    <t>1120 Jeff Ct.</t>
  </si>
  <si>
    <t>459-555-0138</t>
  </si>
  <si>
    <t>AW00020024</t>
  </si>
  <si>
    <t>fernando6@adventure-works.com</t>
  </si>
  <si>
    <t>9736 Montana</t>
  </si>
  <si>
    <t>666-555-0155</t>
  </si>
  <si>
    <t>AW00020025</t>
  </si>
  <si>
    <t>bryce13@adventure-works.com</t>
  </si>
  <si>
    <t>475 Grant St.</t>
  </si>
  <si>
    <t>203-555-0116</t>
  </si>
  <si>
    <t>AW00020026</t>
  </si>
  <si>
    <t>jasmine29@adventure-works.com</t>
  </si>
  <si>
    <t>8929 Dayton Court</t>
  </si>
  <si>
    <t>514-555-0131</t>
  </si>
  <si>
    <t>AW00020027</t>
  </si>
  <si>
    <t>danielle17@adventure-works.com</t>
  </si>
  <si>
    <t>8766 Arthur Rd</t>
  </si>
  <si>
    <t>786-555-0110</t>
  </si>
  <si>
    <t>AW00020028</t>
  </si>
  <si>
    <t>angela15@adventure-works.com</t>
  </si>
  <si>
    <t>976, rue de Terre Neuve</t>
  </si>
  <si>
    <t>AW00020029</t>
  </si>
  <si>
    <t>jan10@adventure-works.com</t>
  </si>
  <si>
    <t>7787 Olive St.</t>
  </si>
  <si>
    <t>163-555-0164</t>
  </si>
  <si>
    <t>AW00020030</t>
  </si>
  <si>
    <t>alexander17@adventure-works.com</t>
  </si>
  <si>
    <t>175 Loeffler Lane</t>
  </si>
  <si>
    <t>AW00020031</t>
  </si>
  <si>
    <t>devin61@adventure-works.com</t>
  </si>
  <si>
    <t>8794 Gumwood</t>
  </si>
  <si>
    <t>584-555-0185</t>
  </si>
  <si>
    <t>AW00020032</t>
  </si>
  <si>
    <t>marcus24@adventure-works.com</t>
  </si>
  <si>
    <t>8386 Candelero Place</t>
  </si>
  <si>
    <t>324-555-0182</t>
  </si>
  <si>
    <t>AW00020033</t>
  </si>
  <si>
    <t>carlos32@adventure-works.com</t>
  </si>
  <si>
    <t>5741 Glen Wood Dr.</t>
  </si>
  <si>
    <t>213-555-0189</t>
  </si>
  <si>
    <t>AW00020034</t>
  </si>
  <si>
    <t>wyatt43@adventure-works.com</t>
  </si>
  <si>
    <t>924-555-0116</t>
  </si>
  <si>
    <t>AW00020035</t>
  </si>
  <si>
    <t>cesar15@adventure-works.com</t>
  </si>
  <si>
    <t>9699 Gilardy Drive</t>
  </si>
  <si>
    <t>677-555-0141</t>
  </si>
  <si>
    <t>AW00020036</t>
  </si>
  <si>
    <t>kate3@adventure-works.com</t>
  </si>
  <si>
    <t>219-555-0142</t>
  </si>
  <si>
    <t>AW00020037</t>
  </si>
  <si>
    <t>alyssa25@adventure-works.com</t>
  </si>
  <si>
    <t>6110 Price Lane</t>
  </si>
  <si>
    <t>777-555-0117</t>
  </si>
  <si>
    <t>AW00020038</t>
  </si>
  <si>
    <t>taylor25@adventure-works.com</t>
  </si>
  <si>
    <t>6871 Thornwood Dr.</t>
  </si>
  <si>
    <t>405-555-0128</t>
  </si>
  <si>
    <t>AW00020039</t>
  </si>
  <si>
    <t>stephanie50@adventure-works.com</t>
  </si>
  <si>
    <t>5513 Cortez</t>
  </si>
  <si>
    <t>378-555-0116</t>
  </si>
  <si>
    <t>AW00020040</t>
  </si>
  <si>
    <t>victoria34@adventure-works.com</t>
  </si>
  <si>
    <t>9130 San Ramon Road</t>
  </si>
  <si>
    <t>882-555-0153</t>
  </si>
  <si>
    <t>AW00020041</t>
  </si>
  <si>
    <t>joe45@adventure-works.com</t>
  </si>
  <si>
    <t>14, avenue Reille</t>
  </si>
  <si>
    <t>AW00020042</t>
  </si>
  <si>
    <t>brad2@adventure-works.com</t>
  </si>
  <si>
    <t>AW00020043</t>
  </si>
  <si>
    <t>brent19@adventure-works.com</t>
  </si>
  <si>
    <t>AW00020044</t>
  </si>
  <si>
    <t>jillian12@adventure-works.com</t>
  </si>
  <si>
    <t>AW00020045</t>
  </si>
  <si>
    <t>andres1@adventure-works.com</t>
  </si>
  <si>
    <t>101, avenue de la Gare</t>
  </si>
  <si>
    <t>AW00020046</t>
  </si>
  <si>
    <t>peter8@adventure-works.com</t>
  </si>
  <si>
    <t>AW00020047</t>
  </si>
  <si>
    <t>ronnie5@adventure-works.com</t>
  </si>
  <si>
    <t>AW00020048</t>
  </si>
  <si>
    <t>virginia10@adventure-works.com</t>
  </si>
  <si>
    <t>1926 Fish Dr.</t>
  </si>
  <si>
    <t>AW00020049</t>
  </si>
  <si>
    <t>colleen38@adventure-works.com</t>
  </si>
  <si>
    <t>6841 Curletto Dr.</t>
  </si>
  <si>
    <t>AW00020050</t>
  </si>
  <si>
    <t>adriana10@adventure-works.com</t>
  </si>
  <si>
    <t>879 Megan Dr</t>
  </si>
  <si>
    <t>AW00020051</t>
  </si>
  <si>
    <t>linda28@adventure-works.com</t>
  </si>
  <si>
    <t>Lindenalle 8473</t>
  </si>
  <si>
    <t>AW00020052</t>
  </si>
  <si>
    <t>theodore2@adventure-works.com</t>
  </si>
  <si>
    <t>AW00020053</t>
  </si>
  <si>
    <t>jessie10@adventure-works.com</t>
  </si>
  <si>
    <t>AW00020054</t>
  </si>
  <si>
    <t>clarence31@adventure-works.com</t>
  </si>
  <si>
    <t>8539 Glaze Dr.</t>
  </si>
  <si>
    <t>AW00020055</t>
  </si>
  <si>
    <t>ruben25@adventure-works.com</t>
  </si>
  <si>
    <t>AW00020056</t>
  </si>
  <si>
    <t>johnny1@adventure-works.com</t>
  </si>
  <si>
    <t>Carlsplatz 3046</t>
  </si>
  <si>
    <t>AW00020057</t>
  </si>
  <si>
    <t>ramon8@adventure-works.com</t>
  </si>
  <si>
    <t>AW00020058</t>
  </si>
  <si>
    <t>roger8@adventure-works.com</t>
  </si>
  <si>
    <t>AW00020059</t>
  </si>
  <si>
    <t>madison25@adventure-works.com</t>
  </si>
  <si>
    <t>826, rue de Berri</t>
  </si>
  <si>
    <t>AW00020060</t>
  </si>
  <si>
    <t>kayla12@adventure-works.com</t>
  </si>
  <si>
    <t>4684 Frigate Ct.</t>
  </si>
  <si>
    <t>AW00020061</t>
  </si>
  <si>
    <t>sharon24@adventure-works.com</t>
  </si>
  <si>
    <t>15, avenue Reille</t>
  </si>
  <si>
    <t>AW00020062</t>
  </si>
  <si>
    <t>russell17@adventure-works.com</t>
  </si>
  <si>
    <t>Celler Weg 1234</t>
  </si>
  <si>
    <t>AW00020063</t>
  </si>
  <si>
    <t>kristy20@adventure-works.com</t>
  </si>
  <si>
    <t>76, avenue de l´ Union Centrale</t>
  </si>
  <si>
    <t>AW00020064</t>
  </si>
  <si>
    <t>whitney8@adventure-works.com</t>
  </si>
  <si>
    <t>Heidestieg Straße 6486</t>
  </si>
  <si>
    <t>AW00020065</t>
  </si>
  <si>
    <t>grant10@adventure-works.com</t>
  </si>
  <si>
    <t>Herzogstr 2128</t>
  </si>
  <si>
    <t>AW00020066</t>
  </si>
  <si>
    <t>marcus13@adventure-works.com</t>
  </si>
  <si>
    <t>937-555-0171</t>
  </si>
  <si>
    <t>AW00020067</t>
  </si>
  <si>
    <t>destiny15@adventure-works.com</t>
  </si>
  <si>
    <t>4423 Bayview Circle</t>
  </si>
  <si>
    <t>114-555-0117</t>
  </si>
  <si>
    <t>AW00020068</t>
  </si>
  <si>
    <t>alexandria28@adventure-works.com</t>
  </si>
  <si>
    <t>7480 Violet Ct</t>
  </si>
  <si>
    <t>193-555-0142</t>
  </si>
  <si>
    <t>AW00020069</t>
  </si>
  <si>
    <t>jessica47@adventure-works.com</t>
  </si>
  <si>
    <t>9475 Old Oak Drive</t>
  </si>
  <si>
    <t>131-555-0197</t>
  </si>
  <si>
    <t>AW00020070</t>
  </si>
  <si>
    <t>richard99@adventure-works.com</t>
  </si>
  <si>
    <t>1090 El Dorado Way</t>
  </si>
  <si>
    <t>168-555-0122</t>
  </si>
  <si>
    <t>AW00020071</t>
  </si>
  <si>
    <t>sean38@adventure-works.com</t>
  </si>
  <si>
    <t>710-555-0145</t>
  </si>
  <si>
    <t>AW00020072</t>
  </si>
  <si>
    <t>kaitlyn40@adventure-works.com</t>
  </si>
  <si>
    <t>271-555-0116</t>
  </si>
  <si>
    <t>AW00020073</t>
  </si>
  <si>
    <t>melissa30@adventure-works.com</t>
  </si>
  <si>
    <t>5025 North Star Dr</t>
  </si>
  <si>
    <t>AW00020074</t>
  </si>
  <si>
    <t>preston6@adventure-works.com</t>
  </si>
  <si>
    <t>1828 Robinson Ave.</t>
  </si>
  <si>
    <t>322-555-0174</t>
  </si>
  <si>
    <t>AW00020075</t>
  </si>
  <si>
    <t>aaron55@adventure-works.com</t>
  </si>
  <si>
    <t>6695 Black Walnut Court</t>
  </si>
  <si>
    <t>648-555-0141</t>
  </si>
  <si>
    <t>AW00020076</t>
  </si>
  <si>
    <t>beth17@adventure-works.com</t>
  </si>
  <si>
    <t>569-555-0124</t>
  </si>
  <si>
    <t>AW00020077</t>
  </si>
  <si>
    <t>aidan6@adventure-works.com</t>
  </si>
  <si>
    <t>181-555-0114</t>
  </si>
  <si>
    <t>AW00020078</t>
  </si>
  <si>
    <t>jose65@adventure-works.com</t>
  </si>
  <si>
    <t>914-555-0154</t>
  </si>
  <si>
    <t>AW00020079</t>
  </si>
  <si>
    <t>alexandra72@adventure-works.com</t>
  </si>
  <si>
    <t>4559 Julpum Loop</t>
  </si>
  <si>
    <t>625-555-0198</t>
  </si>
  <si>
    <t>AW00020080</t>
  </si>
  <si>
    <t>maria1@adventure-works.com</t>
  </si>
  <si>
    <t>14 Delta Road</t>
  </si>
  <si>
    <t>743-555-0161</t>
  </si>
  <si>
    <t>AW00020081</t>
  </si>
  <si>
    <t>jerry3@adventure-works.com</t>
  </si>
  <si>
    <t>8494 Ryan Rd.</t>
  </si>
  <si>
    <t>109-555-0120</t>
  </si>
  <si>
    <t>AW00020082</t>
  </si>
  <si>
    <t>caroline7@adventure-works.com</t>
  </si>
  <si>
    <t>2384 Encinal Place</t>
  </si>
  <si>
    <t>115-555-0148</t>
  </si>
  <si>
    <t>AW00020083</t>
  </si>
  <si>
    <t>terry11@adventure-works.com</t>
  </si>
  <si>
    <t>233 Heights Ave.</t>
  </si>
  <si>
    <t>536-555-0156</t>
  </si>
  <si>
    <t>AW00020084</t>
  </si>
  <si>
    <t>alex30@adventure-works.com</t>
  </si>
  <si>
    <t>7539 Santa Fe Court</t>
  </si>
  <si>
    <t>448-555-0151</t>
  </si>
  <si>
    <t>AW00020085</t>
  </si>
  <si>
    <t>jessica55@adventure-works.com</t>
  </si>
  <si>
    <t>8274 Springvale Court</t>
  </si>
  <si>
    <t>894-555-0174</t>
  </si>
  <si>
    <t>AW00020086</t>
  </si>
  <si>
    <t>jeremiah38@adventure-works.com</t>
  </si>
  <si>
    <t>547-555-0143</t>
  </si>
  <si>
    <t>AW00020087</t>
  </si>
  <si>
    <t>seth79@adventure-works.com</t>
  </si>
  <si>
    <t>133 Westwood Way</t>
  </si>
  <si>
    <t>538-555-0180</t>
  </si>
  <si>
    <t>AW00020088</t>
  </si>
  <si>
    <t>jose63@adventure-works.com</t>
  </si>
  <si>
    <t>7500 Sheffield Place</t>
  </si>
  <si>
    <t>394-555-0121</t>
  </si>
  <si>
    <t>AW00020089</t>
  </si>
  <si>
    <t>luis7@adventure-works.com</t>
  </si>
  <si>
    <t>8382 Cinnabar St</t>
  </si>
  <si>
    <t>756-555-0134</t>
  </si>
  <si>
    <t>AW00020090</t>
  </si>
  <si>
    <t>blake46@adventure-works.com</t>
  </si>
  <si>
    <t>447-555-0181</t>
  </si>
  <si>
    <t>AW00020091</t>
  </si>
  <si>
    <t>andrea23@adventure-works.com</t>
  </si>
  <si>
    <t>4659 Cape Cod Way</t>
  </si>
  <si>
    <t>612-555-0113</t>
  </si>
  <si>
    <t>AW00020092</t>
  </si>
  <si>
    <t>ethan26@adventure-works.com</t>
  </si>
  <si>
    <t>8564 Red Tree Way</t>
  </si>
  <si>
    <t>398-555-0168</t>
  </si>
  <si>
    <t>AW00020093</t>
  </si>
  <si>
    <t>megan22@adventure-works.com</t>
  </si>
  <si>
    <t>663 Sunset Meadows Ln.</t>
  </si>
  <si>
    <t>356-555-0148</t>
  </si>
  <si>
    <t>AW00020094</t>
  </si>
  <si>
    <t>lindsey16@adventure-works.com</t>
  </si>
  <si>
    <t>6133 Balhan Dr.</t>
  </si>
  <si>
    <t>152-555-0117</t>
  </si>
  <si>
    <t>AW00020095</t>
  </si>
  <si>
    <t>ana11@adventure-works.com</t>
  </si>
  <si>
    <t>567-555-0151</t>
  </si>
  <si>
    <t>AW00020096</t>
  </si>
  <si>
    <t>jonathan27@adventure-works.com</t>
  </si>
  <si>
    <t>726-555-0190</t>
  </si>
  <si>
    <t>AW00020097</t>
  </si>
  <si>
    <t>brittany19@adventure-works.com</t>
  </si>
  <si>
    <t>438-555-0111</t>
  </si>
  <si>
    <t>AW00020098</t>
  </si>
  <si>
    <t>alexis18@adventure-works.com</t>
  </si>
  <si>
    <t>9510 Lakespring Place</t>
  </si>
  <si>
    <t>325-555-0196</t>
  </si>
  <si>
    <t>AW00020099</t>
  </si>
  <si>
    <t>devon2@adventure-works.com</t>
  </si>
  <si>
    <t>254-555-0194</t>
  </si>
  <si>
    <t>AW00020100</t>
  </si>
  <si>
    <t>jesse0@adventure-works.com</t>
  </si>
  <si>
    <t>1283 Teakwood Court</t>
  </si>
  <si>
    <t>907-555-0117</t>
  </si>
  <si>
    <t>AW00020101</t>
  </si>
  <si>
    <t>devin60@adventure-works.com</t>
  </si>
  <si>
    <t>5171 Polk St.</t>
  </si>
  <si>
    <t>644-555-0160</t>
  </si>
  <si>
    <t>AW00020102</t>
  </si>
  <si>
    <t>arianna7@adventure-works.com</t>
  </si>
  <si>
    <t>259-555-0132</t>
  </si>
  <si>
    <t>AW00020103</t>
  </si>
  <si>
    <t>william13@adventure-works.com</t>
  </si>
  <si>
    <t>6999 Yosemite Circle</t>
  </si>
  <si>
    <t>131-555-0115</t>
  </si>
  <si>
    <t>AW00020104</t>
  </si>
  <si>
    <t>louis6@adventure-works.com</t>
  </si>
  <si>
    <t>5039 Keywood Ct.</t>
  </si>
  <si>
    <t>539-555-0148</t>
  </si>
  <si>
    <t>AW00020105</t>
  </si>
  <si>
    <t>alexis8@adventure-works.com</t>
  </si>
  <si>
    <t>5960 Springfield Drive</t>
  </si>
  <si>
    <t>511-555-0186</t>
  </si>
  <si>
    <t>AW00020106</t>
  </si>
  <si>
    <t>amber22@adventure-works.com</t>
  </si>
  <si>
    <t>9355 Armstrong Rd.</t>
  </si>
  <si>
    <t>840-555-0170</t>
  </si>
  <si>
    <t>AW00020107</t>
  </si>
  <si>
    <t>danielle21@adventure-works.com</t>
  </si>
  <si>
    <t>3165 Fountain Rd.</t>
  </si>
  <si>
    <t>146-555-0110</t>
  </si>
  <si>
    <t>AW00020108</t>
  </si>
  <si>
    <t>glenn16@adventure-works.com</t>
  </si>
  <si>
    <t>9784 Vine Lane</t>
  </si>
  <si>
    <t>495-555-0147</t>
  </si>
  <si>
    <t>AW00020109</t>
  </si>
  <si>
    <t>katelyn25@adventure-works.com</t>
  </si>
  <si>
    <t>599-555-0182</t>
  </si>
  <si>
    <t>AW00020110</t>
  </si>
  <si>
    <t>austin3@adventure-works.com</t>
  </si>
  <si>
    <t>716-555-0137</t>
  </si>
  <si>
    <t>AW00020111</t>
  </si>
  <si>
    <t>brittney13@adventure-works.com</t>
  </si>
  <si>
    <t>7906 Clayburn Road</t>
  </si>
  <si>
    <t>976-555-0116</t>
  </si>
  <si>
    <t>AW00020112</t>
  </si>
  <si>
    <t>shelby8@adventure-works.com</t>
  </si>
  <si>
    <t>4991 Lindenwood Drive</t>
  </si>
  <si>
    <t>374-555-0151</t>
  </si>
  <si>
    <t>AW00020113</t>
  </si>
  <si>
    <t>christina13@adventure-works.com</t>
  </si>
  <si>
    <t>7618 Rogers Lane</t>
  </si>
  <si>
    <t>730-555-0188</t>
  </si>
  <si>
    <t>AW00020114</t>
  </si>
  <si>
    <t>joseph22@adventure-works.com</t>
  </si>
  <si>
    <t>6307 Grenadine Way</t>
  </si>
  <si>
    <t>251-555-0115</t>
  </si>
  <si>
    <t>AW00020115</t>
  </si>
  <si>
    <t>megan6@adventure-works.com</t>
  </si>
  <si>
    <t>3717 Via Cordona</t>
  </si>
  <si>
    <t>AW00020116</t>
  </si>
  <si>
    <t>hannah39@adventure-works.com</t>
  </si>
  <si>
    <t>8454 Monti Circle</t>
  </si>
  <si>
    <t>475-555-0143</t>
  </si>
  <si>
    <t>AW00020117</t>
  </si>
  <si>
    <t>brandon4@adventure-works.com</t>
  </si>
  <si>
    <t>852 Ravenwood Drive</t>
  </si>
  <si>
    <t>422-555-0193</t>
  </si>
  <si>
    <t>AW00020118</t>
  </si>
  <si>
    <t>jacqueline5@adventure-works.com</t>
  </si>
  <si>
    <t>171-555-0124</t>
  </si>
  <si>
    <t>AW00020119</t>
  </si>
  <si>
    <t>carlos48@adventure-works.com</t>
  </si>
  <si>
    <t>871-555-0149</t>
  </si>
  <si>
    <t>AW00020120</t>
  </si>
  <si>
    <t>fernando54@adventure-works.com</t>
  </si>
  <si>
    <t>2801 San Ramon Road</t>
  </si>
  <si>
    <t>836-555-0119</t>
  </si>
  <si>
    <t>AW00020121</t>
  </si>
  <si>
    <t>dylan13@adventure-works.com</t>
  </si>
  <si>
    <t>2590 Wesley Court</t>
  </si>
  <si>
    <t>771-555-0195</t>
  </si>
  <si>
    <t>AW00020122</t>
  </si>
  <si>
    <t>jeremy44@adventure-works.com</t>
  </si>
  <si>
    <t>4584 Hamiliton Ave.</t>
  </si>
  <si>
    <t>578-555-0130</t>
  </si>
  <si>
    <t>AW00020123</t>
  </si>
  <si>
    <t>aaron41@adventure-works.com</t>
  </si>
  <si>
    <t>1431 Semillon Circle</t>
  </si>
  <si>
    <t>628-555-0119</t>
  </si>
  <si>
    <t>AW00020124</t>
  </si>
  <si>
    <t>natalie28@adventure-works.com</t>
  </si>
  <si>
    <t>5300 Turning Dr.</t>
  </si>
  <si>
    <t>184-555-0115</t>
  </si>
  <si>
    <t>AW00020125</t>
  </si>
  <si>
    <t>natalie86@adventure-works.com</t>
  </si>
  <si>
    <t>1228 Francine Court</t>
  </si>
  <si>
    <t>442-555-0154</t>
  </si>
  <si>
    <t>AW00020126</t>
  </si>
  <si>
    <t>seth37@adventure-works.com</t>
  </si>
  <si>
    <t>6630 Cook Pk.</t>
  </si>
  <si>
    <t>119-555-0147</t>
  </si>
  <si>
    <t>AW00020127</t>
  </si>
  <si>
    <t>carlos5@adventure-works.com</t>
  </si>
  <si>
    <t>AW00020128</t>
  </si>
  <si>
    <t>ian7@adventure-works.com</t>
  </si>
  <si>
    <t>6076 Citrus Ave</t>
  </si>
  <si>
    <t>454-555-0190</t>
  </si>
  <si>
    <t>AW00020129</t>
  </si>
  <si>
    <t>nicole25@adventure-works.com</t>
  </si>
  <si>
    <t>2341 Lindley Ct</t>
  </si>
  <si>
    <t>358-555-0129</t>
  </si>
  <si>
    <t>AW00020130</t>
  </si>
  <si>
    <t>jordan63@adventure-works.com</t>
  </si>
  <si>
    <t>614-555-0137</t>
  </si>
  <si>
    <t>AW00020131</t>
  </si>
  <si>
    <t>carolyn31@adventure-works.com</t>
  </si>
  <si>
    <t>AW00020132</t>
  </si>
  <si>
    <t>jenny26@adventure-works.com</t>
  </si>
  <si>
    <t>Erlenweg 9794</t>
  </si>
  <si>
    <t>AW00020133</t>
  </si>
  <si>
    <t>jorge4@adventure-works.com</t>
  </si>
  <si>
    <t>AW00020134</t>
  </si>
  <si>
    <t>franklin10@adventure-works.com</t>
  </si>
  <si>
    <t>882 South St.</t>
  </si>
  <si>
    <t>AW00020135</t>
  </si>
  <si>
    <t>grace47@adventure-works.com</t>
  </si>
  <si>
    <t>Werftstr 55434</t>
  </si>
  <si>
    <t>AW00020136</t>
  </si>
  <si>
    <t>bonnie13@adventure-works.com</t>
  </si>
  <si>
    <t>6158 May Way</t>
  </si>
  <si>
    <t>AW00020137</t>
  </si>
  <si>
    <t>jarrod15@adventure-works.com</t>
  </si>
  <si>
    <t>Hüttenstr 6114</t>
  </si>
  <si>
    <t>AW00020138</t>
  </si>
  <si>
    <t>kendra6@adventure-works.com</t>
  </si>
  <si>
    <t>Pascalstr 9</t>
  </si>
  <si>
    <t>AW00020139</t>
  </si>
  <si>
    <t>connor48@adventure-works.com</t>
  </si>
  <si>
    <t>528-555-0127</t>
  </si>
  <si>
    <t>AW00020140</t>
  </si>
  <si>
    <t>joe33@adventure-works.com</t>
  </si>
  <si>
    <t>Auf der Krone 93</t>
  </si>
  <si>
    <t>AW00020141</t>
  </si>
  <si>
    <t>angelica12@adventure-works.com</t>
  </si>
  <si>
    <t>6662 Torino Court</t>
  </si>
  <si>
    <t>AW00020142</t>
  </si>
  <si>
    <t>lydia15@adventure-works.com</t>
  </si>
  <si>
    <t>52, route de Marseille</t>
  </si>
  <si>
    <t>AW00020143</t>
  </si>
  <si>
    <t>jimmy23@adventure-works.com</t>
  </si>
  <si>
    <t>Königsteiner Straße 950</t>
  </si>
  <si>
    <t>AW00020144</t>
  </si>
  <si>
    <t>roger12@adventure-works.com</t>
  </si>
  <si>
    <t>Am Gallberg 35</t>
  </si>
  <si>
    <t>AW00020145</t>
  </si>
  <si>
    <t>fernando20@adventure-works.com</t>
  </si>
  <si>
    <t>63, allée des Princes</t>
  </si>
  <si>
    <t>AW00020146</t>
  </si>
  <si>
    <t>mackenzie43@adventure-works.com</t>
  </si>
  <si>
    <t>5757, impasse Notre-Dame</t>
  </si>
  <si>
    <t>AW00020147</t>
  </si>
  <si>
    <t>tabitha38@adventure-works.com</t>
  </si>
  <si>
    <t>1645 Alicante Court</t>
  </si>
  <si>
    <t>AW00020148</t>
  </si>
  <si>
    <t>terry21@adventure-works.com</t>
  </si>
  <si>
    <t>333, rue de la Cavalerie</t>
  </si>
  <si>
    <t>AW00020149</t>
  </si>
  <si>
    <t>heidi9@adventure-works.com</t>
  </si>
  <si>
    <t>AW00020150</t>
  </si>
  <si>
    <t>gary30@adventure-works.com</t>
  </si>
  <si>
    <t>AW00020151</t>
  </si>
  <si>
    <t>jamie21@adventure-works.com</t>
  </si>
  <si>
    <t>5636 Barcelona</t>
  </si>
  <si>
    <t>AW00020152</t>
  </si>
  <si>
    <t>rafael23@adventure-works.com</t>
  </si>
  <si>
    <t>AW00020153</t>
  </si>
  <si>
    <t>diane25@adventure-works.com</t>
  </si>
  <si>
    <t>AW00020154</t>
  </si>
  <si>
    <t>raul6@adventure-works.com</t>
  </si>
  <si>
    <t>6253 Panorama Dr.</t>
  </si>
  <si>
    <t>AW00020155</t>
  </si>
  <si>
    <t>jay22@adventure-works.com</t>
  </si>
  <si>
    <t>6589 Viewpoint Ct</t>
  </si>
  <si>
    <t>AW00020156</t>
  </si>
  <si>
    <t>jay14@adventure-works.com</t>
  </si>
  <si>
    <t>5868 Clayton Road</t>
  </si>
  <si>
    <t>AW00020157</t>
  </si>
  <si>
    <t>riley39@adventure-works.com</t>
  </si>
  <si>
    <t>615 Patterson Blvd.</t>
  </si>
  <si>
    <t>AW00020158</t>
  </si>
  <si>
    <t>rodney11@adventure-works.com</t>
  </si>
  <si>
    <t>AW00020159</t>
  </si>
  <si>
    <t>ernest14@adventure-works.com</t>
  </si>
  <si>
    <t>2665 Escobar</t>
  </si>
  <si>
    <t>AW00020160</t>
  </si>
  <si>
    <t>george21@adventure-works.com</t>
  </si>
  <si>
    <t>4760 Bryce Dr.</t>
  </si>
  <si>
    <t>AW00020161</t>
  </si>
  <si>
    <t>albert20@adventure-works.com</t>
  </si>
  <si>
    <t>87, rue de la Comédie</t>
  </si>
  <si>
    <t>AW00020162</t>
  </si>
  <si>
    <t>kelsey17@adventure-works.com</t>
  </si>
  <si>
    <t>Moritzstr 5</t>
  </si>
  <si>
    <t>AW00020163</t>
  </si>
  <si>
    <t>krystal0@adventure-works.com</t>
  </si>
  <si>
    <t>Kappellweg 222</t>
  </si>
  <si>
    <t>AW00020164</t>
  </si>
  <si>
    <t>Carol Ann</t>
  </si>
  <si>
    <t>F.</t>
  </si>
  <si>
    <t>Rockne</t>
  </si>
  <si>
    <t>carolann0@adventure-works.com</t>
  </si>
  <si>
    <t>439-555-0100</t>
  </si>
  <si>
    <t>AW00020165</t>
  </si>
  <si>
    <t>kristina14@adventure-works.com</t>
  </si>
  <si>
    <t>2581 Bentley Ct</t>
  </si>
  <si>
    <t>AW00020166</t>
  </si>
  <si>
    <t>monique7@adventure-works.com</t>
  </si>
  <si>
    <t>Herzogstr 29908</t>
  </si>
  <si>
    <t>AW00020167</t>
  </si>
  <si>
    <t>joe40@adventure-works.com</t>
  </si>
  <si>
    <t>AW00020168</t>
  </si>
  <si>
    <t>jessie35@adventure-works.com</t>
  </si>
  <si>
    <t>Am Grossen Dern 4983</t>
  </si>
  <si>
    <t>AW00020169</t>
  </si>
  <si>
    <t>garrett11@adventure-works.com</t>
  </si>
  <si>
    <t>Höhenstr 6466</t>
  </si>
  <si>
    <t>AW00020170</t>
  </si>
  <si>
    <t>jerome0@adventure-works.com</t>
  </si>
  <si>
    <t>AW00020171</t>
  </si>
  <si>
    <t>bailey39@adventure-works.com</t>
  </si>
  <si>
    <t>Marketplatz 5492</t>
  </si>
  <si>
    <t>AW00020172</t>
  </si>
  <si>
    <t>kelli16@adventure-works.com</t>
  </si>
  <si>
    <t>1619 Mills Dr.</t>
  </si>
  <si>
    <t>AW00020173</t>
  </si>
  <si>
    <t>dennis12@adventure-works.com</t>
  </si>
  <si>
    <t>AW00020174</t>
  </si>
  <si>
    <t>douglas22@adventure-works.com</t>
  </si>
  <si>
    <t>Potsdamer Straße 993</t>
  </si>
  <si>
    <t>AW00020175</t>
  </si>
  <si>
    <t>alisha11@adventure-works.com</t>
  </si>
  <si>
    <t>8184, rue Malar</t>
  </si>
  <si>
    <t>AW00020176</t>
  </si>
  <si>
    <t>antonio19@adventure-works.com</t>
  </si>
  <si>
    <t>Parise Straße 155</t>
  </si>
  <si>
    <t>AW00020177</t>
  </si>
  <si>
    <t>kelvin23@adventure-works.com</t>
  </si>
  <si>
    <t>1406, rue Maillard</t>
  </si>
  <si>
    <t>AW00020178</t>
  </si>
  <si>
    <t>deborah22@adventure-works.com</t>
  </si>
  <si>
    <t>4, rue Descartes</t>
  </si>
  <si>
    <t>AW00020179</t>
  </si>
  <si>
    <t>denise5@adventure-works.com</t>
  </si>
  <si>
    <t>AW00020180</t>
  </si>
  <si>
    <t>amanda20@adventure-works.com</t>
  </si>
  <si>
    <t>1456 Bouncing Road</t>
  </si>
  <si>
    <t>231-555-0134</t>
  </si>
  <si>
    <t>AW00020181</t>
  </si>
  <si>
    <t>catherine2@adventure-works.com</t>
  </si>
  <si>
    <t>310-555-0159</t>
  </si>
  <si>
    <t>AW00020182</t>
  </si>
  <si>
    <t>isabelle0@adventure-works.com</t>
  </si>
  <si>
    <t>5412 Iris Ct</t>
  </si>
  <si>
    <t>835-555-0119</t>
  </si>
  <si>
    <t>AW00020183</t>
  </si>
  <si>
    <t>sophia21@adventure-works.com</t>
  </si>
  <si>
    <t>7502 Baltic Sea Ct.</t>
  </si>
  <si>
    <t>435-555-0162</t>
  </si>
  <si>
    <t>AW00020184</t>
  </si>
  <si>
    <t>jessica12@adventure-works.com</t>
  </si>
  <si>
    <t>8938 Violet Ct.</t>
  </si>
  <si>
    <t>236-555-0139</t>
  </si>
  <si>
    <t>AW00020185</t>
  </si>
  <si>
    <t>xavier75@adventure-works.com</t>
  </si>
  <si>
    <t>1627 Alhambra Ave.</t>
  </si>
  <si>
    <t>683-555-0150</t>
  </si>
  <si>
    <t>AW00020186</t>
  </si>
  <si>
    <t>connor21@adventure-works.com</t>
  </si>
  <si>
    <t>3737 Bellord Ct</t>
  </si>
  <si>
    <t>491-555-0190</t>
  </si>
  <si>
    <t>AW00020187</t>
  </si>
  <si>
    <t>robert61@adventure-works.com</t>
  </si>
  <si>
    <t>5102 Sycamore Drive</t>
  </si>
  <si>
    <t>371-555-0134</t>
  </si>
  <si>
    <t>AW00020188</t>
  </si>
  <si>
    <t>kimberly3@adventure-works.com</t>
  </si>
  <si>
    <t>1359 Montgomery Avenue</t>
  </si>
  <si>
    <t>335-555-0154</t>
  </si>
  <si>
    <t>AW00020189</t>
  </si>
  <si>
    <t>grace23@adventure-works.com</t>
  </si>
  <si>
    <t>9547 Stephine Way</t>
  </si>
  <si>
    <t>514-555-0169</t>
  </si>
  <si>
    <t>AW00020190</t>
  </si>
  <si>
    <t>angela46@adventure-works.com</t>
  </si>
  <si>
    <t>7925 Meadow Lane</t>
  </si>
  <si>
    <t>793-555-0111</t>
  </si>
  <si>
    <t>AW00020191</t>
  </si>
  <si>
    <t>chad18@adventure-works.com</t>
  </si>
  <si>
    <t>248-555-0127</t>
  </si>
  <si>
    <t>AW00020192</t>
  </si>
  <si>
    <t>amber6@adventure-works.com</t>
  </si>
  <si>
    <t>2314 Chelsea Way</t>
  </si>
  <si>
    <t>322-555-0110</t>
  </si>
  <si>
    <t>AW00020193</t>
  </si>
  <si>
    <t>alyssa40@adventure-works.com</t>
  </si>
  <si>
    <t>8343 Briowes Valley Rd</t>
  </si>
  <si>
    <t>352-555-0132</t>
  </si>
  <si>
    <t>AW00020194</t>
  </si>
  <si>
    <t>connor36@adventure-works.com</t>
  </si>
  <si>
    <t>5099 Park Lane Circle</t>
  </si>
  <si>
    <t>409-555-0134</t>
  </si>
  <si>
    <t>AW00020195</t>
  </si>
  <si>
    <t>blake6@adventure-works.com</t>
  </si>
  <si>
    <t>9241 St George Dr.</t>
  </si>
  <si>
    <t>499-555-0143</t>
  </si>
  <si>
    <t>AW00020196</t>
  </si>
  <si>
    <t>cameron2@adventure-works.com</t>
  </si>
  <si>
    <t>670 Echo Canyon Lane</t>
  </si>
  <si>
    <t>922-555-0163</t>
  </si>
  <si>
    <t>AW00020197</t>
  </si>
  <si>
    <t>olivia1@adventure-works.com</t>
  </si>
  <si>
    <t>4351 Charlotte Ave.</t>
  </si>
  <si>
    <t>106-555-0160</t>
  </si>
  <si>
    <t>AW00020198</t>
  </si>
  <si>
    <t>sierra0@adventure-works.com</t>
  </si>
  <si>
    <t>5183 Camino Estrada</t>
  </si>
  <si>
    <t>554-555-0166</t>
  </si>
  <si>
    <t>AW00020199</t>
  </si>
  <si>
    <t>hailey4@adventure-works.com</t>
  </si>
  <si>
    <t>894-555-0112</t>
  </si>
  <si>
    <t>AW00020200</t>
  </si>
  <si>
    <t>noah14@adventure-works.com</t>
  </si>
  <si>
    <t>9580 Kalima Place</t>
  </si>
  <si>
    <t>142-555-0173</t>
  </si>
  <si>
    <t>AW00020201</t>
  </si>
  <si>
    <t>chloe24@adventure-works.com</t>
  </si>
  <si>
    <t>9301 Eureka Lane</t>
  </si>
  <si>
    <t>965-555-0114</t>
  </si>
  <si>
    <t>AW00020202</t>
  </si>
  <si>
    <t>alexandra66@adventure-works.com</t>
  </si>
  <si>
    <t>4386 Ryan Rd.</t>
  </si>
  <si>
    <t>642-555-0111</t>
  </si>
  <si>
    <t>AW00020203</t>
  </si>
  <si>
    <t>roy35@adventure-works.com</t>
  </si>
  <si>
    <t>3416 Cunha Ct</t>
  </si>
  <si>
    <t>953-555-0123</t>
  </si>
  <si>
    <t>AW00020204</t>
  </si>
  <si>
    <t>renee16@adventure-works.com</t>
  </si>
  <si>
    <t>845 Olive Ave</t>
  </si>
  <si>
    <t>626-555-0119</t>
  </si>
  <si>
    <t>AW00020205</t>
  </si>
  <si>
    <t>bryce9@adventure-works.com</t>
  </si>
  <si>
    <t>818-555-0166</t>
  </si>
  <si>
    <t>AW00020206</t>
  </si>
  <si>
    <t>olivia31@adventure-works.com</t>
  </si>
  <si>
    <t>628 Marina Lakes Drive</t>
  </si>
  <si>
    <t>575-555-0153</t>
  </si>
  <si>
    <t>AW00020207</t>
  </si>
  <si>
    <t>angel15@adventure-works.com</t>
  </si>
  <si>
    <t>9440 Newell Ave.</t>
  </si>
  <si>
    <t>182-555-0118</t>
  </si>
  <si>
    <t>AW00020208</t>
  </si>
  <si>
    <t>austin19@adventure-works.com</t>
  </si>
  <si>
    <t>8746 Gonzalez Ct</t>
  </si>
  <si>
    <t>954-555-0119</t>
  </si>
  <si>
    <t>AW00020209</t>
  </si>
  <si>
    <t>andrea30@adventure-works.com</t>
  </si>
  <si>
    <t>6588 Palms Drive</t>
  </si>
  <si>
    <t>654-555-0111</t>
  </si>
  <si>
    <t>AW00020210</t>
  </si>
  <si>
    <t>stephanie36@adventure-works.com</t>
  </si>
  <si>
    <t>509-555-0169</t>
  </si>
  <si>
    <t>AW00020211</t>
  </si>
  <si>
    <t>Rodgers</t>
  </si>
  <si>
    <t>scott10@adventure-works.com</t>
  </si>
  <si>
    <t>9860 Brookview Drive</t>
  </si>
  <si>
    <t>989-555-0100</t>
  </si>
  <si>
    <t>AW00020212</t>
  </si>
  <si>
    <t>krista9@adventure-works.com</t>
  </si>
  <si>
    <t>5951 Snowberry Court</t>
  </si>
  <si>
    <t>AW00020213</t>
  </si>
  <si>
    <t>gina13@adventure-works.com</t>
  </si>
  <si>
    <t>AW00020214</t>
  </si>
  <si>
    <t>trisha22@adventure-works.com</t>
  </si>
  <si>
    <t>7104 Roland Ct.</t>
  </si>
  <si>
    <t>AW00020215</t>
  </si>
  <si>
    <t>Ioannis</t>
  </si>
  <si>
    <t>Xylaras</t>
  </si>
  <si>
    <t>ioannis0@adventure-works.com</t>
  </si>
  <si>
    <t>AW00020216</t>
  </si>
  <si>
    <t>shawn17@adventure-works.com</t>
  </si>
  <si>
    <t>1395 Bonanza</t>
  </si>
  <si>
    <t>AW00020217</t>
  </si>
  <si>
    <t>valerie2@adventure-works.com</t>
  </si>
  <si>
    <t>1867 Sahara Drive</t>
  </si>
  <si>
    <t>AW00020218</t>
  </si>
  <si>
    <t>drew3@adventure-works.com</t>
  </si>
  <si>
    <t>AW00020219</t>
  </si>
  <si>
    <t>colleen19@adventure-works.com</t>
  </si>
  <si>
    <t>AW00020220</t>
  </si>
  <si>
    <t>wendy17@adventure-works.com</t>
  </si>
  <si>
    <t>9507 Mountaire Drive</t>
  </si>
  <si>
    <t>AW00020221</t>
  </si>
  <si>
    <t>kaylee2@adventure-works.com</t>
  </si>
  <si>
    <t>7287 Cashew Ln</t>
  </si>
  <si>
    <t>AW00020222</t>
  </si>
  <si>
    <t>melissa35@adventure-works.com</t>
  </si>
  <si>
    <t>8167 Grant St</t>
  </si>
  <si>
    <t>AW00020223</t>
  </si>
  <si>
    <t>terrance3@adventure-works.com</t>
  </si>
  <si>
    <t>6366 Baker Dr.</t>
  </si>
  <si>
    <t>AW00020224</t>
  </si>
  <si>
    <t>lawrence12@adventure-works.com</t>
  </si>
  <si>
    <t>AW00020225</t>
  </si>
  <si>
    <t>sharon23@adventure-works.com</t>
  </si>
  <si>
    <t>AW00020226</t>
  </si>
  <si>
    <t>valerie25@adventure-works.com</t>
  </si>
  <si>
    <t>AW00020227</t>
  </si>
  <si>
    <t>louis38@adventure-works.com</t>
  </si>
  <si>
    <t>AW00020228</t>
  </si>
  <si>
    <t>raymond8@adventure-works.com</t>
  </si>
  <si>
    <t>5643 Palms Dr.</t>
  </si>
  <si>
    <t>AW00020229</t>
  </si>
  <si>
    <t>austin38@adventure-works.com</t>
  </si>
  <si>
    <t>AW00020230</t>
  </si>
  <si>
    <t>gary18@adventure-works.com</t>
  </si>
  <si>
    <t>3064 Whyte Park Ave.</t>
  </si>
  <si>
    <t>AW00020231</t>
  </si>
  <si>
    <t>kelvin28@adventure-works.com</t>
  </si>
  <si>
    <t>AW00020232</t>
  </si>
  <si>
    <t>franklin32@adventure-works.com</t>
  </si>
  <si>
    <t>AW00020233</t>
  </si>
  <si>
    <t>jenny36@adventure-works.com</t>
  </si>
  <si>
    <t>1245 West Hookston Road</t>
  </si>
  <si>
    <t>AW00020234</t>
  </si>
  <si>
    <t>gerald1@adventure-works.com</t>
  </si>
  <si>
    <t>9279 Masonic Dr.</t>
  </si>
  <si>
    <t>AW00020235</t>
  </si>
  <si>
    <t>kenneth2@adventure-works.com</t>
  </si>
  <si>
    <t>2639 Tea Lane</t>
  </si>
  <si>
    <t>AW00020236</t>
  </si>
  <si>
    <t>cesar2@adventure-works.com</t>
  </si>
  <si>
    <t>4217 Fairlane Place</t>
  </si>
  <si>
    <t>AW00020237</t>
  </si>
  <si>
    <t>hunter22@adventure-works.com</t>
  </si>
  <si>
    <t>436 Logan Court</t>
  </si>
  <si>
    <t>AW00020238</t>
  </si>
  <si>
    <t>anna22@adventure-works.com</t>
  </si>
  <si>
    <t>AW00020239</t>
  </si>
  <si>
    <t>jill30@adventure-works.com</t>
  </si>
  <si>
    <t>2824 Meadowvale Court</t>
  </si>
  <si>
    <t>AW00020240</t>
  </si>
  <si>
    <t>beth23@adventure-works.com</t>
  </si>
  <si>
    <t>958 Hilltop Dr.</t>
  </si>
  <si>
    <t>AW00020241</t>
  </si>
  <si>
    <t>cesar13@adventure-works.com</t>
  </si>
  <si>
    <t>9182 Newcastle Road</t>
  </si>
  <si>
    <t>AW00020242</t>
  </si>
  <si>
    <t>christopher11@adventure-works.com</t>
  </si>
  <si>
    <t>AW00020243</t>
  </si>
  <si>
    <t>tamara40@adventure-works.com</t>
  </si>
  <si>
    <t>AW00020244</t>
  </si>
  <si>
    <t>dawn45@adventure-works.com</t>
  </si>
  <si>
    <t>AW00020245</t>
  </si>
  <si>
    <t>darren7@adventure-works.com</t>
  </si>
  <si>
    <t>7875 Northridge Road</t>
  </si>
  <si>
    <t>AW00020246</t>
  </si>
  <si>
    <t>mindy9@adventure-works.com</t>
  </si>
  <si>
    <t>4144 Show Rd.</t>
  </si>
  <si>
    <t>AW00020247</t>
  </si>
  <si>
    <t>kristina17@adventure-works.com</t>
  </si>
  <si>
    <t>8477 Riverwood Circle</t>
  </si>
  <si>
    <t>AW00020248</t>
  </si>
  <si>
    <t>gina19@adventure-works.com</t>
  </si>
  <si>
    <t>AW00020249</t>
  </si>
  <si>
    <t>tasha8@adventure-works.com</t>
  </si>
  <si>
    <t>9369 Mt. Tooth Pl.</t>
  </si>
  <si>
    <t>AW00020250</t>
  </si>
  <si>
    <t>charles20@adventure-works.com</t>
  </si>
  <si>
    <t>AW00020251</t>
  </si>
  <si>
    <t>luis26@adventure-works.com</t>
  </si>
  <si>
    <t>5315 Wildewood Dr</t>
  </si>
  <si>
    <t>AW00020252</t>
  </si>
  <si>
    <t>darrell3@adventure-works.com</t>
  </si>
  <si>
    <t>9891 Serene Ct.</t>
  </si>
  <si>
    <t>AW00020253</t>
  </si>
  <si>
    <t>veronica1@adventure-works.com</t>
  </si>
  <si>
    <t>2282 Nulty Dr</t>
  </si>
  <si>
    <t>AW00020254</t>
  </si>
  <si>
    <t>dana3@adventure-works.com</t>
  </si>
  <si>
    <t>AW00020255</t>
  </si>
  <si>
    <t>stephanie47@adventure-works.com</t>
  </si>
  <si>
    <t>3261 Vista Bonita</t>
  </si>
  <si>
    <t>AW00020256</t>
  </si>
  <si>
    <t>javier11@adventure-works.com</t>
  </si>
  <si>
    <t>8779 Knollview Court</t>
  </si>
  <si>
    <t>AW00020257</t>
  </si>
  <si>
    <t>roy38@adventure-works.com</t>
  </si>
  <si>
    <t>AW00020258</t>
  </si>
  <si>
    <t>katelyn11@adventure-works.com</t>
  </si>
  <si>
    <t>AW00020259</t>
  </si>
  <si>
    <t>jenny35@adventure-works.com</t>
  </si>
  <si>
    <t>AW00020260</t>
  </si>
  <si>
    <t>ethan31@adventure-works.com</t>
  </si>
  <si>
    <t>6144 Silver Oak Pl.</t>
  </si>
  <si>
    <t>AW00020261</t>
  </si>
  <si>
    <t>mariah41@adventure-works.com</t>
  </si>
  <si>
    <t>8257 Almondwood Drive</t>
  </si>
  <si>
    <t>AW00020262</t>
  </si>
  <si>
    <t>brett9@adventure-works.com</t>
  </si>
  <si>
    <t>8229 Crawford Street</t>
  </si>
  <si>
    <t>AW00020263</t>
  </si>
  <si>
    <t>steve12@adventure-works.com</t>
  </si>
  <si>
    <t>AW00020264</t>
  </si>
  <si>
    <t>jay48@adventure-works.com</t>
  </si>
  <si>
    <t>AW00020265</t>
  </si>
  <si>
    <t>clarence10@adventure-works.com</t>
  </si>
  <si>
    <t>5474 Jason Ct.</t>
  </si>
  <si>
    <t>AW00020266</t>
  </si>
  <si>
    <t>summer16@adventure-works.com</t>
  </si>
  <si>
    <t>AW00020267</t>
  </si>
  <si>
    <t>monica15@adventure-works.com</t>
  </si>
  <si>
    <t>AW00020268</t>
  </si>
  <si>
    <t>jorge21@adventure-works.com</t>
  </si>
  <si>
    <t>8273 Glacier Drive</t>
  </si>
  <si>
    <t>AW00020269</t>
  </si>
  <si>
    <t>hunter13@adventure-works.com</t>
  </si>
  <si>
    <t>1729 Panorama Drive</t>
  </si>
  <si>
    <t>AW00020270</t>
  </si>
  <si>
    <t>kevin43@adventure-works.com</t>
  </si>
  <si>
    <t>128-555-0160</t>
  </si>
  <si>
    <t>AW00020271</t>
  </si>
  <si>
    <t>barry16@adventure-works.com</t>
  </si>
  <si>
    <t>801-555-0110</t>
  </si>
  <si>
    <t>AW00020272</t>
  </si>
  <si>
    <t>seth72@adventure-works.com</t>
  </si>
  <si>
    <t>2132 Virginia Lane</t>
  </si>
  <si>
    <t>949-555-0190</t>
  </si>
  <si>
    <t>AW00020273</t>
  </si>
  <si>
    <t>katherine85@adventure-works.com</t>
  </si>
  <si>
    <t>320-555-0187</t>
  </si>
  <si>
    <t>AW00020274</t>
  </si>
  <si>
    <t>brent1@adventure-works.com</t>
  </si>
  <si>
    <t>548 Stony Hill Circle</t>
  </si>
  <si>
    <t>130-555-0173</t>
  </si>
  <si>
    <t>AW00020275</t>
  </si>
  <si>
    <t>angela28@adventure-works.com</t>
  </si>
  <si>
    <t>463 Creekside Drive</t>
  </si>
  <si>
    <t>176-555-0150</t>
  </si>
  <si>
    <t>AW00020276</t>
  </si>
  <si>
    <t>haley1@adventure-works.com</t>
  </si>
  <si>
    <t>517 South St.</t>
  </si>
  <si>
    <t>688-555-0130</t>
  </si>
  <si>
    <t>AW00020277</t>
  </si>
  <si>
    <t>mary35@adventure-works.com</t>
  </si>
  <si>
    <t>8367 Frisbie Ct.</t>
  </si>
  <si>
    <t>AW00020278</t>
  </si>
  <si>
    <t>alisha36@adventure-works.com</t>
  </si>
  <si>
    <t>9609 W 74th St.</t>
  </si>
  <si>
    <t>325-555-0186</t>
  </si>
  <si>
    <t>AW00020279</t>
  </si>
  <si>
    <t>trevor4@adventure-works.com</t>
  </si>
  <si>
    <t>769-555-0124</t>
  </si>
  <si>
    <t>AW00020280</t>
  </si>
  <si>
    <t>joshua15@adventure-works.com</t>
  </si>
  <si>
    <t>2040 Encino Drive</t>
  </si>
  <si>
    <t>820-555-0140</t>
  </si>
  <si>
    <t>AW00020281</t>
  </si>
  <si>
    <t>karl3@adventure-works.com</t>
  </si>
  <si>
    <t>4039 Elkwood Dr.</t>
  </si>
  <si>
    <t>508-555-0163</t>
  </si>
  <si>
    <t>AW00020282</t>
  </si>
  <si>
    <t>trisha7@adventure-works.com</t>
  </si>
  <si>
    <t>8627 Shenandoah Drive</t>
  </si>
  <si>
    <t>AW00020283</t>
  </si>
  <si>
    <t>katie5@adventure-works.com</t>
  </si>
  <si>
    <t>AW00020284</t>
  </si>
  <si>
    <t>deanna10@adventure-works.com</t>
  </si>
  <si>
    <t>5290 Pennsylvania Blvd</t>
  </si>
  <si>
    <t>AW00020285</t>
  </si>
  <si>
    <t>aaron18@adventure-works.com</t>
  </si>
  <si>
    <t>548-555-0129</t>
  </si>
  <si>
    <t>AW00020286</t>
  </si>
  <si>
    <t>stacey7@adventure-works.com</t>
  </si>
  <si>
    <t>729-555-0112</t>
  </si>
  <si>
    <t>AW00020287</t>
  </si>
  <si>
    <t>destiny63@adventure-works.com</t>
  </si>
  <si>
    <t>8540 Donegal Road</t>
  </si>
  <si>
    <t>343-555-0120</t>
  </si>
  <si>
    <t>AW00020288</t>
  </si>
  <si>
    <t>jeremiah23@adventure-works.com</t>
  </si>
  <si>
    <t>6510 Hacienda Drive</t>
  </si>
  <si>
    <t>109-555-0143</t>
  </si>
  <si>
    <t>AW00020289</t>
  </si>
  <si>
    <t>jada4@adventure-works.com</t>
  </si>
  <si>
    <t>1781 Jumping St.</t>
  </si>
  <si>
    <t>276-555-0157</t>
  </si>
  <si>
    <t>AW00020290</t>
  </si>
  <si>
    <t>austin11@adventure-works.com</t>
  </si>
  <si>
    <t>9717 Hiliday Hills Drive</t>
  </si>
  <si>
    <t>270-555-0123</t>
  </si>
  <si>
    <t>AW00020291</t>
  </si>
  <si>
    <t>alexis20@adventure-works.com</t>
  </si>
  <si>
    <t>4464 Seal Way</t>
  </si>
  <si>
    <t>371-555-0170</t>
  </si>
  <si>
    <t>AW00020292</t>
  </si>
  <si>
    <t>katherine29@adventure-works.com</t>
  </si>
  <si>
    <t>946-555-0151</t>
  </si>
  <si>
    <t>AW00020293</t>
  </si>
  <si>
    <t>rachel14@adventure-works.com</t>
  </si>
  <si>
    <t>7509 Parkside Dr.</t>
  </si>
  <si>
    <t>876-555-0164</t>
  </si>
  <si>
    <t>AW00020294</t>
  </si>
  <si>
    <t>julia27@adventure-works.com</t>
  </si>
  <si>
    <t>4469 Rain Drop Circle</t>
  </si>
  <si>
    <t>745-555-0118</t>
  </si>
  <si>
    <t>AW00020295</t>
  </si>
  <si>
    <t>christopher4@adventure-works.com</t>
  </si>
  <si>
    <t>4895 Pine Creek Way</t>
  </si>
  <si>
    <t>894-555-0164</t>
  </si>
  <si>
    <t>AW00020296</t>
  </si>
  <si>
    <t>morgan91@adventure-works.com</t>
  </si>
  <si>
    <t>416-555-0116</t>
  </si>
  <si>
    <t>AW00020297</t>
  </si>
  <si>
    <t>valerie8@adventure-works.com</t>
  </si>
  <si>
    <t>4250 Park Tree Ct</t>
  </si>
  <si>
    <t>164-555-0125</t>
  </si>
  <si>
    <t>AW00020298</t>
  </si>
  <si>
    <t>edgar7@adventure-works.com</t>
  </si>
  <si>
    <t>1077 Willow Court</t>
  </si>
  <si>
    <t>102-555-0196</t>
  </si>
  <si>
    <t>AW00020299</t>
  </si>
  <si>
    <t>megan32@adventure-works.com</t>
  </si>
  <si>
    <t>8370 Acardia Pl.</t>
  </si>
  <si>
    <t>831-555-0177</t>
  </si>
  <si>
    <t>AW00020300</t>
  </si>
  <si>
    <t>xavier14@adventure-works.com</t>
  </si>
  <si>
    <t>374-555-0113</t>
  </si>
  <si>
    <t>AW00020301</t>
  </si>
  <si>
    <t>gloria16@adventure-works.com</t>
  </si>
  <si>
    <t>1940 C Mt. Hood Circle</t>
  </si>
  <si>
    <t>396-555-0131</t>
  </si>
  <si>
    <t>AW00020302</t>
  </si>
  <si>
    <t>tasha14@adventure-works.com</t>
  </si>
  <si>
    <t>599-555-0175</t>
  </si>
  <si>
    <t>AW00020303</t>
  </si>
  <si>
    <t>bryce12@adventure-works.com</t>
  </si>
  <si>
    <t>1509 Orangewood Ave.</t>
  </si>
  <si>
    <t>828-555-0122</t>
  </si>
  <si>
    <t>AW00020304</t>
  </si>
  <si>
    <t>jesse25@adventure-works.com</t>
  </si>
  <si>
    <t>917 Sunset Meadows Ln.</t>
  </si>
  <si>
    <t>804-555-0178</t>
  </si>
  <si>
    <t>AW00020305</t>
  </si>
  <si>
    <t>caleb0@adventure-works.com</t>
  </si>
  <si>
    <t>9759 Dover Way</t>
  </si>
  <si>
    <t>630-555-0191</t>
  </si>
  <si>
    <t>AW00020306</t>
  </si>
  <si>
    <t>mary30@adventure-works.com</t>
  </si>
  <si>
    <t>7191 Margo Drive</t>
  </si>
  <si>
    <t>232-555-0111</t>
  </si>
  <si>
    <t>AW00020307</t>
  </si>
  <si>
    <t>natalie7@adventure-works.com</t>
  </si>
  <si>
    <t>2345 Yorba Linda</t>
  </si>
  <si>
    <t>238-555-0116</t>
  </si>
  <si>
    <t>AW00020308</t>
  </si>
  <si>
    <t>Uittenbogaard</t>
  </si>
  <si>
    <t>pieter1@adventure-works.com</t>
  </si>
  <si>
    <t>9722 Sudden Loop</t>
  </si>
  <si>
    <t>517-555-0145</t>
  </si>
  <si>
    <t>AW00020309</t>
  </si>
  <si>
    <t>cristina9@adventure-works.com</t>
  </si>
  <si>
    <t>7709 Atchinson Stage Ct.</t>
  </si>
  <si>
    <t>AW00020310</t>
  </si>
  <si>
    <t>timothy8@adventure-works.com</t>
  </si>
  <si>
    <t>7864 East 88th St.</t>
  </si>
  <si>
    <t>592-555-0129</t>
  </si>
  <si>
    <t>AW00020311</t>
  </si>
  <si>
    <t>cole14@adventure-works.com</t>
  </si>
  <si>
    <t>9406 Leed Court W.</t>
  </si>
  <si>
    <t>549-555-0127</t>
  </si>
  <si>
    <t>AW00020312</t>
  </si>
  <si>
    <t>ryan57@adventure-works.com</t>
  </si>
  <si>
    <t>6391 Arcadia Place</t>
  </si>
  <si>
    <t>591-555-0115</t>
  </si>
  <si>
    <t>AW00020313</t>
  </si>
  <si>
    <t>oscar10@adventure-works.com</t>
  </si>
  <si>
    <t>402-555-0135</t>
  </si>
  <si>
    <t>AW00020314</t>
  </si>
  <si>
    <t>russell5@adventure-works.com</t>
  </si>
  <si>
    <t>AW00020315</t>
  </si>
  <si>
    <t>devin74@adventure-works.com</t>
  </si>
  <si>
    <t>2020 Augustine Dr.</t>
  </si>
  <si>
    <t>453-555-0170</t>
  </si>
  <si>
    <t>AW00020316</t>
  </si>
  <si>
    <t>suzanne1@adventure-works.com</t>
  </si>
  <si>
    <t>152 Scenic Ave.</t>
  </si>
  <si>
    <t>AW00020317</t>
  </si>
  <si>
    <t>alex45@adventure-works.com</t>
  </si>
  <si>
    <t>4296 Shadow Hill Road</t>
  </si>
  <si>
    <t>AW00020318</t>
  </si>
  <si>
    <t>amanda48@adventure-works.com</t>
  </si>
  <si>
    <t>765-555-0188</t>
  </si>
  <si>
    <t>AW00020319</t>
  </si>
  <si>
    <t>dylan18@adventure-works.com</t>
  </si>
  <si>
    <t>6395 Deermeadow Way</t>
  </si>
  <si>
    <t>272-555-0110</t>
  </si>
  <si>
    <t>AW00020320</t>
  </si>
  <si>
    <t>mindy23@adventure-works.com</t>
  </si>
  <si>
    <t>833 Boxwood</t>
  </si>
  <si>
    <t>829-555-0154</t>
  </si>
  <si>
    <t>AW00020321</t>
  </si>
  <si>
    <t>colleen2@adventure-works.com</t>
  </si>
  <si>
    <t>6465 Brushcreek Dr</t>
  </si>
  <si>
    <t>178-555-0189</t>
  </si>
  <si>
    <t>AW00020322</t>
  </si>
  <si>
    <t>rachel49@adventure-works.com</t>
  </si>
  <si>
    <t>4877 Zona Rosa</t>
  </si>
  <si>
    <t>462-555-0195</t>
  </si>
  <si>
    <t>AW00020323</t>
  </si>
  <si>
    <t>justin2@adventure-works.com</t>
  </si>
  <si>
    <t>1358 Palmer Rd</t>
  </si>
  <si>
    <t>172-555-0163</t>
  </si>
  <si>
    <t>AW00020324</t>
  </si>
  <si>
    <t>ashley21@adventure-works.com</t>
  </si>
  <si>
    <t>804-555-0168</t>
  </si>
  <si>
    <t>AW00020325</t>
  </si>
  <si>
    <t>charles5@adventure-works.com</t>
  </si>
  <si>
    <t>6991 Mauna Kea Court</t>
  </si>
  <si>
    <t>177-555-0190</t>
  </si>
  <si>
    <t>AW00020326</t>
  </si>
  <si>
    <t>paige3@adventure-works.com</t>
  </si>
  <si>
    <t>5882 Wheel Ave.</t>
  </si>
  <si>
    <t>491-555-0198</t>
  </si>
  <si>
    <t>AW00020327</t>
  </si>
  <si>
    <t>sophia11@adventure-works.com</t>
  </si>
  <si>
    <t>AW00020328</t>
  </si>
  <si>
    <t>sierra10@adventure-works.com</t>
  </si>
  <si>
    <t>2622 Highridge Court</t>
  </si>
  <si>
    <t>899-555-0129</t>
  </si>
  <si>
    <t>AW00020329</t>
  </si>
  <si>
    <t>jose21@adventure-works.com</t>
  </si>
  <si>
    <t>5491 Martindale Drive</t>
  </si>
  <si>
    <t>186-555-0112</t>
  </si>
  <si>
    <t>AW00020330</t>
  </si>
  <si>
    <t>nathan69@adventure-works.com</t>
  </si>
  <si>
    <t>6439 Arlington Way</t>
  </si>
  <si>
    <t>AW00020331</t>
  </si>
  <si>
    <t>jeremy40@adventure-works.com</t>
  </si>
  <si>
    <t>713-555-0188</t>
  </si>
  <si>
    <t>AW00020332</t>
  </si>
  <si>
    <t>danny11@adventure-works.com</t>
  </si>
  <si>
    <t>835-555-0197</t>
  </si>
  <si>
    <t>AW00020333</t>
  </si>
  <si>
    <t>abigail69@adventure-works.com</t>
  </si>
  <si>
    <t>176-555-0117</t>
  </si>
  <si>
    <t>AW00020334</t>
  </si>
  <si>
    <t>jeremiah20@adventure-works.com</t>
  </si>
  <si>
    <t>7481 Crown Ct.</t>
  </si>
  <si>
    <t>511-555-0134</t>
  </si>
  <si>
    <t>AW00020335</t>
  </si>
  <si>
    <t>adam14@adventure-works.com</t>
  </si>
  <si>
    <t>128-555-0129</t>
  </si>
  <si>
    <t>AW00020336</t>
  </si>
  <si>
    <t>ian24@adventure-works.com</t>
  </si>
  <si>
    <t>7917 Precipice Drive</t>
  </si>
  <si>
    <t>419-555-0170</t>
  </si>
  <si>
    <t>AW00020337</t>
  </si>
  <si>
    <t>xavier21@adventure-works.com</t>
  </si>
  <si>
    <t>1293 F Street</t>
  </si>
  <si>
    <t>780-555-0196</t>
  </si>
  <si>
    <t>AW00020338</t>
  </si>
  <si>
    <t>anna21@adventure-works.com</t>
  </si>
  <si>
    <t>873-555-0154</t>
  </si>
  <si>
    <t>AW00020339</t>
  </si>
  <si>
    <t>kaitlyn78@adventure-works.com</t>
  </si>
  <si>
    <t>9846 Powell Drive</t>
  </si>
  <si>
    <t>117-555-0199</t>
  </si>
  <si>
    <t>AW00020340</t>
  </si>
  <si>
    <t>makayla2@adventure-works.com</t>
  </si>
  <si>
    <t>431-555-0121</t>
  </si>
  <si>
    <t>AW00020341</t>
  </si>
  <si>
    <t>tyler3@adventure-works.com</t>
  </si>
  <si>
    <t>3366 Creekridge Lane</t>
  </si>
  <si>
    <t>364-555-0115</t>
  </si>
  <si>
    <t>AW00020342</t>
  </si>
  <si>
    <t>aimee8@adventure-works.com</t>
  </si>
  <si>
    <t>8829 Northstar Drive</t>
  </si>
  <si>
    <t>322-555-0111</t>
  </si>
  <si>
    <t>AW00020343</t>
  </si>
  <si>
    <t>sierra12@adventure-works.com</t>
  </si>
  <si>
    <t>699 Rubiem Ct.</t>
  </si>
  <si>
    <t>190-555-0178</t>
  </si>
  <si>
    <t>AW00020344</t>
  </si>
  <si>
    <t>ashlee6@adventure-works.com</t>
  </si>
  <si>
    <t>147-555-0118</t>
  </si>
  <si>
    <t>AW00020345</t>
  </si>
  <si>
    <t>regina16@adventure-works.com</t>
  </si>
  <si>
    <t>583-555-0123</t>
  </si>
  <si>
    <t>AW00020346</t>
  </si>
  <si>
    <t>angelica13@adventure-works.com</t>
  </si>
  <si>
    <t>4994 North Civic Dr</t>
  </si>
  <si>
    <t>160-555-0156</t>
  </si>
  <si>
    <t>AW00020347</t>
  </si>
  <si>
    <t>savannah26@adventure-works.com</t>
  </si>
  <si>
    <t>926-555-0119</t>
  </si>
  <si>
    <t>AW00020348</t>
  </si>
  <si>
    <t>chloe0@adventure-works.com</t>
  </si>
  <si>
    <t>AW00020349</t>
  </si>
  <si>
    <t>nicole14@adventure-works.com</t>
  </si>
  <si>
    <t>519-555-0140</t>
  </si>
  <si>
    <t>AW00020350</t>
  </si>
  <si>
    <t>isabella37@adventure-works.com</t>
  </si>
  <si>
    <t>1986 Attic Rd.</t>
  </si>
  <si>
    <t>678-555-0163</t>
  </si>
  <si>
    <t>AW00020351</t>
  </si>
  <si>
    <t>maria51@adventure-works.com</t>
  </si>
  <si>
    <t>2839 SeaView Court</t>
  </si>
  <si>
    <t>161-555-0122</t>
  </si>
  <si>
    <t>AW00020352</t>
  </si>
  <si>
    <t>melissa11@adventure-works.com</t>
  </si>
  <si>
    <t>8323 Rock Oak Road</t>
  </si>
  <si>
    <t>341-555-0182</t>
  </si>
  <si>
    <t>AW00020353</t>
  </si>
  <si>
    <t>allison28@adventure-works.com</t>
  </si>
  <si>
    <t>5698 Elmonte Drive</t>
  </si>
  <si>
    <t>313-555-0116</t>
  </si>
  <si>
    <t>AW00020354</t>
  </si>
  <si>
    <t>austin41@adventure-works.com</t>
  </si>
  <si>
    <t>6700 Delta View Ln.</t>
  </si>
  <si>
    <t>730-555-0151</t>
  </si>
  <si>
    <t>AW00020355</t>
  </si>
  <si>
    <t>melanie31@adventure-works.com</t>
  </si>
  <si>
    <t>717-555-0178</t>
  </si>
  <si>
    <t>AW00020356</t>
  </si>
  <si>
    <t>louis5@adventure-works.com</t>
  </si>
  <si>
    <t>203-555-0166</t>
  </si>
  <si>
    <t>AW00020357</t>
  </si>
  <si>
    <t>julian1@adventure-works.com</t>
  </si>
  <si>
    <t>704-555-0164</t>
  </si>
  <si>
    <t>AW00020358</t>
  </si>
  <si>
    <t>brian26@adventure-works.com</t>
  </si>
  <si>
    <t>119-555-0160</t>
  </si>
  <si>
    <t>AW00020359</t>
  </si>
  <si>
    <t>rachel34@adventure-works.com</t>
  </si>
  <si>
    <t>6239 Boyd Road</t>
  </si>
  <si>
    <t>665-555-0199</t>
  </si>
  <si>
    <t>AW00020360</t>
  </si>
  <si>
    <t>brianna65@adventure-works.com</t>
  </si>
  <si>
    <t>9558 Orchard View Ave.</t>
  </si>
  <si>
    <t>623-555-0192</t>
  </si>
  <si>
    <t>AW00020361</t>
  </si>
  <si>
    <t>jonathon3@adventure-works.com</t>
  </si>
  <si>
    <t>9866 Santa Lucia Dr</t>
  </si>
  <si>
    <t>589-555-0117</t>
  </si>
  <si>
    <t>AW00020362</t>
  </si>
  <si>
    <t>seth35@adventure-works.com</t>
  </si>
  <si>
    <t>2184 Valley Blvd.</t>
  </si>
  <si>
    <t>387-555-0135</t>
  </si>
  <si>
    <t>AW00020363</t>
  </si>
  <si>
    <t>alexander6@adventure-works.com</t>
  </si>
  <si>
    <t>8160 Clayburn Rd.</t>
  </si>
  <si>
    <t>760-555-0113</t>
  </si>
  <si>
    <t>AW00020364</t>
  </si>
  <si>
    <t>anna49@adventure-works.com</t>
  </si>
  <si>
    <t>7291 Summerfield Dr.</t>
  </si>
  <si>
    <t>165-555-0139</t>
  </si>
  <si>
    <t>AW00020365</t>
  </si>
  <si>
    <t>isaac37@adventure-works.com</t>
  </si>
  <si>
    <t>5832 Horseshoe Circle</t>
  </si>
  <si>
    <t>523-555-0152</t>
  </si>
  <si>
    <t>AW00020366</t>
  </si>
  <si>
    <t>marcus58@adventure-works.com</t>
  </si>
  <si>
    <t>1707 Piper Ridge Court</t>
  </si>
  <si>
    <t>999-555-0152</t>
  </si>
  <si>
    <t>AW00020367</t>
  </si>
  <si>
    <t>jessica57@adventure-works.com</t>
  </si>
  <si>
    <t>619-555-0187</t>
  </si>
  <si>
    <t>AW00020368</t>
  </si>
  <si>
    <t>thomas73@adventure-works.com</t>
  </si>
  <si>
    <t>5785 Lislin Ct.</t>
  </si>
  <si>
    <t>332-555-0140</t>
  </si>
  <si>
    <t>AW00020369</t>
  </si>
  <si>
    <t>trevor2@adventure-works.com</t>
  </si>
  <si>
    <t>8969 Royal Links Ct.</t>
  </si>
  <si>
    <t>543-555-0173</t>
  </si>
  <si>
    <t>AW00020370</t>
  </si>
  <si>
    <t>blake26@adventure-works.com</t>
  </si>
  <si>
    <t>7255 Virginia Hills Drive</t>
  </si>
  <si>
    <t>168-555-0119</t>
  </si>
  <si>
    <t>AW00020371</t>
  </si>
  <si>
    <t>grace64@adventure-works.com</t>
  </si>
  <si>
    <t>467 Moccasin Ct.</t>
  </si>
  <si>
    <t>852-555-0120</t>
  </si>
  <si>
    <t>AW00020372</t>
  </si>
  <si>
    <t>kaitlyn1@adventure-works.com</t>
  </si>
  <si>
    <t>3902 Clay Rd.</t>
  </si>
  <si>
    <t>110-555-0118</t>
  </si>
  <si>
    <t>AW00020373</t>
  </si>
  <si>
    <t>morgan25@adventure-works.com</t>
  </si>
  <si>
    <t>6529 Greentree Drive</t>
  </si>
  <si>
    <t>575-555-0199</t>
  </si>
  <si>
    <t>AW00020374</t>
  </si>
  <si>
    <t>fernando31@adventure-works.com</t>
  </si>
  <si>
    <t>247-555-0133</t>
  </si>
  <si>
    <t>AW00020375</t>
  </si>
  <si>
    <t>olivia53@adventure-works.com</t>
  </si>
  <si>
    <t>3369 Houston Ct.</t>
  </si>
  <si>
    <t>727-555-0182</t>
  </si>
  <si>
    <t>AW00020376</t>
  </si>
  <si>
    <t>destiny19@adventure-works.com</t>
  </si>
  <si>
    <t>4596 Flora Ave</t>
  </si>
  <si>
    <t>624-555-0118</t>
  </si>
  <si>
    <t>AW00020377</t>
  </si>
  <si>
    <t>brian32@adventure-works.com</t>
  </si>
  <si>
    <t>6272 Paraiso Ct.</t>
  </si>
  <si>
    <t>541-555-0160</t>
  </si>
  <si>
    <t>AW00020378</t>
  </si>
  <si>
    <t>nathan29@adventure-works.com</t>
  </si>
  <si>
    <t>1805 Gallagher Circle</t>
  </si>
  <si>
    <t>654-555-0128</t>
  </si>
  <si>
    <t>AW00020379</t>
  </si>
  <si>
    <t>brittney2@adventure-works.com</t>
  </si>
  <si>
    <t>488-555-0126</t>
  </si>
  <si>
    <t>AW00020380</t>
  </si>
  <si>
    <t>catherine18@adventure-works.com</t>
  </si>
  <si>
    <t>6643 Mt. Whitney</t>
  </si>
  <si>
    <t>174-555-0176</t>
  </si>
  <si>
    <t>AW00020381</t>
  </si>
  <si>
    <t>blake49@adventure-works.com</t>
  </si>
  <si>
    <t>7310 Heather Road</t>
  </si>
  <si>
    <t>590-555-0124</t>
  </si>
  <si>
    <t>AW00020382</t>
  </si>
  <si>
    <t>jack53@adventure-works.com</t>
  </si>
  <si>
    <t>2107 Ameno Road</t>
  </si>
  <si>
    <t>186-555-0175</t>
  </si>
  <si>
    <t>AW00020383</t>
  </si>
  <si>
    <t>richard20@adventure-works.com</t>
  </si>
  <si>
    <t>4980 Olivera Rd</t>
  </si>
  <si>
    <t>169-555-0138</t>
  </si>
  <si>
    <t>AW00020384</t>
  </si>
  <si>
    <t>luis41@adventure-works.com</t>
  </si>
  <si>
    <t>3354 Roan Lane</t>
  </si>
  <si>
    <t>857-555-0157</t>
  </si>
  <si>
    <t>AW00020385</t>
  </si>
  <si>
    <t>jason8@adventure-works.com</t>
  </si>
  <si>
    <t>4716 Cougar Way</t>
  </si>
  <si>
    <t>111-555-0199</t>
  </si>
  <si>
    <t>AW00020386</t>
  </si>
  <si>
    <t>anna45@adventure-works.com</t>
  </si>
  <si>
    <t>155-555-0157</t>
  </si>
  <si>
    <t>AW00020387</t>
  </si>
  <si>
    <t>jordan70@adventure-works.com</t>
  </si>
  <si>
    <t>756-555-0151</t>
  </si>
  <si>
    <t>AW00020388</t>
  </si>
  <si>
    <t>natasha13@adventure-works.com</t>
  </si>
  <si>
    <t>9975 Rose Dr.</t>
  </si>
  <si>
    <t>565-555-0125</t>
  </si>
  <si>
    <t>AW00020389</t>
  </si>
  <si>
    <t>lee7@adventure-works.com</t>
  </si>
  <si>
    <t>5627 Crystal Avenue</t>
  </si>
  <si>
    <t>461-555-0172</t>
  </si>
  <si>
    <t>AW00020390</t>
  </si>
  <si>
    <t>ross35@adventure-works.com</t>
  </si>
  <si>
    <t>519-555-0126</t>
  </si>
  <si>
    <t>AW00020391</t>
  </si>
  <si>
    <t>meghan16@adventure-works.com</t>
  </si>
  <si>
    <t>860-555-0110</t>
  </si>
  <si>
    <t>AW00020392</t>
  </si>
  <si>
    <t>destiny42@adventure-works.com</t>
  </si>
  <si>
    <t>961-555-0130</t>
  </si>
  <si>
    <t>AW00020393</t>
  </si>
  <si>
    <t>kaitlyn35@adventure-works.com</t>
  </si>
  <si>
    <t>6778 Edie Ct.</t>
  </si>
  <si>
    <t>493-555-0195</t>
  </si>
  <si>
    <t>AW00020394</t>
  </si>
  <si>
    <t>emma60@adventure-works.com</t>
  </si>
  <si>
    <t>5346 Clayburn Road</t>
  </si>
  <si>
    <t>720-555-0117</t>
  </si>
  <si>
    <t>AW00020395</t>
  </si>
  <si>
    <t>katherine5@adventure-works.com</t>
  </si>
  <si>
    <t>2602 Hale Dr</t>
  </si>
  <si>
    <t>869-555-0170</t>
  </si>
  <si>
    <t>AW00020396</t>
  </si>
  <si>
    <t>jason12@adventure-works.com</t>
  </si>
  <si>
    <t>3394 Rock Drive</t>
  </si>
  <si>
    <t>958-555-0115</t>
  </si>
  <si>
    <t>AW00020397</t>
  </si>
  <si>
    <t>isaiah5@adventure-works.com</t>
  </si>
  <si>
    <t>9192 Dublin Court</t>
  </si>
  <si>
    <t>915-555-0139</t>
  </si>
  <si>
    <t>AW00020398</t>
  </si>
  <si>
    <t>jordan31@adventure-works.com</t>
  </si>
  <si>
    <t>7 Zulu Court</t>
  </si>
  <si>
    <t>706-555-0165</t>
  </si>
  <si>
    <t>AW00020399</t>
  </si>
  <si>
    <t>benjamin57@adventure-works.com</t>
  </si>
  <si>
    <t>489-555-0186</t>
  </si>
  <si>
    <t>AW00020400</t>
  </si>
  <si>
    <t>sydney27@adventure-works.com</t>
  </si>
  <si>
    <t>2822 Valmar Dr</t>
  </si>
  <si>
    <t>699-555-0122</t>
  </si>
  <si>
    <t>AW00020401</t>
  </si>
  <si>
    <t>hannah30@adventure-works.com</t>
  </si>
  <si>
    <t>802-555-0111</t>
  </si>
  <si>
    <t>AW00020402</t>
  </si>
  <si>
    <t>vincent16@adventure-works.com</t>
  </si>
  <si>
    <t>AW00020403</t>
  </si>
  <si>
    <t>mitchell8@adventure-works.com</t>
  </si>
  <si>
    <t>1967 Glen Court</t>
  </si>
  <si>
    <t>AW00020404</t>
  </si>
  <si>
    <t>jorge6@adventure-works.com</t>
  </si>
  <si>
    <t>2198 Clayton Road</t>
  </si>
  <si>
    <t>AW00020405</t>
  </si>
  <si>
    <t>isaiah30@adventure-works.com</t>
  </si>
  <si>
    <t>677-555-0182</t>
  </si>
  <si>
    <t>AW00020406</t>
  </si>
  <si>
    <t>felicia6@adventure-works.com</t>
  </si>
  <si>
    <t>AW00020407</t>
  </si>
  <si>
    <t>kristopher4@adventure-works.com</t>
  </si>
  <si>
    <t>4310 Kenston Dr.</t>
  </si>
  <si>
    <t>AW00020408</t>
  </si>
  <si>
    <t>isaac13@adventure-works.com</t>
  </si>
  <si>
    <t>3992 C Kenwal Rd.</t>
  </si>
  <si>
    <t>709-555-0145</t>
  </si>
  <si>
    <t>AW00020409</t>
  </si>
  <si>
    <t>sophia22@adventure-works.com</t>
  </si>
  <si>
    <t>146-555-0195</t>
  </si>
  <si>
    <t>AW00020410</t>
  </si>
  <si>
    <t>richard52@adventure-works.com</t>
  </si>
  <si>
    <t>9322 Sunshine</t>
  </si>
  <si>
    <t>790-555-0131</t>
  </si>
  <si>
    <t>AW00020411</t>
  </si>
  <si>
    <t>cole0@adventure-works.com</t>
  </si>
  <si>
    <t>9995 Valley View Road</t>
  </si>
  <si>
    <t>117-555-0150</t>
  </si>
  <si>
    <t>AW00020412</t>
  </si>
  <si>
    <t>david70@adventure-works.com</t>
  </si>
  <si>
    <t>760-555-0137</t>
  </si>
  <si>
    <t>AW00020413</t>
  </si>
  <si>
    <t>taylor34@adventure-works.com</t>
  </si>
  <si>
    <t>7165 Brock Lane</t>
  </si>
  <si>
    <t>666-555-0172</t>
  </si>
  <si>
    <t>AW00020414</t>
  </si>
  <si>
    <t>amanda6@adventure-works.com</t>
  </si>
  <si>
    <t>4915 Pear Dr.</t>
  </si>
  <si>
    <t>241-555-0141</t>
  </si>
  <si>
    <t>AW00020415</t>
  </si>
  <si>
    <t>evelyn6@adventure-works.com</t>
  </si>
  <si>
    <t>2964 Holbrook Dr</t>
  </si>
  <si>
    <t>AW00020416</t>
  </si>
  <si>
    <t>dale17@adventure-works.com</t>
  </si>
  <si>
    <t>5616 Steele Dr.</t>
  </si>
  <si>
    <t>AW00020417</t>
  </si>
  <si>
    <t>bruce35@adventure-works.com</t>
  </si>
  <si>
    <t>AW00020418</t>
  </si>
  <si>
    <t>joe38@adventure-works.com</t>
  </si>
  <si>
    <t>AW00020419</t>
  </si>
  <si>
    <t>billy11@adventure-works.com</t>
  </si>
  <si>
    <t>AW00020420</t>
  </si>
  <si>
    <t>evelyn15@adventure-works.com</t>
  </si>
  <si>
    <t>3236 Wicker Ave.</t>
  </si>
  <si>
    <t>AW00020421</t>
  </si>
  <si>
    <t>victoria65@adventure-works.com</t>
  </si>
  <si>
    <t>656-555-0189</t>
  </si>
  <si>
    <t>AW00020422</t>
  </si>
  <si>
    <t>maria20@adventure-works.com</t>
  </si>
  <si>
    <t>8375 Ambush Dr..</t>
  </si>
  <si>
    <t>231-555-0159</t>
  </si>
  <si>
    <t>AW00020423</t>
  </si>
  <si>
    <t>alicia15@adventure-works.com</t>
  </si>
  <si>
    <t>7405 Jacqueline Drive</t>
  </si>
  <si>
    <t>AW00020424</t>
  </si>
  <si>
    <t>marie32@adventure-works.com</t>
  </si>
  <si>
    <t>AW00020425</t>
  </si>
  <si>
    <t>sabrina7@adventure-works.com</t>
  </si>
  <si>
    <t>5145 Redhead Way</t>
  </si>
  <si>
    <t>AW00020426</t>
  </si>
  <si>
    <t>johnathan20@adventure-works.com</t>
  </si>
  <si>
    <t>6211 Piedmont Dr</t>
  </si>
  <si>
    <t>AW00020427</t>
  </si>
  <si>
    <t>mario12@adventure-works.com</t>
  </si>
  <si>
    <t>3372 Via Cordona</t>
  </si>
  <si>
    <t>AW00020428</t>
  </si>
  <si>
    <t>brent15@adventure-works.com</t>
  </si>
  <si>
    <t>4647 Maywood Lane</t>
  </si>
  <si>
    <t>AW00020429</t>
  </si>
  <si>
    <t>curtis11@adventure-works.com</t>
  </si>
  <si>
    <t>3965 Stony Hill Circle</t>
  </si>
  <si>
    <t>AW00020430</t>
  </si>
  <si>
    <t>maurice23@adventure-works.com</t>
  </si>
  <si>
    <t>1648 Eastgate Lane</t>
  </si>
  <si>
    <t>AW00020431</t>
  </si>
  <si>
    <t>corey12@adventure-works.com</t>
  </si>
  <si>
    <t>5696 McFaul Drive</t>
  </si>
  <si>
    <t>195-555-0161</t>
  </si>
  <si>
    <t>AW00020432</t>
  </si>
  <si>
    <t>juan13@adventure-works.com</t>
  </si>
  <si>
    <t>7094 Salvio St.</t>
  </si>
  <si>
    <t>893-555-0175</t>
  </si>
  <si>
    <t>AW00020433</t>
  </si>
  <si>
    <t>chloe42@adventure-works.com</t>
  </si>
  <si>
    <t>6749 East 23rd Street</t>
  </si>
  <si>
    <t>AW00020434</t>
  </si>
  <si>
    <t>nathan27@adventure-works.com</t>
  </si>
  <si>
    <t>15 Aspen Drive</t>
  </si>
  <si>
    <t>416-555-0128</t>
  </si>
  <si>
    <t>AW00020435</t>
  </si>
  <si>
    <t>natalie57@adventure-works.com</t>
  </si>
  <si>
    <t>3470 Augustine Dr.</t>
  </si>
  <si>
    <t>314-555-0118</t>
  </si>
  <si>
    <t>AW00020436</t>
  </si>
  <si>
    <t>anna27@adventure-works.com</t>
  </si>
  <si>
    <t>4444 Pepper Way</t>
  </si>
  <si>
    <t>151-555-0118</t>
  </si>
  <si>
    <t>AW00020437</t>
  </si>
  <si>
    <t>gabriella9@adventure-works.com</t>
  </si>
  <si>
    <t>5197 Camino Ricardo</t>
  </si>
  <si>
    <t>747-555-0199</t>
  </si>
  <si>
    <t>AW00020438</t>
  </si>
  <si>
    <t>robert56@adventure-works.com</t>
  </si>
  <si>
    <t>683-555-0131</t>
  </si>
  <si>
    <t>AW00020439</t>
  </si>
  <si>
    <t>chloe48@adventure-works.com</t>
  </si>
  <si>
    <t>3158 B Avenue I</t>
  </si>
  <si>
    <t>AW00020440</t>
  </si>
  <si>
    <t>alexandra34@adventure-works.com</t>
  </si>
  <si>
    <t>321-555-0162</t>
  </si>
  <si>
    <t>AW00020441</t>
  </si>
  <si>
    <t>abigail30@adventure-works.com</t>
  </si>
  <si>
    <t>237-555-0174</t>
  </si>
  <si>
    <t>AW00020442</t>
  </si>
  <si>
    <t>jorge3@adventure-works.com</t>
  </si>
  <si>
    <t>6730 Green Leaf Drive</t>
  </si>
  <si>
    <t>428-555-0160</t>
  </si>
  <si>
    <t>AW00020443</t>
  </si>
  <si>
    <t>adrian12@adventure-works.com</t>
  </si>
  <si>
    <t>9525 Canyon Way</t>
  </si>
  <si>
    <t>111-555-0171</t>
  </si>
  <si>
    <t>AW00020444</t>
  </si>
  <si>
    <t>cara18@adventure-works.com</t>
  </si>
  <si>
    <t>AW00020445</t>
  </si>
  <si>
    <t>barbara32@adventure-works.com</t>
  </si>
  <si>
    <t>6120 Ethan Ct.</t>
  </si>
  <si>
    <t>AW00020446</t>
  </si>
  <si>
    <t>clayton35@adventure-works.com</t>
  </si>
  <si>
    <t>AW00020447</t>
  </si>
  <si>
    <t>jodi20@adventure-works.com</t>
  </si>
  <si>
    <t>3576 Frigate Ct.</t>
  </si>
  <si>
    <t>AW00020448</t>
  </si>
  <si>
    <t>jésus14@adventure-works.com</t>
  </si>
  <si>
    <t>3944 Concord Blvd.</t>
  </si>
  <si>
    <t>AW00020449</t>
  </si>
  <si>
    <t>rachel26@adventure-works.com</t>
  </si>
  <si>
    <t>2036 Bellwood Court</t>
  </si>
  <si>
    <t>395-555-0116</t>
  </si>
  <si>
    <t>AW00020450</t>
  </si>
  <si>
    <t>edwin26@adventure-works.com</t>
  </si>
  <si>
    <t>2897 Stonehedge Dr</t>
  </si>
  <si>
    <t>AW00020451</t>
  </si>
  <si>
    <t>kelli45@adventure-works.com</t>
  </si>
  <si>
    <t>773 Mt. Wilson Place</t>
  </si>
  <si>
    <t>AW00020452</t>
  </si>
  <si>
    <t>kelli26@adventure-works.com</t>
  </si>
  <si>
    <t>AW00020453</t>
  </si>
  <si>
    <t>bryant7@adventure-works.com</t>
  </si>
  <si>
    <t>AW00020454</t>
  </si>
  <si>
    <t>fernando15@adventure-works.com</t>
  </si>
  <si>
    <t>7426 Forest Way</t>
  </si>
  <si>
    <t>AW00020455</t>
  </si>
  <si>
    <t>bruce36@adventure-works.com</t>
  </si>
  <si>
    <t>5430 Moretti Dr.</t>
  </si>
  <si>
    <t>AW00020456</t>
  </si>
  <si>
    <t>alfredo18@adventure-works.com</t>
  </si>
  <si>
    <t>9108 Clear</t>
  </si>
  <si>
    <t>AW00020457</t>
  </si>
  <si>
    <t>alexandra3@adventure-works.com</t>
  </si>
  <si>
    <t>3545 RiverRock Dr.</t>
  </si>
  <si>
    <t>821-555-0116</t>
  </si>
  <si>
    <t>AW00020458</t>
  </si>
  <si>
    <t>erick12@adventure-works.com</t>
  </si>
  <si>
    <t>567-555-0166</t>
  </si>
  <si>
    <t>AW00020459</t>
  </si>
  <si>
    <t>maria26@adventure-works.com</t>
  </si>
  <si>
    <t>9056 Mount Dr</t>
  </si>
  <si>
    <t>177-555-0199</t>
  </si>
  <si>
    <t>AW00020460</t>
  </si>
  <si>
    <t>wesley22@adventure-works.com</t>
  </si>
  <si>
    <t>2321 Wilson Ln.</t>
  </si>
  <si>
    <t>AW00020461</t>
  </si>
  <si>
    <t>mackenzie31@adventure-works.com</t>
  </si>
  <si>
    <t>21, avenue Reille</t>
  </si>
  <si>
    <t>306-555-0179</t>
  </si>
  <si>
    <t>AW00020462</t>
  </si>
  <si>
    <t>haley50@adventure-works.com</t>
  </si>
  <si>
    <t>7113 Reliez Valley Ct</t>
  </si>
  <si>
    <t>388-555-0157</t>
  </si>
  <si>
    <t>AW00020463</t>
  </si>
  <si>
    <t>jasmine57@adventure-works.com</t>
  </si>
  <si>
    <t>8028 39th Avenue</t>
  </si>
  <si>
    <t>113-555-0177</t>
  </si>
  <si>
    <t>AW00020464</t>
  </si>
  <si>
    <t>amy18@adventure-works.com</t>
  </si>
  <si>
    <t>316-555-0130</t>
  </si>
  <si>
    <t>AW00020465</t>
  </si>
  <si>
    <t>isabel5@adventure-works.com</t>
  </si>
  <si>
    <t>8066 Peach Place</t>
  </si>
  <si>
    <t>513-555-0118</t>
  </si>
  <si>
    <t>AW00020466</t>
  </si>
  <si>
    <t>benjamin34@adventure-works.com</t>
  </si>
  <si>
    <t>2894 Foothill Way</t>
  </si>
  <si>
    <t>674-555-0185</t>
  </si>
  <si>
    <t>AW00020467</t>
  </si>
  <si>
    <t>gabrielle23@adventure-works.com</t>
  </si>
  <si>
    <t>1233 Vista Bonita</t>
  </si>
  <si>
    <t>AW00020468</t>
  </si>
  <si>
    <t>olivia35@adventure-works.com</t>
  </si>
  <si>
    <t>AW00020469</t>
  </si>
  <si>
    <t>manuel0@adventure-works.com</t>
  </si>
  <si>
    <t>3111 Creekridge Lane</t>
  </si>
  <si>
    <t>392-555-0155</t>
  </si>
  <si>
    <t>AW00020470</t>
  </si>
  <si>
    <t>melissa12@adventure-works.com</t>
  </si>
  <si>
    <t>2983 Birchbark Place</t>
  </si>
  <si>
    <t>811-555-0197</t>
  </si>
  <si>
    <t>AW00020471</t>
  </si>
  <si>
    <t>carlos36@adventure-works.com</t>
  </si>
  <si>
    <t>2926 St. Paul Way</t>
  </si>
  <si>
    <t>436-555-0124</t>
  </si>
  <si>
    <t>AW00020472</t>
  </si>
  <si>
    <t>edward54@adventure-works.com</t>
  </si>
  <si>
    <t>4111 Del Vista Court</t>
  </si>
  <si>
    <t>451-555-0175</t>
  </si>
  <si>
    <t>AW00020473</t>
  </si>
  <si>
    <t>mason15@adventure-works.com</t>
  </si>
  <si>
    <t>1848 Wharf Dr.</t>
  </si>
  <si>
    <t>949-555-0164</t>
  </si>
  <si>
    <t>AW00020474</t>
  </si>
  <si>
    <t>edward16@adventure-works.com</t>
  </si>
  <si>
    <t>6498 Mining Rd.</t>
  </si>
  <si>
    <t>364-555-0152</t>
  </si>
  <si>
    <t>AW00020475</t>
  </si>
  <si>
    <t>blake17@adventure-works.com</t>
  </si>
  <si>
    <t>564 Greenwood Place</t>
  </si>
  <si>
    <t>973-555-0165</t>
  </si>
  <si>
    <t>AW00020476</t>
  </si>
  <si>
    <t>destiny58@adventure-works.com</t>
  </si>
  <si>
    <t>524-555-0157</t>
  </si>
  <si>
    <t>AW00020477</t>
  </si>
  <si>
    <t>brandon10@adventure-works.com</t>
  </si>
  <si>
    <t>7393 Jacaranda Dr.</t>
  </si>
  <si>
    <t>248-555-0171</t>
  </si>
  <si>
    <t>AW00020478</t>
  </si>
  <si>
    <t>jonathan58@adventure-works.com</t>
  </si>
  <si>
    <t>4015 Colton Ln.</t>
  </si>
  <si>
    <t>AW00020479</t>
  </si>
  <si>
    <t>andrew21@adventure-works.com</t>
  </si>
  <si>
    <t>156-555-0149</t>
  </si>
  <si>
    <t>AW00020480</t>
  </si>
  <si>
    <t>carlos12@adventure-works.com</t>
  </si>
  <si>
    <t>1407 Leslie Ave.</t>
  </si>
  <si>
    <t>301-555-0179</t>
  </si>
  <si>
    <t>AW00020481</t>
  </si>
  <si>
    <t>jordan55@adventure-works.com</t>
  </si>
  <si>
    <t>301-555-0135</t>
  </si>
  <si>
    <t>AW00020482</t>
  </si>
  <si>
    <t>gina3@adventure-works.com</t>
  </si>
  <si>
    <t>9889 Matterhorn Court</t>
  </si>
  <si>
    <t>292-555-0118</t>
  </si>
  <si>
    <t>AW00020483</t>
  </si>
  <si>
    <t>austin25@adventure-works.com</t>
  </si>
  <si>
    <t>2846 Thomas Ave</t>
  </si>
  <si>
    <t>216-555-0183</t>
  </si>
  <si>
    <t>AW00020484</t>
  </si>
  <si>
    <t>gabriella20@adventure-works.com</t>
  </si>
  <si>
    <t>531 MacArthur Ave</t>
  </si>
  <si>
    <t>361-555-0185</t>
  </si>
  <si>
    <t>AW00020485</t>
  </si>
  <si>
    <t>richard101@adventure-works.com</t>
  </si>
  <si>
    <t>271-555-0118</t>
  </si>
  <si>
    <t>AW00020486</t>
  </si>
  <si>
    <t>jack14@adventure-works.com</t>
  </si>
  <si>
    <t>8396 Grand Ct</t>
  </si>
  <si>
    <t>193-555-0187</t>
  </si>
  <si>
    <t>AW00020487</t>
  </si>
  <si>
    <t>alexander16@adventure-works.com</t>
  </si>
  <si>
    <t>9186 Sandalwood Dr.</t>
  </si>
  <si>
    <t>323-555-0138</t>
  </si>
  <si>
    <t>AW00020488</t>
  </si>
  <si>
    <t>cassidy17@adventure-works.com</t>
  </si>
  <si>
    <t>7943 All Ways Drive</t>
  </si>
  <si>
    <t>348-555-0112</t>
  </si>
  <si>
    <t>AW00020489</t>
  </si>
  <si>
    <t>jacob5@adventure-works.com</t>
  </si>
  <si>
    <t>629-555-0119</t>
  </si>
  <si>
    <t>AW00020490</t>
  </si>
  <si>
    <t>kaylee25@adventure-works.com</t>
  </si>
  <si>
    <t>521 Hermosa</t>
  </si>
  <si>
    <t>991-555-0135</t>
  </si>
  <si>
    <t>AW00020491</t>
  </si>
  <si>
    <t>dakota6@adventure-works.com</t>
  </si>
  <si>
    <t>6751 Del Rio Ln.</t>
  </si>
  <si>
    <t>126-555-0158</t>
  </si>
  <si>
    <t>AW00020492</t>
  </si>
  <si>
    <t>madison15@adventure-works.com</t>
  </si>
  <si>
    <t>AW00020493</t>
  </si>
  <si>
    <t>matthew17@adventure-works.com</t>
  </si>
  <si>
    <t>2601 Cambridge Drive</t>
  </si>
  <si>
    <t>971-555-0115</t>
  </si>
  <si>
    <t>AW00020494</t>
  </si>
  <si>
    <t>jesse5@adventure-works.com</t>
  </si>
  <si>
    <t>822-555-0198</t>
  </si>
  <si>
    <t>AW00020495</t>
  </si>
  <si>
    <t>wesley1@adventure-works.com</t>
  </si>
  <si>
    <t>9151 Napa C.</t>
  </si>
  <si>
    <t>594-555-0140</t>
  </si>
  <si>
    <t>AW00020496</t>
  </si>
  <si>
    <t>jada17@adventure-works.com</t>
  </si>
  <si>
    <t>2362 Cook Pkwy</t>
  </si>
  <si>
    <t>AW00020497</t>
  </si>
  <si>
    <t>Javier Castrejón</t>
  </si>
  <si>
    <t>francisco0@adventure-works.com</t>
  </si>
  <si>
    <t>1238 Joan Ave.</t>
  </si>
  <si>
    <t>263-555-0185</t>
  </si>
  <si>
    <t>AW00020498</t>
  </si>
  <si>
    <t>miguel41@adventure-works.com</t>
  </si>
  <si>
    <t>8624 Valley Blvd.</t>
  </si>
  <si>
    <t>556-555-0131</t>
  </si>
  <si>
    <t>AW00020499</t>
  </si>
  <si>
    <t>christian33@adventure-works.com</t>
  </si>
  <si>
    <t>4261 Roseann Drive</t>
  </si>
  <si>
    <t>595-555-0183</t>
  </si>
  <si>
    <t>AW00020500</t>
  </si>
  <si>
    <t>morgan84@adventure-works.com</t>
  </si>
  <si>
    <t>1092 Boxer Blvd</t>
  </si>
  <si>
    <t>754-555-0134</t>
  </si>
  <si>
    <t>AW00020501</t>
  </si>
  <si>
    <t>morgan7@adventure-works.com</t>
  </si>
  <si>
    <t>6682 B Way</t>
  </si>
  <si>
    <t>122-555-0152</t>
  </si>
  <si>
    <t>AW00020502</t>
  </si>
  <si>
    <t>john51@adventure-works.com</t>
  </si>
  <si>
    <t>4435 Ban Bridge Pl.</t>
  </si>
  <si>
    <t>245-555-0195</t>
  </si>
  <si>
    <t>AW00020503</t>
  </si>
  <si>
    <t>tony14@adventure-works.com</t>
  </si>
  <si>
    <t>291-555-0140</t>
  </si>
  <si>
    <t>AW00020504</t>
  </si>
  <si>
    <t>Rakesh</t>
  </si>
  <si>
    <t>Tangirala</t>
  </si>
  <si>
    <t>rakesh0@adventure-works.com</t>
  </si>
  <si>
    <t>6270 North Star Dr.</t>
  </si>
  <si>
    <t>702-555-0118</t>
  </si>
  <si>
    <t>AW00020505</t>
  </si>
  <si>
    <t>alexa8@adventure-works.com</t>
  </si>
  <si>
    <t>327-555-0116</t>
  </si>
  <si>
    <t>AW00020506</t>
  </si>
  <si>
    <t>paige1@adventure-works.com</t>
  </si>
  <si>
    <t>3354 Texas Way</t>
  </si>
  <si>
    <t>443-555-0183</t>
  </si>
  <si>
    <t>AW00020507</t>
  </si>
  <si>
    <t>joshua11@adventure-works.com</t>
  </si>
  <si>
    <t>3148 Rose Street</t>
  </si>
  <si>
    <t>307-555-0182</t>
  </si>
  <si>
    <t>AW00020508</t>
  </si>
  <si>
    <t>logan70@adventure-works.com</t>
  </si>
  <si>
    <t>417 Mt. Alpine Pl.</t>
  </si>
  <si>
    <t>670-555-0121</t>
  </si>
  <si>
    <t>AW00020509</t>
  </si>
  <si>
    <t>alexandria37@adventure-works.com</t>
  </si>
  <si>
    <t>2923 St Paul Circle</t>
  </si>
  <si>
    <t>116-555-0116</t>
  </si>
  <si>
    <t>AW00020510</t>
  </si>
  <si>
    <t>caitlin8@adventure-works.com</t>
  </si>
  <si>
    <t>448-555-0153</t>
  </si>
  <si>
    <t>AW00020511</t>
  </si>
  <si>
    <t>matthew14@adventure-works.com</t>
  </si>
  <si>
    <t>1185 Dallis Drive</t>
  </si>
  <si>
    <t>700-555-0147</t>
  </si>
  <si>
    <t>AW00020512</t>
  </si>
  <si>
    <t>sydney50@adventure-works.com</t>
  </si>
  <si>
    <t>2782 Pacific</t>
  </si>
  <si>
    <t>610-555-0111</t>
  </si>
  <si>
    <t>AW00020513</t>
  </si>
  <si>
    <t>joseph6@adventure-works.com</t>
  </si>
  <si>
    <t>3397 Rancho View Drive</t>
  </si>
  <si>
    <t>611-555-0198</t>
  </si>
  <si>
    <t>AW00020514</t>
  </si>
  <si>
    <t>hannah42@adventure-works.com</t>
  </si>
  <si>
    <t>9014 Brownstone Rd.</t>
  </si>
  <si>
    <t>500-555-0128</t>
  </si>
  <si>
    <t>AW00020515</t>
  </si>
  <si>
    <t>jenna1@adventure-works.com</t>
  </si>
  <si>
    <t>1159 Filling Ave.</t>
  </si>
  <si>
    <t>544-555-0111</t>
  </si>
  <si>
    <t>AW00020516</t>
  </si>
  <si>
    <t>gabriel17@adventure-works.com</t>
  </si>
  <si>
    <t>7869 Sea Point Way</t>
  </si>
  <si>
    <t>161-555-0156</t>
  </si>
  <si>
    <t>AW00020517</t>
  </si>
  <si>
    <t>amber1@adventure-works.com</t>
  </si>
  <si>
    <t>6713 Appalachian Drive</t>
  </si>
  <si>
    <t>AW00020518</t>
  </si>
  <si>
    <t>desiree16@adventure-works.com</t>
  </si>
  <si>
    <t>423-555-0189</t>
  </si>
  <si>
    <t>AW00020519</t>
  </si>
  <si>
    <t>trevor21@adventure-works.com</t>
  </si>
  <si>
    <t>1509 American Beauty Dr.</t>
  </si>
  <si>
    <t>772-555-0127</t>
  </si>
  <si>
    <t>AW00020520</t>
  </si>
  <si>
    <t>cassandra9@adventure-works.com</t>
  </si>
  <si>
    <t>9838 Carob Way</t>
  </si>
  <si>
    <t>561-555-0127</t>
  </si>
  <si>
    <t>AW00020521</t>
  </si>
  <si>
    <t>gina18@adventure-works.com</t>
  </si>
  <si>
    <t>336 E Eagle Peak Rd.</t>
  </si>
  <si>
    <t>493-555-0158</t>
  </si>
  <si>
    <t>AW00020522</t>
  </si>
  <si>
    <t>kevin36@adventure-works.com</t>
  </si>
  <si>
    <t>7725 Cambelback Pl.</t>
  </si>
  <si>
    <t>137-555-0117</t>
  </si>
  <si>
    <t>AW00020523</t>
  </si>
  <si>
    <t>emma38@adventure-works.com</t>
  </si>
  <si>
    <t>8198 Mt. Whitney Dr.</t>
  </si>
  <si>
    <t>256-555-0139</t>
  </si>
  <si>
    <t>AW00020524</t>
  </si>
  <si>
    <t>angelica6@adventure-works.com</t>
  </si>
  <si>
    <t>6489 Palms</t>
  </si>
  <si>
    <t>173-555-0120</t>
  </si>
  <si>
    <t>AW00020525</t>
  </si>
  <si>
    <t>james44@adventure-works.com</t>
  </si>
  <si>
    <t>9737 Boxwood Dr</t>
  </si>
  <si>
    <t>986-555-0139</t>
  </si>
  <si>
    <t>AW00020526</t>
  </si>
  <si>
    <t>brittany17@adventure-works.com</t>
  </si>
  <si>
    <t>3106 Maywood Ln</t>
  </si>
  <si>
    <t>804-555-0125</t>
  </si>
  <si>
    <t>AW00020527</t>
  </si>
  <si>
    <t>sydney76@adventure-works.com</t>
  </si>
  <si>
    <t>2601 D Bel Air Drive</t>
  </si>
  <si>
    <t>433-555-0113</t>
  </si>
  <si>
    <t>AW00020528</t>
  </si>
  <si>
    <t>mason35@adventure-works.com</t>
  </si>
  <si>
    <t>9127 Grenola Dr.</t>
  </si>
  <si>
    <t>168-555-0134</t>
  </si>
  <si>
    <t>AW00020529</t>
  </si>
  <si>
    <t>destiny11@adventure-works.com</t>
  </si>
  <si>
    <t>5024 Countrywood Ct.</t>
  </si>
  <si>
    <t>171-555-0158</t>
  </si>
  <si>
    <t>AW00020530</t>
  </si>
  <si>
    <t>mariah11@adventure-works.com</t>
  </si>
  <si>
    <t>4475 Terra Calitina</t>
  </si>
  <si>
    <t>924-555-0164</t>
  </si>
  <si>
    <t>AW00020531</t>
  </si>
  <si>
    <t>james67@adventure-works.com</t>
  </si>
  <si>
    <t>4295 Bentley St.</t>
  </si>
  <si>
    <t>149-555-0145</t>
  </si>
  <si>
    <t>AW00020532</t>
  </si>
  <si>
    <t>joan10@adventure-works.com</t>
  </si>
  <si>
    <t>8836 D Bel Air Drive</t>
  </si>
  <si>
    <t>912-555-0141</t>
  </si>
  <si>
    <t>AW00020533</t>
  </si>
  <si>
    <t>luis6@adventure-works.com</t>
  </si>
  <si>
    <t>2268 Cobblestone Ct</t>
  </si>
  <si>
    <t>714-555-0144</t>
  </si>
  <si>
    <t>AW00020534</t>
  </si>
  <si>
    <t>dalton27@adventure-works.com</t>
  </si>
  <si>
    <t>7412 N. Civic Drive</t>
  </si>
  <si>
    <t>323-555-0179</t>
  </si>
  <si>
    <t>AW00020535</t>
  </si>
  <si>
    <t>riley23@adventure-works.com</t>
  </si>
  <si>
    <t>485-555-0126</t>
  </si>
  <si>
    <t>AW00020536</t>
  </si>
  <si>
    <t>taylor18@adventure-works.com</t>
  </si>
  <si>
    <t>3632 Bank Way</t>
  </si>
  <si>
    <t>185-555-0180</t>
  </si>
  <si>
    <t>AW00020537</t>
  </si>
  <si>
    <t>thomas37@adventure-works.com</t>
  </si>
  <si>
    <t>492 Pierce Court</t>
  </si>
  <si>
    <t>592-555-0142</t>
  </si>
  <si>
    <t>AW00020538</t>
  </si>
  <si>
    <t>hailey22@adventure-works.com</t>
  </si>
  <si>
    <t>788-555-0196</t>
  </si>
  <si>
    <t>AW00020539</t>
  </si>
  <si>
    <t>luis40@adventure-works.com</t>
  </si>
  <si>
    <t>263-555-0110</t>
  </si>
  <si>
    <t>AW00020540</t>
  </si>
  <si>
    <t>jasmine51@adventure-works.com</t>
  </si>
  <si>
    <t>139-555-0182</t>
  </si>
  <si>
    <t>AW00020541</t>
  </si>
  <si>
    <t>allison41@adventure-works.com</t>
  </si>
  <si>
    <t>19 Fieldcrest Dr.</t>
  </si>
  <si>
    <t>882-555-0115</t>
  </si>
  <si>
    <t>AW00020542</t>
  </si>
  <si>
    <t>hailey54@adventure-works.com</t>
  </si>
  <si>
    <t>7315 W. Holly Drive</t>
  </si>
  <si>
    <t>326-555-0172</t>
  </si>
  <si>
    <t>AW00020543</t>
  </si>
  <si>
    <t>seth6@adventure-works.com</t>
  </si>
  <si>
    <t>6359 Mozden Lane</t>
  </si>
  <si>
    <t>112-555-0110</t>
  </si>
  <si>
    <t>AW00020544</t>
  </si>
  <si>
    <t>dalton23@adventure-works.com</t>
  </si>
  <si>
    <t>7239 Green Leaf Drive</t>
  </si>
  <si>
    <t>484-555-0195</t>
  </si>
  <si>
    <t>AW00020545</t>
  </si>
  <si>
    <t>vanessa15@adventure-works.com</t>
  </si>
  <si>
    <t>8922 Preston Ct</t>
  </si>
  <si>
    <t>863-555-0184</t>
  </si>
  <si>
    <t>AW00020546</t>
  </si>
  <si>
    <t>ruth20@adventure-works.com</t>
  </si>
  <si>
    <t>701-555-0131</t>
  </si>
  <si>
    <t>AW00020547</t>
  </si>
  <si>
    <t>ethan22@adventure-works.com</t>
  </si>
  <si>
    <t>5960 Cross Road</t>
  </si>
  <si>
    <t># 20</t>
  </si>
  <si>
    <t>AW00020548</t>
  </si>
  <si>
    <t>phillip21@adventure-works.com</t>
  </si>
  <si>
    <t>Wallstr 348</t>
  </si>
  <si>
    <t>AW00020549</t>
  </si>
  <si>
    <t>jennifer54@adventure-works.com</t>
  </si>
  <si>
    <t>Auf dem Ufer 4</t>
  </si>
  <si>
    <t>AW00020550</t>
  </si>
  <si>
    <t>mohamed1@adventure-works.com</t>
  </si>
  <si>
    <t>AW00020551</t>
  </si>
  <si>
    <t>daisy10@adventure-works.com</t>
  </si>
  <si>
    <t>5018 Rio Blanco Dr.</t>
  </si>
  <si>
    <t>AW00020552</t>
  </si>
  <si>
    <t>heather16@adventure-works.com</t>
  </si>
  <si>
    <t>6228 RaceCourt</t>
  </si>
  <si>
    <t>AW00020553</t>
  </si>
  <si>
    <t>damien20@adventure-works.com</t>
  </si>
  <si>
    <t>1, allée des Princes</t>
  </si>
  <si>
    <t>AW00020554</t>
  </si>
  <si>
    <t>donna4@adventure-works.com</t>
  </si>
  <si>
    <t>Lützowplatz 5938</t>
  </si>
  <si>
    <t>AW00020555</t>
  </si>
  <si>
    <t>kelvin10@adventure-works.com</t>
  </si>
  <si>
    <t>AW00020556</t>
  </si>
  <si>
    <t>glenn14@adventure-works.com</t>
  </si>
  <si>
    <t>AW00020557</t>
  </si>
  <si>
    <t>lindsay8@adventure-works.com</t>
  </si>
  <si>
    <t>AW00020558</t>
  </si>
  <si>
    <t>brianna24@adventure-works.com</t>
  </si>
  <si>
    <t>1996 Glenhaven Ave South</t>
  </si>
  <si>
    <t>AW00020559</t>
  </si>
  <si>
    <t>isabella32@adventure-works.com</t>
  </si>
  <si>
    <t>4011, rue de Longchamp</t>
  </si>
  <si>
    <t>AW00020560</t>
  </si>
  <si>
    <t>mindy26@adventure-works.com</t>
  </si>
  <si>
    <t>Postfach 99 01 01</t>
  </si>
  <si>
    <t>AW00020561</t>
  </si>
  <si>
    <t>willie4@adventure-works.com</t>
  </si>
  <si>
    <t>2291 Kreuger Drive</t>
  </si>
  <si>
    <t>AW00020562</t>
  </si>
  <si>
    <t>Jim</t>
  </si>
  <si>
    <t>Rodman</t>
  </si>
  <si>
    <t>jim4@adventure-works.com</t>
  </si>
  <si>
    <t>2377 Joyce Dr</t>
  </si>
  <si>
    <t>899-555-0100</t>
  </si>
  <si>
    <t>AW00020563</t>
  </si>
  <si>
    <t>kendra15@adventure-works.com</t>
  </si>
  <si>
    <t>AW00020564</t>
  </si>
  <si>
    <t>jessie19@adventure-works.com</t>
  </si>
  <si>
    <t>6564 Bellwood Dr</t>
  </si>
  <si>
    <t>AW00020565</t>
  </si>
  <si>
    <t>tasha7@adventure-works.com</t>
  </si>
  <si>
    <t>AW00020566</t>
  </si>
  <si>
    <t>george20@adventure-works.com</t>
  </si>
  <si>
    <t>4848 Lighthouse Way</t>
  </si>
  <si>
    <t>AW00020567</t>
  </si>
  <si>
    <t>nicolas20@adventure-works.com</t>
  </si>
  <si>
    <t>6154 Geneva Ave.</t>
  </si>
  <si>
    <t>AW00020568</t>
  </si>
  <si>
    <t>dustin21@adventure-works.com</t>
  </si>
  <si>
    <t>36, avenue de la Gare</t>
  </si>
  <si>
    <t>AW00020569</t>
  </si>
  <si>
    <t>patricia8@adventure-works.com</t>
  </si>
  <si>
    <t>AW00020570</t>
  </si>
  <si>
    <t>george24@adventure-works.com</t>
  </si>
  <si>
    <t>6155 Hawkridge Terr.</t>
  </si>
  <si>
    <t>AW00020571</t>
  </si>
  <si>
    <t>allison4@adventure-works.com</t>
  </si>
  <si>
    <t>7735 Mt Hood Circle</t>
  </si>
  <si>
    <t>AW00020572</t>
  </si>
  <si>
    <t>caroline23@adventure-works.com</t>
  </si>
  <si>
    <t>Erlenweg 74</t>
  </si>
  <si>
    <t>AW00020573</t>
  </si>
  <si>
    <t>megan40@adventure-works.com</t>
  </si>
  <si>
    <t>96, rue Maillard</t>
  </si>
  <si>
    <t>AW00020574</t>
  </si>
  <si>
    <t>brett2@adventure-works.com</t>
  </si>
  <si>
    <t>Curieweg 2</t>
  </si>
  <si>
    <t>AW00020575</t>
  </si>
  <si>
    <t>stacey22@adventure-works.com</t>
  </si>
  <si>
    <t>AW00020576</t>
  </si>
  <si>
    <t>johnathan2@adventure-works.com</t>
  </si>
  <si>
    <t>797 Seascape Circle</t>
  </si>
  <si>
    <t>AW00020577</t>
  </si>
  <si>
    <t>sheila9@adventure-works.com</t>
  </si>
  <si>
    <t>AW00020578</t>
  </si>
  <si>
    <t>martin7@adventure-works.com</t>
  </si>
  <si>
    <t>40, rue des Bouchers</t>
  </si>
  <si>
    <t>AW00020579</t>
  </si>
  <si>
    <t>alexandra60@adventure-works.com</t>
  </si>
  <si>
    <t>55, rue de Longchamp</t>
  </si>
  <si>
    <t>AW00020580</t>
  </si>
  <si>
    <t>ernest5@adventure-works.com</t>
  </si>
  <si>
    <t>AW00020581</t>
  </si>
  <si>
    <t>ruth24@adventure-works.com</t>
  </si>
  <si>
    <t>23, rue de Linois</t>
  </si>
  <si>
    <t>AW00020582</t>
  </si>
  <si>
    <t>desiree12@adventure-works.com</t>
  </si>
  <si>
    <t>7055, rue de Longchamp</t>
  </si>
  <si>
    <t>AW00020583</t>
  </si>
  <si>
    <t>kristen1@adventure-works.com</t>
  </si>
  <si>
    <t>Am Kreuz 123</t>
  </si>
  <si>
    <t>AW00020584</t>
  </si>
  <si>
    <t>molly10@adventure-works.com</t>
  </si>
  <si>
    <t>Auf der Krone 4224</t>
  </si>
  <si>
    <t>AW00020585</t>
  </si>
  <si>
    <t>emily22@adventure-works.com</t>
  </si>
  <si>
    <t>9600 Sweeney Road</t>
  </si>
  <si>
    <t>AW00020586</t>
  </si>
  <si>
    <t>clayton9@adventure-works.com</t>
  </si>
  <si>
    <t>996, rue Maillard</t>
  </si>
  <si>
    <t>AW00020587</t>
  </si>
  <si>
    <t>shannon27@adventure-works.com</t>
  </si>
  <si>
    <t>21, avenue de l´ Union Centrale</t>
  </si>
  <si>
    <t>AW00020588</t>
  </si>
  <si>
    <t>nancy15@adventure-works.com</t>
  </si>
  <si>
    <t>AW00020589</t>
  </si>
  <si>
    <t>mackenzie18@adventure-works.com</t>
  </si>
  <si>
    <t>57, rue Lafayette</t>
  </si>
  <si>
    <t>AW00020590</t>
  </si>
  <si>
    <t>todd2@adventure-works.com</t>
  </si>
  <si>
    <t>Marienplatz 25</t>
  </si>
  <si>
    <t>AW00020591</t>
  </si>
  <si>
    <t>kara4@adventure-works.com</t>
  </si>
  <si>
    <t>AW00020592</t>
  </si>
  <si>
    <t>jorge5@adventure-works.com</t>
  </si>
  <si>
    <t>399 Orange Street</t>
  </si>
  <si>
    <t>AW00020593</t>
  </si>
  <si>
    <t>joel0@adventure-works.com</t>
  </si>
  <si>
    <t>AW00020594</t>
  </si>
  <si>
    <t>arthur36@adventure-works.com</t>
  </si>
  <si>
    <t>22, rue Henri Gagnon</t>
  </si>
  <si>
    <t>AW00020595</t>
  </si>
  <si>
    <t>karla14@adventure-works.com</t>
  </si>
  <si>
    <t>65, boulevard Tremblay</t>
  </si>
  <si>
    <t>AW00020596</t>
  </si>
  <si>
    <t>janet23@adventure-works.com</t>
  </si>
  <si>
    <t>2815 Poor Ridge Court</t>
  </si>
  <si>
    <t>AW00020597</t>
  </si>
  <si>
    <t>carly18@adventure-works.com</t>
  </si>
  <si>
    <t>2454, rue Lamarck</t>
  </si>
  <si>
    <t>AW00020598</t>
  </si>
  <si>
    <t>jackson11@adventure-works.com</t>
  </si>
  <si>
    <t>AW00020599</t>
  </si>
  <si>
    <t>kyle20@adventure-works.com</t>
  </si>
  <si>
    <t>5404 Panoramic Ave</t>
  </si>
  <si>
    <t>AW00020600</t>
  </si>
  <si>
    <t>dennis22@adventure-works.com</t>
  </si>
  <si>
    <t>2383 Mt. Davidson Court</t>
  </si>
  <si>
    <t>AW00020601</t>
  </si>
  <si>
    <t>carrie7@adventure-works.com</t>
  </si>
  <si>
    <t>5558 Kaitlin Pl.</t>
  </si>
  <si>
    <t>AW00020602</t>
  </si>
  <si>
    <t>casey30@adventure-works.com</t>
  </si>
  <si>
    <t>AW00020603</t>
  </si>
  <si>
    <t>henry14@adventure-works.com</t>
  </si>
  <si>
    <t>AW00020604</t>
  </si>
  <si>
    <t>harold15@adventure-works.com</t>
  </si>
  <si>
    <t>AW00020605</t>
  </si>
  <si>
    <t>kevin30@adventure-works.com</t>
  </si>
  <si>
    <t>6155 Vista Oak Dr</t>
  </si>
  <si>
    <t>AW00020606</t>
  </si>
  <si>
    <t>jocelyn6@adventure-works.com</t>
  </si>
  <si>
    <t>AW00020607</t>
  </si>
  <si>
    <t>donna12@adventure-works.com</t>
  </si>
  <si>
    <t>AW00020608</t>
  </si>
  <si>
    <t>cara16@adventure-works.com</t>
  </si>
  <si>
    <t>7114 SeaView Court</t>
  </si>
  <si>
    <t>AW00020609</t>
  </si>
  <si>
    <t>fernando59@adventure-works.com</t>
  </si>
  <si>
    <t>AW00020610</t>
  </si>
  <si>
    <t>jessie13@adventure-works.com</t>
  </si>
  <si>
    <t>537 Panoramic Avenue</t>
  </si>
  <si>
    <t>AW00020611</t>
  </si>
  <si>
    <t>carla15@adventure-works.com</t>
  </si>
  <si>
    <t>AW00020612</t>
  </si>
  <si>
    <t>colin5@adventure-works.com</t>
  </si>
  <si>
    <t>AW00020613</t>
  </si>
  <si>
    <t>lindsay14@adventure-works.com</t>
  </si>
  <si>
    <t>9856 Gonzalez Ct.</t>
  </si>
  <si>
    <t>AW00020614</t>
  </si>
  <si>
    <t>gregory13@adventure-works.com</t>
  </si>
  <si>
    <t>AW00020615</t>
  </si>
  <si>
    <t>laura13@adventure-works.com</t>
  </si>
  <si>
    <t>4746 Clear Court</t>
  </si>
  <si>
    <t># 61</t>
  </si>
  <si>
    <t>AW00020616</t>
  </si>
  <si>
    <t>kristi12@adventure-works.com</t>
  </si>
  <si>
    <t>8027 Blue Cr</t>
  </si>
  <si>
    <t>AW00020617</t>
  </si>
  <si>
    <t>chloe35@adventure-works.com</t>
  </si>
  <si>
    <t>AW00020618</t>
  </si>
  <si>
    <t>marie45@adventure-works.com</t>
  </si>
  <si>
    <t>AW00020619</t>
  </si>
  <si>
    <t>maurice22@adventure-works.com</t>
  </si>
  <si>
    <t>AW00020620</t>
  </si>
  <si>
    <t>victoria29@adventure-works.com</t>
  </si>
  <si>
    <t>AW00020621</t>
  </si>
  <si>
    <t>meredith31@adventure-works.com</t>
  </si>
  <si>
    <t>9770 Brandywine Way</t>
  </si>
  <si>
    <t>AW00020622</t>
  </si>
  <si>
    <t>jerome18@adventure-works.com</t>
  </si>
  <si>
    <t>AW00020623</t>
  </si>
  <si>
    <t>ruth19@adventure-works.com</t>
  </si>
  <si>
    <t>4210 Band Court</t>
  </si>
  <si>
    <t>AW00020624</t>
  </si>
  <si>
    <t>deborah15@adventure-works.com</t>
  </si>
  <si>
    <t>1162 Park Glenn</t>
  </si>
  <si>
    <t>AW00020625</t>
  </si>
  <si>
    <t>rafael30@adventure-works.com</t>
  </si>
  <si>
    <t>AW00020626</t>
  </si>
  <si>
    <t>jarrod10@adventure-works.com</t>
  </si>
  <si>
    <t>7820 S. Rising Ave</t>
  </si>
  <si>
    <t>AW00020627</t>
  </si>
  <si>
    <t>theresa7@adventure-works.com</t>
  </si>
  <si>
    <t>AW00020628</t>
  </si>
  <si>
    <t>rodney7@adventure-works.com</t>
  </si>
  <si>
    <t>AW00020629</t>
  </si>
  <si>
    <t>bonnie20@adventure-works.com</t>
  </si>
  <si>
    <t>AW00020630</t>
  </si>
  <si>
    <t>diane13@adventure-works.com</t>
  </si>
  <si>
    <t>AW00020631</t>
  </si>
  <si>
    <t>gerald21@adventure-works.com</t>
  </si>
  <si>
    <t>4998 Tahoe Place</t>
  </si>
  <si>
    <t>AW00020632</t>
  </si>
  <si>
    <t>marcus96@adventure-works.com</t>
  </si>
  <si>
    <t>AW00020633</t>
  </si>
  <si>
    <t>luke34@adventure-works.com</t>
  </si>
  <si>
    <t>167-555-0111</t>
  </si>
  <si>
    <t>AW00020634</t>
  </si>
  <si>
    <t>stephanie45@adventure-works.com</t>
  </si>
  <si>
    <t>5651 San Benito Drive</t>
  </si>
  <si>
    <t>741-555-0155</t>
  </si>
  <si>
    <t>AW00020635</t>
  </si>
  <si>
    <t>nathan47@adventure-works.com</t>
  </si>
  <si>
    <t>4935 Balhan Drive</t>
  </si>
  <si>
    <t>365-555-0181</t>
  </si>
  <si>
    <t>AW00020636</t>
  </si>
  <si>
    <t>olivia56@adventure-works.com</t>
  </si>
  <si>
    <t>745-555-0174</t>
  </si>
  <si>
    <t>AW00020637</t>
  </si>
  <si>
    <t>john42@adventure-works.com</t>
  </si>
  <si>
    <t>AW00020638</t>
  </si>
  <si>
    <t>thomas39@adventure-works.com</t>
  </si>
  <si>
    <t>6299 Bourton Ct.</t>
  </si>
  <si>
    <t>540-555-0118</t>
  </si>
  <si>
    <t>AW00020639</t>
  </si>
  <si>
    <t>emily29@adventure-works.com</t>
  </si>
  <si>
    <t>6261 Amador Ct.</t>
  </si>
  <si>
    <t>125-555-0125</t>
  </si>
  <si>
    <t>AW00020640</t>
  </si>
  <si>
    <t>noah32@adventure-works.com</t>
  </si>
  <si>
    <t>4858 Charlotte Ave</t>
  </si>
  <si>
    <t>142-555-0112</t>
  </si>
  <si>
    <t>AW00020641</t>
  </si>
  <si>
    <t>isabella74@adventure-works.com</t>
  </si>
  <si>
    <t>3532 St. Andrews Drive</t>
  </si>
  <si>
    <t>130-555-0131</t>
  </si>
  <si>
    <t>AW00020642</t>
  </si>
  <si>
    <t>patricia13@adventure-works.com</t>
  </si>
  <si>
    <t>2947 Vine Lane</t>
  </si>
  <si>
    <t>101-555-0161</t>
  </si>
  <si>
    <t>AW00020643</t>
  </si>
  <si>
    <t>abigail65@adventure-works.com</t>
  </si>
  <si>
    <t>324 Woodbury Place</t>
  </si>
  <si>
    <t>AW00020644</t>
  </si>
  <si>
    <t>patrick7@adventure-works.com</t>
  </si>
  <si>
    <t>4480 Armstrong Rd.</t>
  </si>
  <si>
    <t>972-555-0145</t>
  </si>
  <si>
    <t>AW00020645</t>
  </si>
  <si>
    <t>xavier84@adventure-works.com</t>
  </si>
  <si>
    <t>5900 Cleveland Rd.</t>
  </si>
  <si>
    <t>590-555-0190</t>
  </si>
  <si>
    <t>AW00020646</t>
  </si>
  <si>
    <t>ryan29@adventure-works.com</t>
  </si>
  <si>
    <t>5457 Chrislend Court</t>
  </si>
  <si>
    <t>AW00020647</t>
  </si>
  <si>
    <t>jared17@adventure-works.com</t>
  </si>
  <si>
    <t>4330 Reliz Valley Road</t>
  </si>
  <si>
    <t>150-555-0162</t>
  </si>
  <si>
    <t>AW00020648</t>
  </si>
  <si>
    <t>jordan65@adventure-works.com</t>
  </si>
  <si>
    <t>8646 Olivera</t>
  </si>
  <si>
    <t>393-555-0162</t>
  </si>
  <si>
    <t>AW00020649</t>
  </si>
  <si>
    <t>natalie19@adventure-works.com</t>
  </si>
  <si>
    <t>#107</t>
  </si>
  <si>
    <t>191-555-0178</t>
  </si>
  <si>
    <t>AW00020650</t>
  </si>
  <si>
    <t>bryan8@adventure-works.com</t>
  </si>
  <si>
    <t>3852 Northridge Dr.</t>
  </si>
  <si>
    <t>AW00020651</t>
  </si>
  <si>
    <t>timothy10@adventure-works.com</t>
  </si>
  <si>
    <t>912-555-0115</t>
  </si>
  <si>
    <t>AW00020652</t>
  </si>
  <si>
    <t>amanda56@adventure-works.com</t>
  </si>
  <si>
    <t>3465 Fitzpatrick Drive</t>
  </si>
  <si>
    <t>605-555-0150</t>
  </si>
  <si>
    <t>AW00020653</t>
  </si>
  <si>
    <t>jessica60@adventure-works.com</t>
  </si>
  <si>
    <t>3095 Wildewood Dr.</t>
  </si>
  <si>
    <t>522-555-0124</t>
  </si>
  <si>
    <t>AW00020654</t>
  </si>
  <si>
    <t>taylor8@adventure-works.com</t>
  </si>
  <si>
    <t>3805 Halfmoon Court</t>
  </si>
  <si>
    <t>556-555-0130</t>
  </si>
  <si>
    <t>AW00020655</t>
  </si>
  <si>
    <t>edward63@adventure-works.com</t>
  </si>
  <si>
    <t>AW00020656</t>
  </si>
  <si>
    <t>marcus57@adventure-works.com</t>
  </si>
  <si>
    <t>8501 Second Ave.</t>
  </si>
  <si>
    <t>237-555-0115</t>
  </si>
  <si>
    <t>AW00020657</t>
  </si>
  <si>
    <t>blake67@adventure-works.com</t>
  </si>
  <si>
    <t>866 San Tanderz Dr.</t>
  </si>
  <si>
    <t>516-555-0137</t>
  </si>
  <si>
    <t>AW00020658</t>
  </si>
  <si>
    <t>kaylee28@adventure-works.com</t>
  </si>
  <si>
    <t>113-555-0189</t>
  </si>
  <si>
    <t>AW00020659</t>
  </si>
  <si>
    <t>xavier30@adventure-works.com</t>
  </si>
  <si>
    <t>5271 St. George Court</t>
  </si>
  <si>
    <t>943-555-0190</t>
  </si>
  <si>
    <t>AW00020660</t>
  </si>
  <si>
    <t>christina8@adventure-works.com</t>
  </si>
  <si>
    <t>9741 Limeridge Drive</t>
  </si>
  <si>
    <t>480-555-0190</t>
  </si>
  <si>
    <t>AW00020661</t>
  </si>
  <si>
    <t>taylor46@adventure-works.com</t>
  </si>
  <si>
    <t>9277 Country View Lane</t>
  </si>
  <si>
    <t>856-555-0125</t>
  </si>
  <si>
    <t>AW00020662</t>
  </si>
  <si>
    <t>taylor33@adventure-works.com</t>
  </si>
  <si>
    <t>5670 Bel Air Dr.</t>
  </si>
  <si>
    <t>937-555-0134</t>
  </si>
  <si>
    <t>AW00020663</t>
  </si>
  <si>
    <t>kaitlyn47@adventure-works.com</t>
  </si>
  <si>
    <t>AW00020664</t>
  </si>
  <si>
    <t>isaiah0@adventure-works.com</t>
  </si>
  <si>
    <t>7223 Vinewood Dr.</t>
  </si>
  <si>
    <t>385-555-0110</t>
  </si>
  <si>
    <t>AW00020665</t>
  </si>
  <si>
    <t>james50@adventure-works.com</t>
  </si>
  <si>
    <t>726-555-0110</t>
  </si>
  <si>
    <t>AW00020666</t>
  </si>
  <si>
    <t>lacey7@adventure-works.com</t>
  </si>
  <si>
    <t>5692 Gill Drive</t>
  </si>
  <si>
    <t>172-555-0161</t>
  </si>
  <si>
    <t>AW00020667</t>
  </si>
  <si>
    <t>jodi12@adventure-works.com</t>
  </si>
  <si>
    <t>9635 Rock Oak Road</t>
  </si>
  <si>
    <t>901-555-0178</t>
  </si>
  <si>
    <t>AW00020668</t>
  </si>
  <si>
    <t>Rothenberg</t>
  </si>
  <si>
    <t>eric9@adventure-works.com</t>
  </si>
  <si>
    <t>326-555-0100</t>
  </si>
  <si>
    <t>AW00020669</t>
  </si>
  <si>
    <t>rachel51@adventure-works.com</t>
  </si>
  <si>
    <t>792-555-0116</t>
  </si>
  <si>
    <t>AW00020670</t>
  </si>
  <si>
    <t>julia55@adventure-works.com</t>
  </si>
  <si>
    <t>1362 Geary Road</t>
  </si>
  <si>
    <t>647-555-0111</t>
  </si>
  <si>
    <t>AW00020671</t>
  </si>
  <si>
    <t>ronald23@adventure-works.com</t>
  </si>
  <si>
    <t>187-555-0159</t>
  </si>
  <si>
    <t>AW00020672</t>
  </si>
  <si>
    <t>fernando48@adventure-works.com</t>
  </si>
  <si>
    <t>816-555-0117</t>
  </si>
  <si>
    <t>AW00020673</t>
  </si>
  <si>
    <t>dylan12@adventure-works.com</t>
  </si>
  <si>
    <t>2296 Rapallo Lane</t>
  </si>
  <si>
    <t>524-555-0198</t>
  </si>
  <si>
    <t>AW00020674</t>
  </si>
  <si>
    <t>samuel13@adventure-works.com</t>
  </si>
  <si>
    <t>8986 Hummingbird Ct</t>
  </si>
  <si>
    <t>886-555-0112</t>
  </si>
  <si>
    <t>AW00020675</t>
  </si>
  <si>
    <t>natalie82@adventure-works.com</t>
  </si>
  <si>
    <t>1788 Camino Verde</t>
  </si>
  <si>
    <t>764-555-0123</t>
  </si>
  <si>
    <t>AW00020676</t>
  </si>
  <si>
    <t>carlos25@adventure-works.com</t>
  </si>
  <si>
    <t>22 Fillet Ave.</t>
  </si>
  <si>
    <t>937-555-0143</t>
  </si>
  <si>
    <t>AW00020677</t>
  </si>
  <si>
    <t>trinity14@adventure-works.com</t>
  </si>
  <si>
    <t>2 Raymond Dr</t>
  </si>
  <si>
    <t>195-555-0117</t>
  </si>
  <si>
    <t>AW00020678</t>
  </si>
  <si>
    <t>martha7@adventure-works.com</t>
  </si>
  <si>
    <t>112-555-0161</t>
  </si>
  <si>
    <t>AW00020679</t>
  </si>
  <si>
    <t>dakota5@adventure-works.com</t>
  </si>
  <si>
    <t>997-555-0196</t>
  </si>
  <si>
    <t>AW00020680</t>
  </si>
  <si>
    <t>ashley10@adventure-works.com</t>
  </si>
  <si>
    <t>1867 Buchanan Rd.</t>
  </si>
  <si>
    <t>883-555-0115</t>
  </si>
  <si>
    <t>AW00020681</t>
  </si>
  <si>
    <t>walter19@adventure-works.com</t>
  </si>
  <si>
    <t>508-555-0110</t>
  </si>
  <si>
    <t>AW00020682</t>
  </si>
  <si>
    <t>john44@adventure-works.com</t>
  </si>
  <si>
    <t>6011 Driftwood Dr.</t>
  </si>
  <si>
    <t>595-555-0117</t>
  </si>
  <si>
    <t>AW00020683</t>
  </si>
  <si>
    <t>amanda54@adventure-works.com</t>
  </si>
  <si>
    <t>142-555-0190</t>
  </si>
  <si>
    <t>AW00020684</t>
  </si>
  <si>
    <t>olivia21@adventure-works.com</t>
  </si>
  <si>
    <t>725-555-0167</t>
  </si>
  <si>
    <t>AW00020685</t>
  </si>
  <si>
    <t>mariah13@adventure-works.com</t>
  </si>
  <si>
    <t>6011 Lindenwood Drive</t>
  </si>
  <si>
    <t>395-555-0118</t>
  </si>
  <si>
    <t>AW00020686</t>
  </si>
  <si>
    <t>lucas1@adventure-works.com</t>
  </si>
  <si>
    <t>8634 Valley Blvd.</t>
  </si>
  <si>
    <t>152-555-0143</t>
  </si>
  <si>
    <t>AW00020687</t>
  </si>
  <si>
    <t>rebecca9@adventure-works.com</t>
  </si>
  <si>
    <t>9750 W. Watson Court</t>
  </si>
  <si>
    <t>318-555-0114</t>
  </si>
  <si>
    <t>AW00020688</t>
  </si>
  <si>
    <t>steven17@adventure-works.com</t>
  </si>
  <si>
    <t>677-555-0129</t>
  </si>
  <si>
    <t>AW00020689</t>
  </si>
  <si>
    <t>connor41@adventure-works.com</t>
  </si>
  <si>
    <t>840 Charlotte Ave.</t>
  </si>
  <si>
    <t>169-555-0130</t>
  </si>
  <si>
    <t>AW00020690</t>
  </si>
  <si>
    <t>nathaniel5@adventure-works.com</t>
  </si>
  <si>
    <t>4062 Highland Circle</t>
  </si>
  <si>
    <t>850-555-0132</t>
  </si>
  <si>
    <t>AW00020691</t>
  </si>
  <si>
    <t>eduardo0@adventure-works.com</t>
  </si>
  <si>
    <t>3424 Rambling Lane</t>
  </si>
  <si>
    <t>577-555-0129</t>
  </si>
  <si>
    <t>AW00020692</t>
  </si>
  <si>
    <t>john55@adventure-works.com</t>
  </si>
  <si>
    <t>8321 Marina Lakes Dr.</t>
  </si>
  <si>
    <t>399-555-0132</t>
  </si>
  <si>
    <t>AW00020693</t>
  </si>
  <si>
    <t>zachary6@adventure-works.com</t>
  </si>
  <si>
    <t>5545 Clown Court</t>
  </si>
  <si>
    <t>375-555-0149</t>
  </si>
  <si>
    <t>AW00020694</t>
  </si>
  <si>
    <t>daniel7@adventure-works.com</t>
  </si>
  <si>
    <t>3330 Hawes Street</t>
  </si>
  <si>
    <t>984-555-0147</t>
  </si>
  <si>
    <t>AW00020695</t>
  </si>
  <si>
    <t>joshua6@adventure-works.com</t>
  </si>
  <si>
    <t>181 Gainsborough Drive</t>
  </si>
  <si>
    <t>238-555-0117</t>
  </si>
  <si>
    <t>AW00020696</t>
  </si>
  <si>
    <t>ethan13@adventure-works.com</t>
  </si>
  <si>
    <t>9592 Adelia Court</t>
  </si>
  <si>
    <t>640-555-0132</t>
  </si>
  <si>
    <t>AW00020697</t>
  </si>
  <si>
    <t>stefanie7@adventure-works.com</t>
  </si>
  <si>
    <t>1147 Delta Way</t>
  </si>
  <si>
    <t>311-555-0181</t>
  </si>
  <si>
    <t>AW00020698</t>
  </si>
  <si>
    <t>darren4@adventure-works.com</t>
  </si>
  <si>
    <t>567-555-0149</t>
  </si>
  <si>
    <t>AW00020699</t>
  </si>
  <si>
    <t>hunter19@adventure-works.com</t>
  </si>
  <si>
    <t>142-555-0199</t>
  </si>
  <si>
    <t>AW00020700</t>
  </si>
  <si>
    <t>marcus32@adventure-works.com</t>
  </si>
  <si>
    <t>156-555-0159</t>
  </si>
  <si>
    <t>AW00020701</t>
  </si>
  <si>
    <t>Liz</t>
  </si>
  <si>
    <t>liz0@adventure-works.com</t>
  </si>
  <si>
    <t>5884 Blue Ridge</t>
  </si>
  <si>
    <t>130-555-0119</t>
  </si>
  <si>
    <t>AW00020702</t>
  </si>
  <si>
    <t>oscar12@adventure-works.com</t>
  </si>
  <si>
    <t>176-555-0134</t>
  </si>
  <si>
    <t>AW00020703</t>
  </si>
  <si>
    <t>seth13@adventure-works.com</t>
  </si>
  <si>
    <t>6573 Helene Court</t>
  </si>
  <si>
    <t>AW00020704</t>
  </si>
  <si>
    <t>shane22@adventure-works.com</t>
  </si>
  <si>
    <t>9670 Walnut Pl.</t>
  </si>
  <si>
    <t>404-555-0143</t>
  </si>
  <si>
    <t>AW00020705</t>
  </si>
  <si>
    <t>kevin41@adventure-works.com</t>
  </si>
  <si>
    <t>4893 Kiska Court</t>
  </si>
  <si>
    <t>708-555-0117</t>
  </si>
  <si>
    <t>AW00020706</t>
  </si>
  <si>
    <t>haley48@adventure-works.com</t>
  </si>
  <si>
    <t>449 Running Springs Road</t>
  </si>
  <si>
    <t>664-555-0169</t>
  </si>
  <si>
    <t>AW00020707</t>
  </si>
  <si>
    <t>danielle26@adventure-works.com</t>
  </si>
  <si>
    <t>1163 Bella Vista</t>
  </si>
  <si>
    <t>801-555-0130</t>
  </si>
  <si>
    <t>AW00020708</t>
  </si>
  <si>
    <t>devin14@adventure-works.com</t>
  </si>
  <si>
    <t>AW00020709</t>
  </si>
  <si>
    <t>samuel31@adventure-works.com</t>
  </si>
  <si>
    <t>3522 B Wildbrook Ct.</t>
  </si>
  <si>
    <t>120-555-0194</t>
  </si>
  <si>
    <t>AW00020710</t>
  </si>
  <si>
    <t>andres11@adventure-works.com</t>
  </si>
  <si>
    <t>AW00020711</t>
  </si>
  <si>
    <t>ebony41@adventure-works.com</t>
  </si>
  <si>
    <t>4817 Crow St.</t>
  </si>
  <si>
    <t>AW00020712</t>
  </si>
  <si>
    <t>colin6@adventure-works.com</t>
  </si>
  <si>
    <t>4833 Kirkwood Drive</t>
  </si>
  <si>
    <t>AW00020713</t>
  </si>
  <si>
    <t>kathleen15@adventure-works.com</t>
  </si>
  <si>
    <t>AW00020714</t>
  </si>
  <si>
    <t>christine15@adventure-works.com</t>
  </si>
  <si>
    <t>AW00020715</t>
  </si>
  <si>
    <t>henry3@adventure-works.com</t>
  </si>
  <si>
    <t>Hauptstr 6035</t>
  </si>
  <si>
    <t>AW00020716</t>
  </si>
  <si>
    <t>kristina7@adventure-works.com</t>
  </si>
  <si>
    <t>Waldstr 29</t>
  </si>
  <si>
    <t>AW00020717</t>
  </si>
  <si>
    <t>chelsea12@adventure-works.com</t>
  </si>
  <si>
    <t>7332 Saddlewood</t>
  </si>
  <si>
    <t>AW00020718</t>
  </si>
  <si>
    <t>ricky2@adventure-works.com</t>
  </si>
  <si>
    <t>7304 Mt. Palomar Pl.</t>
  </si>
  <si>
    <t>AW00020719</t>
  </si>
  <si>
    <t>lawrence2@adventure-works.com</t>
  </si>
  <si>
    <t>Am Karlshof 2462</t>
  </si>
  <si>
    <t>AW00020720</t>
  </si>
  <si>
    <t>regina12@adventure-works.com</t>
  </si>
  <si>
    <t>AW00020721</t>
  </si>
  <si>
    <t>hailey29@adventure-works.com</t>
  </si>
  <si>
    <t>514 Rambling Lane</t>
  </si>
  <si>
    <t>AW00020722</t>
  </si>
  <si>
    <t>kellie15@adventure-works.com</t>
  </si>
  <si>
    <t>AW00020723</t>
  </si>
  <si>
    <t>cedric13@adventure-works.com</t>
  </si>
  <si>
    <t>Bundesallee 7567</t>
  </si>
  <si>
    <t>AW00020724</t>
  </si>
  <si>
    <t>ebony3@adventure-works.com</t>
  </si>
  <si>
    <t>AW00020725</t>
  </si>
  <si>
    <t>linda24@adventure-works.com</t>
  </si>
  <si>
    <t>7357 Scottsdale Road</t>
  </si>
  <si>
    <t>AW00020726</t>
  </si>
  <si>
    <t>beth11@adventure-works.com</t>
  </si>
  <si>
    <t>Auf den Kuhlen Straße 7</t>
  </si>
  <si>
    <t>AW00020727</t>
  </si>
  <si>
    <t>arturo10@adventure-works.com</t>
  </si>
  <si>
    <t>Kulmer Straße 3</t>
  </si>
  <si>
    <t>AW00020728</t>
  </si>
  <si>
    <t>cedric33@adventure-works.com</t>
  </si>
  <si>
    <t>70, rue de l´Esplanade</t>
  </si>
  <si>
    <t>AW00020729</t>
  </si>
  <si>
    <t>aimee7@adventure-works.com</t>
  </si>
  <si>
    <t>AW00020730</t>
  </si>
  <si>
    <t>aaron31@adventure-works.com</t>
  </si>
  <si>
    <t>1896 Anyway Street</t>
  </si>
  <si>
    <t>AW00020731</t>
  </si>
  <si>
    <t>andre4@adventure-works.com</t>
  </si>
  <si>
    <t>Buergermeister-ulrich-str 44990</t>
  </si>
  <si>
    <t>AW00020732</t>
  </si>
  <si>
    <t>joshua25@adventure-works.com</t>
  </si>
  <si>
    <t>241-555-0136</t>
  </si>
  <si>
    <t>AW00020733</t>
  </si>
  <si>
    <t>sheena5@adventure-works.com</t>
  </si>
  <si>
    <t>597-555-0172</t>
  </si>
  <si>
    <t>AW00020734</t>
  </si>
  <si>
    <t>luis38@adventure-works.com</t>
  </si>
  <si>
    <t>2156 Temple Court</t>
  </si>
  <si>
    <t>520-555-0148</t>
  </si>
  <si>
    <t>AW00020735</t>
  </si>
  <si>
    <t>caitlin15@adventure-works.com</t>
  </si>
  <si>
    <t>190-555-0196</t>
  </si>
  <si>
    <t>AW00020736</t>
  </si>
  <si>
    <t>alexandra15@adventure-works.com</t>
  </si>
  <si>
    <t>4399 Shuey Ave</t>
  </si>
  <si>
    <t>512-555-0160</t>
  </si>
  <si>
    <t>AW00020737</t>
  </si>
  <si>
    <t>victoria67@adventure-works.com</t>
  </si>
  <si>
    <t>764 Nahua</t>
  </si>
  <si>
    <t>360-555-0122</t>
  </si>
  <si>
    <t>AW00020738</t>
  </si>
  <si>
    <t>alex5@adventure-works.com</t>
  </si>
  <si>
    <t>654-555-0176</t>
  </si>
  <si>
    <t>AW00020739</t>
  </si>
  <si>
    <t>kaitlyn8@adventure-works.com</t>
  </si>
  <si>
    <t>9002 Kathleen Drive</t>
  </si>
  <si>
    <t>724-555-0134</t>
  </si>
  <si>
    <t>AW00020740</t>
  </si>
  <si>
    <t>kathryn8@adventure-works.com</t>
  </si>
  <si>
    <t>1161 Pine Hollow Road</t>
  </si>
  <si>
    <t>471-555-0160</t>
  </si>
  <si>
    <t>AW00020741</t>
  </si>
  <si>
    <t>jocelyn15@adventure-works.com</t>
  </si>
  <si>
    <t>798-555-0178</t>
  </si>
  <si>
    <t>AW00020742</t>
  </si>
  <si>
    <t>isabella81@adventure-works.com</t>
  </si>
  <si>
    <t>126-555-0181</t>
  </si>
  <si>
    <t>AW00020743</t>
  </si>
  <si>
    <t>arianna33@adventure-works.com</t>
  </si>
  <si>
    <t>5295 Magnolia Drive</t>
  </si>
  <si>
    <t>589-555-0155</t>
  </si>
  <si>
    <t>AW00020744</t>
  </si>
  <si>
    <t>amanda24@adventure-works.com</t>
  </si>
  <si>
    <t>4020 Alum Rock Drive</t>
  </si>
  <si>
    <t>259-555-0114</t>
  </si>
  <si>
    <t>AW00020745</t>
  </si>
  <si>
    <t>mariah4@adventure-works.com</t>
  </si>
  <si>
    <t>141-555-0152</t>
  </si>
  <si>
    <t>AW00020746</t>
  </si>
  <si>
    <t>christina11@adventure-works.com</t>
  </si>
  <si>
    <t>490-555-0111</t>
  </si>
  <si>
    <t>AW00020747</t>
  </si>
  <si>
    <t>melody15@adventure-works.com</t>
  </si>
  <si>
    <t>1915 Stanley Dollar Dr.</t>
  </si>
  <si>
    <t>545-555-0147</t>
  </si>
  <si>
    <t>AW00020748</t>
  </si>
  <si>
    <t>stephanie24@adventure-works.com</t>
  </si>
  <si>
    <t>647-555-0182</t>
  </si>
  <si>
    <t>AW00020749</t>
  </si>
  <si>
    <t>joan11@adventure-works.com</t>
  </si>
  <si>
    <t>1800 Honey Court</t>
  </si>
  <si>
    <t>867-555-0167</t>
  </si>
  <si>
    <t>AW00020750</t>
  </si>
  <si>
    <t>katherine67@adventure-works.com</t>
  </si>
  <si>
    <t>9632 K St.</t>
  </si>
  <si>
    <t>754-555-0199</t>
  </si>
  <si>
    <t>AW00020751</t>
  </si>
  <si>
    <t>jermaine5@adventure-works.com</t>
  </si>
  <si>
    <t>890 Ridgeview Dr</t>
  </si>
  <si>
    <t>519-555-0115</t>
  </si>
  <si>
    <t>AW00020752</t>
  </si>
  <si>
    <t>christian2@adventure-works.com</t>
  </si>
  <si>
    <t>472-555-0138</t>
  </si>
  <si>
    <t>AW00020753</t>
  </si>
  <si>
    <t>taylor23@adventure-works.com</t>
  </si>
  <si>
    <t>2425 Notre Dame Ave</t>
  </si>
  <si>
    <t>377-555-0181</t>
  </si>
  <si>
    <t>AW00020754</t>
  </si>
  <si>
    <t>ian6@adventure-works.com</t>
  </si>
  <si>
    <t>846-555-0149</t>
  </si>
  <si>
    <t>AW00020755</t>
  </si>
  <si>
    <t>alex41@adventure-works.com</t>
  </si>
  <si>
    <t>2236 California St.</t>
  </si>
  <si>
    <t>422-555-0151</t>
  </si>
  <si>
    <t>AW00020756</t>
  </si>
  <si>
    <t>marcus70@adventure-works.com</t>
  </si>
  <si>
    <t>1240 Dayton Court</t>
  </si>
  <si>
    <t>586-555-0175</t>
  </si>
  <si>
    <t>AW00020757</t>
  </si>
  <si>
    <t>alexia8@adventure-works.com</t>
  </si>
  <si>
    <t>2120 Mark Twain Dr</t>
  </si>
  <si>
    <t>402-555-0181</t>
  </si>
  <si>
    <t>AW00020758</t>
  </si>
  <si>
    <t>jesse3@adventure-works.com</t>
  </si>
  <si>
    <t>4393 Chianti Pl.</t>
  </si>
  <si>
    <t>500-555-0174</t>
  </si>
  <si>
    <t>AW00020759</t>
  </si>
  <si>
    <t>teresa17@adventure-works.com</t>
  </si>
  <si>
    <t>2888 Woodbury Place</t>
  </si>
  <si>
    <t>687-555-0112</t>
  </si>
  <si>
    <t>AW00020760</t>
  </si>
  <si>
    <t>thomas21@adventure-works.com</t>
  </si>
  <si>
    <t>6934 Dos Encinas</t>
  </si>
  <si>
    <t>126-555-0133</t>
  </si>
  <si>
    <t>AW00020761</t>
  </si>
  <si>
    <t>jonathan13@adventure-works.com</t>
  </si>
  <si>
    <t>8496 La Salle Ct.</t>
  </si>
  <si>
    <t>949-555-0111</t>
  </si>
  <si>
    <t>AW00020762</t>
  </si>
  <si>
    <t>jennifer22@adventure-works.com</t>
  </si>
  <si>
    <t>912-555-0154</t>
  </si>
  <si>
    <t>AW00020763</t>
  </si>
  <si>
    <t>lucas2@adventure-works.com</t>
  </si>
  <si>
    <t>1585 Larkspur</t>
  </si>
  <si>
    <t>917-555-0167</t>
  </si>
  <si>
    <t>AW00020764</t>
  </si>
  <si>
    <t>christian43@adventure-works.com</t>
  </si>
  <si>
    <t>7770 Springwood Court</t>
  </si>
  <si>
    <t>696-555-0182</t>
  </si>
  <si>
    <t>AW00020765</t>
  </si>
  <si>
    <t>wyatt31@adventure-works.com</t>
  </si>
  <si>
    <t>1590 Mildred Ln.</t>
  </si>
  <si>
    <t>#35</t>
  </si>
  <si>
    <t>368-555-0118</t>
  </si>
  <si>
    <t>AW00020766</t>
  </si>
  <si>
    <t>charles61@adventure-works.com</t>
  </si>
  <si>
    <t>8691 Balhan Court</t>
  </si>
  <si>
    <t>AW00020767</t>
  </si>
  <si>
    <t>rachel13@adventure-works.com</t>
  </si>
  <si>
    <t>1141 Redwood Road</t>
  </si>
  <si>
    <t>525-555-0169</t>
  </si>
  <si>
    <t>AW00020768</t>
  </si>
  <si>
    <t>marshall37@adventure-works.com</t>
  </si>
  <si>
    <t>471-555-0129</t>
  </si>
  <si>
    <t>AW00020769</t>
  </si>
  <si>
    <t>michelle5@adventure-works.com</t>
  </si>
  <si>
    <t>6860 Megan Dr</t>
  </si>
  <si>
    <t>671-555-0192</t>
  </si>
  <si>
    <t>AW00020770</t>
  </si>
  <si>
    <t>carlos40@adventure-works.com</t>
  </si>
  <si>
    <t>116-555-0126</t>
  </si>
  <si>
    <t>AW00020771</t>
  </si>
  <si>
    <t>madeline1@adventure-works.com</t>
  </si>
  <si>
    <t>9062 Melrose Place</t>
  </si>
  <si>
    <t>578-555-0134</t>
  </si>
  <si>
    <t>AW00020772</t>
  </si>
  <si>
    <t>samantha18@adventure-works.com</t>
  </si>
  <si>
    <t>172-555-0168</t>
  </si>
  <si>
    <t>AW00020773</t>
  </si>
  <si>
    <t>natalie87@adventure-works.com</t>
  </si>
  <si>
    <t>9051 Rising Dawn Way</t>
  </si>
  <si>
    <t>557-555-0153</t>
  </si>
  <si>
    <t>AW00020774</t>
  </si>
  <si>
    <t>anthony15@adventure-works.com</t>
  </si>
  <si>
    <t>8537 Partridge Dr.</t>
  </si>
  <si>
    <t>730-555-0118</t>
  </si>
  <si>
    <t>AW00020775</t>
  </si>
  <si>
    <t>bruce30@adventure-works.com</t>
  </si>
  <si>
    <t>993-555-0149</t>
  </si>
  <si>
    <t>AW00020776</t>
  </si>
  <si>
    <t>haley28@adventure-works.com</t>
  </si>
  <si>
    <t>23 Stonewood Ct.</t>
  </si>
  <si>
    <t>821-555-0117</t>
  </si>
  <si>
    <t>AW00020777</t>
  </si>
  <si>
    <t>carly9@adventure-works.com</t>
  </si>
  <si>
    <t>AW00020778</t>
  </si>
  <si>
    <t>seth80@adventure-works.com</t>
  </si>
  <si>
    <t>2702 North Ridge Dr.</t>
  </si>
  <si>
    <t>919-555-0187</t>
  </si>
  <si>
    <t>AW00020779</t>
  </si>
  <si>
    <t>maria41@adventure-works.com</t>
  </si>
  <si>
    <t>1331 H St.</t>
  </si>
  <si>
    <t>389-555-0178</t>
  </si>
  <si>
    <t>AW00020780</t>
  </si>
  <si>
    <t>michael44@adventure-works.com</t>
  </si>
  <si>
    <t>7270 Pepperidge Way</t>
  </si>
  <si>
    <t>504-555-0143</t>
  </si>
  <si>
    <t>AW00020781</t>
  </si>
  <si>
    <t>kayla21@adventure-works.com</t>
  </si>
  <si>
    <t>2335 Linden Land</t>
  </si>
  <si>
    <t>357-555-0132</t>
  </si>
  <si>
    <t>AW00020782</t>
  </si>
  <si>
    <t>alan13@adventure-works.com</t>
  </si>
  <si>
    <t>321-555-0126</t>
  </si>
  <si>
    <t>AW00020783</t>
  </si>
  <si>
    <t>amanda46@adventure-works.com</t>
  </si>
  <si>
    <t>9663 East 38th St</t>
  </si>
  <si>
    <t>806-555-0151</t>
  </si>
  <si>
    <t>AW00020784</t>
  </si>
  <si>
    <t>eduardo22@adventure-works.com</t>
  </si>
  <si>
    <t>6379 Yellowood Place</t>
  </si>
  <si>
    <t>603-555-0129</t>
  </si>
  <si>
    <t>AW00020785</t>
  </si>
  <si>
    <t>isabella64@adventure-works.com</t>
  </si>
  <si>
    <t>7377 Rain Drop Circle</t>
  </si>
  <si>
    <t>AW00020786</t>
  </si>
  <si>
    <t>marcus40@adventure-works.com</t>
  </si>
  <si>
    <t>3092 Gabriela</t>
  </si>
  <si>
    <t>947-555-0166</t>
  </si>
  <si>
    <t>AW00020787</t>
  </si>
  <si>
    <t>bridget14@adventure-works.com</t>
  </si>
  <si>
    <t>6179 Norris Court</t>
  </si>
  <si>
    <t># 1104</t>
  </si>
  <si>
    <t>720-555-0184</t>
  </si>
  <si>
    <t>AW00020788</t>
  </si>
  <si>
    <t>sara34@adventure-works.com</t>
  </si>
  <si>
    <t>4413 Harvard Drive</t>
  </si>
  <si>
    <t>839-555-0173</t>
  </si>
  <si>
    <t>AW00020789</t>
  </si>
  <si>
    <t>miguel1@adventure-works.com</t>
  </si>
  <si>
    <t>205-555-0175</t>
  </si>
  <si>
    <t>AW00020790</t>
  </si>
  <si>
    <t>kayla14@adventure-works.com</t>
  </si>
  <si>
    <t>5966 El Molino Dr.</t>
  </si>
  <si>
    <t>116-555-0154</t>
  </si>
  <si>
    <t>AW00020791</t>
  </si>
  <si>
    <t>ryan13@adventure-works.com</t>
  </si>
  <si>
    <t>1301 Burwood Way</t>
  </si>
  <si>
    <t>730-555-0139</t>
  </si>
  <si>
    <t>AW00020792</t>
  </si>
  <si>
    <t>hailey8@adventure-works.com</t>
  </si>
  <si>
    <t>3718 Greenway Drive</t>
  </si>
  <si>
    <t>254-555-0126</t>
  </si>
  <si>
    <t>AW00020793</t>
  </si>
  <si>
    <t>gary10@adventure-works.com</t>
  </si>
  <si>
    <t>88, avenue de Villiers</t>
  </si>
  <si>
    <t>AW00020794</t>
  </si>
  <si>
    <t>brenda15@adventure-works.com</t>
  </si>
  <si>
    <t>281, rue Mazagran</t>
  </si>
  <si>
    <t>AW00020795</t>
  </si>
  <si>
    <t>emmanuel12@adventure-works.com</t>
  </si>
  <si>
    <t>331, rue Pierre-Demoulin</t>
  </si>
  <si>
    <t>AW00020796</t>
  </si>
  <si>
    <t>claudia15@adventure-works.com</t>
  </si>
  <si>
    <t>334, rue Maillard</t>
  </si>
  <si>
    <t>AW00020797</t>
  </si>
  <si>
    <t>dawn22@adventure-works.com</t>
  </si>
  <si>
    <t>6698, avenue de Villiers</t>
  </si>
  <si>
    <t>AW00020798</t>
  </si>
  <si>
    <t>mathew3@adventure-works.com</t>
  </si>
  <si>
    <t>AW00020799</t>
  </si>
  <si>
    <t>peter19@adventure-works.com</t>
  </si>
  <si>
    <t>Alderweg 4849</t>
  </si>
  <si>
    <t>AW00020800</t>
  </si>
  <si>
    <t>connor3@adventure-works.com</t>
  </si>
  <si>
    <t>AW00020801</t>
  </si>
  <si>
    <t>ronald4@adventure-works.com</t>
  </si>
  <si>
    <t>AW00020802</t>
  </si>
  <si>
    <t>jon22@adventure-works.com</t>
  </si>
  <si>
    <t>AW00020803</t>
  </si>
  <si>
    <t>nicole20@adventure-works.com</t>
  </si>
  <si>
    <t>5717, rue de Berri</t>
  </si>
  <si>
    <t>AW00020804</t>
  </si>
  <si>
    <t>katelyn12@adventure-works.com</t>
  </si>
  <si>
    <t>2186 Rock Creek Pl</t>
  </si>
  <si>
    <t>AW00020805</t>
  </si>
  <si>
    <t>brandon40@adventure-works.com</t>
  </si>
  <si>
    <t>AW00020806</t>
  </si>
  <si>
    <t>james69@adventure-works.com</t>
  </si>
  <si>
    <t>3387 El Campo Ct.</t>
  </si>
  <si>
    <t>AW00020807</t>
  </si>
  <si>
    <t>jordan13@adventure-works.com</t>
  </si>
  <si>
    <t>AW00020808</t>
  </si>
  <si>
    <t>julie16@adventure-works.com</t>
  </si>
  <si>
    <t>Moritzstr 45</t>
  </si>
  <si>
    <t>AW00020809</t>
  </si>
  <si>
    <t>benjamin44@adventure-works.com</t>
  </si>
  <si>
    <t>9300 Ptarmigan Drive</t>
  </si>
  <si>
    <t>AW00020810</t>
  </si>
  <si>
    <t>brittney17@adventure-works.com</t>
  </si>
  <si>
    <t>30, rue de la Cavalerie</t>
  </si>
  <si>
    <t>AW00020811</t>
  </si>
  <si>
    <t>calvin10@adventure-works.com</t>
  </si>
  <si>
    <t>1064 Almond Drive</t>
  </si>
  <si>
    <t>AW00020812</t>
  </si>
  <si>
    <t>preston8@adventure-works.com</t>
  </si>
  <si>
    <t>4222 San Jose Dr.</t>
  </si>
  <si>
    <t>AW00020813</t>
  </si>
  <si>
    <t>Rothkugel</t>
  </si>
  <si>
    <t>michael22@adventure-works.com</t>
  </si>
  <si>
    <t>3552 Mildred Ln.</t>
  </si>
  <si>
    <t>358-555-0100</t>
  </si>
  <si>
    <t>AW00020814</t>
  </si>
  <si>
    <t>margaret17@adventure-works.com</t>
  </si>
  <si>
    <t>AW00020815</t>
  </si>
  <si>
    <t>tracy12@adventure-works.com</t>
  </si>
  <si>
    <t>AW00020816</t>
  </si>
  <si>
    <t>connor0@adventure-works.com</t>
  </si>
  <si>
    <t>6093 Olivera Road</t>
  </si>
  <si>
    <t>AW00020817</t>
  </si>
  <si>
    <t>geoffrey17@adventure-works.com</t>
  </si>
  <si>
    <t>AW00020818</t>
  </si>
  <si>
    <t>rachel56@adventure-works.com</t>
  </si>
  <si>
    <t>1488 Cambelback Place</t>
  </si>
  <si>
    <t>AW00020819</t>
  </si>
  <si>
    <t>raymond9@adventure-works.com</t>
  </si>
  <si>
    <t>8790 Geary Court</t>
  </si>
  <si>
    <t>AW00020820</t>
  </si>
  <si>
    <t>kathleen20@adventure-works.com</t>
  </si>
  <si>
    <t>4803 Panoramic Ave.</t>
  </si>
  <si>
    <t>AW00020821</t>
  </si>
  <si>
    <t>Hany</t>
  </si>
  <si>
    <t>Morcos</t>
  </si>
  <si>
    <t>hany0@adventure-works.com</t>
  </si>
  <si>
    <t>7028 Stonedale</t>
  </si>
  <si>
    <t>AW00020822</t>
  </si>
  <si>
    <t>shannon24@adventure-works.com</t>
  </si>
  <si>
    <t>AW00020823</t>
  </si>
  <si>
    <t>troy19@adventure-works.com</t>
  </si>
  <si>
    <t>6759 Greenbrier Street</t>
  </si>
  <si>
    <t>AW00020824</t>
  </si>
  <si>
    <t>derek5@adventure-works.com</t>
  </si>
  <si>
    <t>1111 Bayview Cr</t>
  </si>
  <si>
    <t>AW00020825</t>
  </si>
  <si>
    <t>pamela4@adventure-works.com</t>
  </si>
  <si>
    <t>240 Crowm Court</t>
  </si>
  <si>
    <t>AW00020826</t>
  </si>
  <si>
    <t>jillian13@adventure-works.com</t>
  </si>
  <si>
    <t>76, rue Montcalm</t>
  </si>
  <si>
    <t>AW00020827</t>
  </si>
  <si>
    <t>jillian21@adventure-works.com</t>
  </si>
  <si>
    <t>AW00020828</t>
  </si>
  <si>
    <t>jaclyn34@adventure-works.com</t>
  </si>
  <si>
    <t>AW00020829</t>
  </si>
  <si>
    <t>andy7@adventure-works.com</t>
  </si>
  <si>
    <t>AW00020830</t>
  </si>
  <si>
    <t>whitney16@adventure-works.com</t>
  </si>
  <si>
    <t>Krönerweg 9619</t>
  </si>
  <si>
    <t>AW00020831</t>
  </si>
  <si>
    <t>drew5@adventure-works.com</t>
  </si>
  <si>
    <t>Alderweg 7</t>
  </si>
  <si>
    <t>AW00020832</t>
  </si>
  <si>
    <t>kelvin1@adventure-works.com</t>
  </si>
  <si>
    <t>5308 Logan Court</t>
  </si>
  <si>
    <t>AW00020833</t>
  </si>
  <si>
    <t>douglas9@adventure-works.com</t>
  </si>
  <si>
    <t>AW00020834</t>
  </si>
  <si>
    <t>brenda5@adventure-works.com</t>
  </si>
  <si>
    <t>3122 San Marino Ct.</t>
  </si>
  <si>
    <t>AW00020835</t>
  </si>
  <si>
    <t>ruben34@adventure-works.com</t>
  </si>
  <si>
    <t>Essener Straße 81</t>
  </si>
  <si>
    <t>AW00020836</t>
  </si>
  <si>
    <t>stanley2@adventure-works.com</t>
  </si>
  <si>
    <t>Am Kreuz 4065</t>
  </si>
  <si>
    <t>AW00020837</t>
  </si>
  <si>
    <t>jimmy25@adventure-works.com</t>
  </si>
  <si>
    <t>AW00020838</t>
  </si>
  <si>
    <t>chloe37@adventure-works.com</t>
  </si>
  <si>
    <t>9993 Rosebuck Way</t>
  </si>
  <si>
    <t>AW00020839</t>
  </si>
  <si>
    <t>courtney17@adventure-works.com</t>
  </si>
  <si>
    <t>AW00020840</t>
  </si>
  <si>
    <t>alison2@adventure-works.com</t>
  </si>
  <si>
    <t>5, boulevard du Montparnasse</t>
  </si>
  <si>
    <t>AW00020841</t>
  </si>
  <si>
    <t>jésus7@adventure-works.com</t>
  </si>
  <si>
    <t>Alderweg 2849</t>
  </si>
  <si>
    <t>AW00020842</t>
  </si>
  <si>
    <t>tyrone6@adventure-works.com</t>
  </si>
  <si>
    <t>AW00020843</t>
  </si>
  <si>
    <t>jose25@adventure-works.com</t>
  </si>
  <si>
    <t>AW00020844</t>
  </si>
  <si>
    <t>nicolas10@adventure-works.com</t>
  </si>
  <si>
    <t>30, route de Marseille</t>
  </si>
  <si>
    <t>AW00020845</t>
  </si>
  <si>
    <t>barry5@adventure-works.com</t>
  </si>
  <si>
    <t>Räuscherweg 3456</t>
  </si>
  <si>
    <t>AW00020846</t>
  </si>
  <si>
    <t>lee6@adventure-works.com</t>
  </si>
  <si>
    <t>93, rue de Fontfroide</t>
  </si>
  <si>
    <t>AW00020847</t>
  </si>
  <si>
    <t>kyle44@adventure-works.com</t>
  </si>
  <si>
    <t>Knaackstr 646</t>
  </si>
  <si>
    <t>AW00020848</t>
  </si>
  <si>
    <t>vincent4@adventure-works.com</t>
  </si>
  <si>
    <t>8184 N. Spoonwood Court</t>
  </si>
  <si>
    <t>AW00020849</t>
  </si>
  <si>
    <t>faith12@adventure-works.com</t>
  </si>
  <si>
    <t>5626 Mt. View Drive</t>
  </si>
  <si>
    <t>AW00020850</t>
  </si>
  <si>
    <t>lance10@adventure-works.com</t>
  </si>
  <si>
    <t>AW00020851</t>
  </si>
  <si>
    <t>frank28@adventure-works.com</t>
  </si>
  <si>
    <t>AW00020852</t>
  </si>
  <si>
    <t>yolanda13@adventure-works.com</t>
  </si>
  <si>
    <t>5095 Chablis Way</t>
  </si>
  <si>
    <t>AW00020853</t>
  </si>
  <si>
    <t>jarrod11@adventure-works.com</t>
  </si>
  <si>
    <t>36, rue Maillard</t>
  </si>
  <si>
    <t>AW00020854</t>
  </si>
  <si>
    <t>kara19@adventure-works.com</t>
  </si>
  <si>
    <t>AW00020855</t>
  </si>
  <si>
    <t>abigail29@adventure-works.com</t>
  </si>
  <si>
    <t>99, route de Marseille</t>
  </si>
  <si>
    <t>AW00020856</t>
  </si>
  <si>
    <t>tiffany21@adventure-works.com</t>
  </si>
  <si>
    <t>AW00020857</t>
  </si>
  <si>
    <t>jerry21@adventure-works.com</t>
  </si>
  <si>
    <t>242, rue de Cambrai</t>
  </si>
  <si>
    <t>AW00020858</t>
  </si>
  <si>
    <t>damien17@adventure-works.com</t>
  </si>
  <si>
    <t>8734, rue Villedo</t>
  </si>
  <si>
    <t>AW00020859</t>
  </si>
  <si>
    <t>roy29@adventure-works.com</t>
  </si>
  <si>
    <t>AW00020860</t>
  </si>
  <si>
    <t>preston15@adventure-works.com</t>
  </si>
  <si>
    <t>Bundesallee 4424</t>
  </si>
  <si>
    <t>AW00020861</t>
  </si>
  <si>
    <t>nicolas15@adventure-works.com</t>
  </si>
  <si>
    <t>Galeriestr 6267</t>
  </si>
  <si>
    <t>AW00020862</t>
  </si>
  <si>
    <t>marshall25@adventure-works.com</t>
  </si>
  <si>
    <t>AW00020863</t>
  </si>
  <si>
    <t>erica12@adventure-works.com</t>
  </si>
  <si>
    <t>AW00020864</t>
  </si>
  <si>
    <t>grace37@adventure-works.com</t>
  </si>
  <si>
    <t>AW00020865</t>
  </si>
  <si>
    <t>luis2@adventure-works.com</t>
  </si>
  <si>
    <t>Alderstr 2984</t>
  </si>
  <si>
    <t>AW00020866</t>
  </si>
  <si>
    <t>david76@adventure-works.com</t>
  </si>
  <si>
    <t>8196 Alexander Pl</t>
  </si>
  <si>
    <t>AW00020867</t>
  </si>
  <si>
    <t>noah57@adventure-works.com</t>
  </si>
  <si>
    <t>27, impasse Ste-Madeleine</t>
  </si>
  <si>
    <t>AW00020868</t>
  </si>
  <si>
    <t>misty12@adventure-works.com</t>
  </si>
  <si>
    <t>6208 Artnell Ct</t>
  </si>
  <si>
    <t>AW00020869</t>
  </si>
  <si>
    <t>david80@adventure-works.com</t>
  </si>
  <si>
    <t>1147 Dimaggio Way</t>
  </si>
  <si>
    <t>AW00020870</t>
  </si>
  <si>
    <t>jaime7@adventure-works.com</t>
  </si>
  <si>
    <t>AW00020871</t>
  </si>
  <si>
    <t>adriana7@adventure-works.com</t>
  </si>
  <si>
    <t>Werftstr 154</t>
  </si>
  <si>
    <t>AW00020872</t>
  </si>
  <si>
    <t>theodore7@adventure-works.com</t>
  </si>
  <si>
    <t>AW00020873</t>
  </si>
  <si>
    <t>joel12@adventure-works.com</t>
  </si>
  <si>
    <t>AW00020874</t>
  </si>
  <si>
    <t>edwin31@adventure-works.com</t>
  </si>
  <si>
    <t>AW00020875</t>
  </si>
  <si>
    <t>julia79@adventure-works.com</t>
  </si>
  <si>
    <t>1927 Chablis Court</t>
  </si>
  <si>
    <t>AW00020876</t>
  </si>
  <si>
    <t>jackson21@adventure-works.com</t>
  </si>
  <si>
    <t>Carlsplatz 90</t>
  </si>
  <si>
    <t>AW00020877</t>
  </si>
  <si>
    <t>richard60@adventure-works.com</t>
  </si>
  <si>
    <t>334, boulevard Beau Marchais</t>
  </si>
  <si>
    <t>AW00020878</t>
  </si>
  <si>
    <t>erika19@adventure-works.com</t>
  </si>
  <si>
    <t>1801, boulevard d´Albi</t>
  </si>
  <si>
    <t>AW00020879</t>
  </si>
  <si>
    <t>pamela23@adventure-works.com</t>
  </si>
  <si>
    <t>AW00020880</t>
  </si>
  <si>
    <t>isabella23@adventure-works.com</t>
  </si>
  <si>
    <t>1960 Fernando Court</t>
  </si>
  <si>
    <t>AW00020881</t>
  </si>
  <si>
    <t>wendy9@adventure-works.com</t>
  </si>
  <si>
    <t>689 Kalima Place</t>
  </si>
  <si>
    <t>AW00020882</t>
  </si>
  <si>
    <t>sabrina13@adventure-works.com</t>
  </si>
  <si>
    <t>2140, rue Léo Delibes</t>
  </si>
  <si>
    <t>AW00020883</t>
  </si>
  <si>
    <t>latoya16@adventure-works.com</t>
  </si>
  <si>
    <t>100, rue Jean Mermoz</t>
  </si>
  <si>
    <t>AW00020884</t>
  </si>
  <si>
    <t>darren43@adventure-works.com</t>
  </si>
  <si>
    <t>1211, rue des Ecoles</t>
  </si>
  <si>
    <t>AW00020885</t>
  </si>
  <si>
    <t>terry6@adventure-works.com</t>
  </si>
  <si>
    <t>AW00020886</t>
  </si>
  <si>
    <t>bruce11@adventure-works.com</t>
  </si>
  <si>
    <t>4092 Tupelp Drive</t>
  </si>
  <si>
    <t>AW00020887</t>
  </si>
  <si>
    <t>damien2@adventure-works.com</t>
  </si>
  <si>
    <t>AW00020888</t>
  </si>
  <si>
    <t>clayton32@adventure-works.com</t>
  </si>
  <si>
    <t>4, place du Tertre</t>
  </si>
  <si>
    <t>AW00020889</t>
  </si>
  <si>
    <t>manuel2@adventure-works.com</t>
  </si>
  <si>
    <t>AW00020890</t>
  </si>
  <si>
    <t>clayton40@adventure-works.com</t>
  </si>
  <si>
    <t>P. O. Box 5413</t>
  </si>
  <si>
    <t>AW00020891</t>
  </si>
  <si>
    <t>darrell10@adventure-works.com</t>
  </si>
  <si>
    <t>AW00020892</t>
  </si>
  <si>
    <t>henry11@adventure-works.com</t>
  </si>
  <si>
    <t>AW00020893</t>
  </si>
  <si>
    <t>robert89@adventure-works.com</t>
  </si>
  <si>
    <t>AW00020894</t>
  </si>
  <si>
    <t>alyssa10@adventure-works.com</t>
  </si>
  <si>
    <t>48, place de la Concorde</t>
  </si>
  <si>
    <t>AW00020895</t>
  </si>
  <si>
    <t>ruben29@adventure-works.com</t>
  </si>
  <si>
    <t>8101bis, boulevard Saint Germain</t>
  </si>
  <si>
    <t>AW00020896</t>
  </si>
  <si>
    <t>arthur8@adventure-works.com</t>
  </si>
  <si>
    <t>Marketplatz 52</t>
  </si>
  <si>
    <t>AW00020897</t>
  </si>
  <si>
    <t>mayra5@adventure-works.com</t>
  </si>
  <si>
    <t>31, place de Fontenoy</t>
  </si>
  <si>
    <t>AW00020898</t>
  </si>
  <si>
    <t>grant24@adventure-works.com</t>
  </si>
  <si>
    <t>Waldstr 91</t>
  </si>
  <si>
    <t>AW00020899</t>
  </si>
  <si>
    <t>angela47@adventure-works.com</t>
  </si>
  <si>
    <t>12, avenue des Laurentides</t>
  </si>
  <si>
    <t>AW00020900</t>
  </si>
  <si>
    <t>natalie42@adventure-works.com</t>
  </si>
  <si>
    <t>AW00020901</t>
  </si>
  <si>
    <t>chad6@adventure-works.com</t>
  </si>
  <si>
    <t>59, rue des Berges</t>
  </si>
  <si>
    <t>AW00020902</t>
  </si>
  <si>
    <t>shane16@adventure-works.com</t>
  </si>
  <si>
    <t>AW00020903</t>
  </si>
  <si>
    <t>robyn2@adventure-works.com</t>
  </si>
  <si>
    <t>AW00020904</t>
  </si>
  <si>
    <t>ebony23@adventure-works.com</t>
  </si>
  <si>
    <t>9090 Cristobal</t>
  </si>
  <si>
    <t>AW00020905</t>
  </si>
  <si>
    <t>jessie5@adventure-works.com</t>
  </si>
  <si>
    <t>AW00020906</t>
  </si>
  <si>
    <t>briana2@adventure-works.com</t>
  </si>
  <si>
    <t>AW00020907</t>
  </si>
  <si>
    <t>terrence10@adventure-works.com</t>
  </si>
  <si>
    <t>1728 Village Oaks Dr.</t>
  </si>
  <si>
    <t>AW00020908</t>
  </si>
  <si>
    <t>wyatt66@adventure-works.com</t>
  </si>
  <si>
    <t>Potsdamer Straße 23</t>
  </si>
  <si>
    <t>AW00020909</t>
  </si>
  <si>
    <t>Weadock</t>
  </si>
  <si>
    <t>kelly3@adventure-works.com</t>
  </si>
  <si>
    <t>3711 Third Ave East</t>
  </si>
  <si>
    <t>AW00020910</t>
  </si>
  <si>
    <t>carolyn5@adventure-works.com</t>
  </si>
  <si>
    <t>AW00020911</t>
  </si>
  <si>
    <t>katrina12@adventure-works.com</t>
  </si>
  <si>
    <t>AW00020912</t>
  </si>
  <si>
    <t>christy18@adventure-works.com</t>
  </si>
  <si>
    <t>Winter der Böck 81234</t>
  </si>
  <si>
    <t>AW00020913</t>
  </si>
  <si>
    <t>wesley4@adventure-works.com</t>
  </si>
  <si>
    <t>AW00020914</t>
  </si>
  <si>
    <t>gilbert20@adventure-works.com</t>
  </si>
  <si>
    <t>Postenweg 3738</t>
  </si>
  <si>
    <t>AW00020915</t>
  </si>
  <si>
    <t>latasha18@adventure-works.com</t>
  </si>
  <si>
    <t>111, rue Marbeuf</t>
  </si>
  <si>
    <t>AW00020916</t>
  </si>
  <si>
    <t>kathleen19@adventure-works.com</t>
  </si>
  <si>
    <t>AW00020917</t>
  </si>
  <si>
    <t>tonya4@adventure-works.com</t>
  </si>
  <si>
    <t>8219 Orangewood Rd.</t>
  </si>
  <si>
    <t>AW00020918</t>
  </si>
  <si>
    <t>neil16@adventure-works.com</t>
  </si>
  <si>
    <t>AW00020919</t>
  </si>
  <si>
    <t>Gretchen</t>
  </si>
  <si>
    <t>Rivas</t>
  </si>
  <si>
    <t>gretchen0@adventure-works.com</t>
  </si>
  <si>
    <t>103, rue de Fontfroide</t>
  </si>
  <si>
    <t>AW00020920</t>
  </si>
  <si>
    <t>jaclyn41@adventure-works.com</t>
  </si>
  <si>
    <t>599, rue Jean Mermoz</t>
  </si>
  <si>
    <t>AW00020921</t>
  </si>
  <si>
    <t>melinda13@adventure-works.com</t>
  </si>
  <si>
    <t>AW00020922</t>
  </si>
  <si>
    <t>clayton1@adventure-works.com</t>
  </si>
  <si>
    <t>8634 Sinaloa</t>
  </si>
  <si>
    <t>AW00020923</t>
  </si>
  <si>
    <t>isabella19@adventure-works.com</t>
  </si>
  <si>
    <t>Auf dem Ufer 2</t>
  </si>
  <si>
    <t>AW00020924</t>
  </si>
  <si>
    <t>alberto19@adventure-works.com</t>
  </si>
  <si>
    <t>AW00020925</t>
  </si>
  <si>
    <t>kristin7@adventure-works.com</t>
  </si>
  <si>
    <t>2, rue de l´Avenir</t>
  </si>
  <si>
    <t>AW00020926</t>
  </si>
  <si>
    <t>jeffery17@adventure-works.com</t>
  </si>
  <si>
    <t>AW00020927</t>
  </si>
  <si>
    <t>tammy18@adventure-works.com</t>
  </si>
  <si>
    <t>Berliner Platz 94</t>
  </si>
  <si>
    <t>AW00020928</t>
  </si>
  <si>
    <t>raymond3@adventure-works.com</t>
  </si>
  <si>
    <t>AW00020929</t>
  </si>
  <si>
    <t>darryl21@adventure-works.com</t>
  </si>
  <si>
    <t>AW00020930</t>
  </si>
  <si>
    <t>drew16@adventure-works.com</t>
  </si>
  <si>
    <t>Haberstr 42</t>
  </si>
  <si>
    <t>AW00020931</t>
  </si>
  <si>
    <t>brian29@adventure-works.com</t>
  </si>
  <si>
    <t>8290 N. 39th Street</t>
  </si>
  <si>
    <t>AW00020932</t>
  </si>
  <si>
    <t>cole3@adventure-works.com</t>
  </si>
  <si>
    <t>AW00020933</t>
  </si>
  <si>
    <t>laura10@adventure-works.com</t>
  </si>
  <si>
    <t>AW00020934</t>
  </si>
  <si>
    <t>haley59@adventure-works.com</t>
  </si>
  <si>
    <t>AW00020935</t>
  </si>
  <si>
    <t>desiree1@adventure-works.com</t>
  </si>
  <si>
    <t>44, rue Saint Denis</t>
  </si>
  <si>
    <t>AW00020936</t>
  </si>
  <si>
    <t>christy19@adventure-works.com</t>
  </si>
  <si>
    <t>AW00020937</t>
  </si>
  <si>
    <t>natalie70@adventure-works.com</t>
  </si>
  <si>
    <t>Bundesallee 442</t>
  </si>
  <si>
    <t>AW00020938</t>
  </si>
  <si>
    <t>carolyn42@adventure-works.com</t>
  </si>
  <si>
    <t>8074 Corte Valencia</t>
  </si>
  <si>
    <t>AW00020939</t>
  </si>
  <si>
    <t>joshua3@adventure-works.com</t>
  </si>
  <si>
    <t>Marienplatz 36531</t>
  </si>
  <si>
    <t>AW00020940</t>
  </si>
  <si>
    <t>jillian20@adventure-works.com</t>
  </si>
  <si>
    <t>1005, rue des Bouchers</t>
  </si>
  <si>
    <t>AW00020941</t>
  </si>
  <si>
    <t>arturo19@adventure-works.com</t>
  </si>
  <si>
    <t>81, avenue des Laurentides</t>
  </si>
  <si>
    <t>AW00020942</t>
  </si>
  <si>
    <t>tasha10@adventure-works.com</t>
  </si>
  <si>
    <t>80, rue de la Centenaire</t>
  </si>
  <si>
    <t>AW00020943</t>
  </si>
  <si>
    <t>brett10@adventure-works.com</t>
  </si>
  <si>
    <t>64 Sandy Cove Lane</t>
  </si>
  <si>
    <t>AW00020944</t>
  </si>
  <si>
    <t>rebecca19@adventure-works.com</t>
  </si>
  <si>
    <t>21, rue Saint Denis</t>
  </si>
  <si>
    <t>AW00020945</t>
  </si>
  <si>
    <t>roger31@adventure-works.com</t>
  </si>
  <si>
    <t>Pflugstr 2565</t>
  </si>
  <si>
    <t>AW00020946</t>
  </si>
  <si>
    <t>abby1@adventure-works.com</t>
  </si>
  <si>
    <t>Lindenalle 42</t>
  </si>
  <si>
    <t>AW00020947</t>
  </si>
  <si>
    <t>marie28@adventure-works.com</t>
  </si>
  <si>
    <t>1504 Conifer Court</t>
  </si>
  <si>
    <t>AW00020948</t>
  </si>
  <si>
    <t>xavier10@adventure-works.com</t>
  </si>
  <si>
    <t>4+B347533, place de la République</t>
  </si>
  <si>
    <t>AW00020949</t>
  </si>
  <si>
    <t>sandra24@adventure-works.com</t>
  </si>
  <si>
    <t>AW00020950</t>
  </si>
  <si>
    <t>albert19@adventure-works.com</t>
  </si>
  <si>
    <t>4398 Clayburn Road</t>
  </si>
  <si>
    <t>AW00020951</t>
  </si>
  <si>
    <t>darrell19@adventure-works.com</t>
  </si>
  <si>
    <t>7645 Ranch Road</t>
  </si>
  <si>
    <t>AW00020952</t>
  </si>
  <si>
    <t>micah20@adventure-works.com</t>
  </si>
  <si>
    <t>4832 Park Glen Ct.</t>
  </si>
  <si>
    <t>AW00020953</t>
  </si>
  <si>
    <t>neil20@adventure-works.com</t>
  </si>
  <si>
    <t>AW00020954</t>
  </si>
  <si>
    <t>nathan12@adventure-works.com</t>
  </si>
  <si>
    <t>92, rue Faubourg St Antoine</t>
  </si>
  <si>
    <t>AW00020955</t>
  </si>
  <si>
    <t>dawn36@adventure-works.com</t>
  </si>
  <si>
    <t>51, rue de la Cavalerie</t>
  </si>
  <si>
    <t>AW00020956</t>
  </si>
  <si>
    <t>kristy8@adventure-works.com</t>
  </si>
  <si>
    <t>4, boulevard Tremblay</t>
  </si>
  <si>
    <t>AW00020957</t>
  </si>
  <si>
    <t>darren3@adventure-works.com</t>
  </si>
  <si>
    <t>3193, rue Lamarck</t>
  </si>
  <si>
    <t>AW00020958</t>
  </si>
  <si>
    <t>gerald16@adventure-works.com</t>
  </si>
  <si>
    <t>Buergermeister-ulrich-str 2411</t>
  </si>
  <si>
    <t>AW00020959</t>
  </si>
  <si>
    <t>ruben7@adventure-works.com</t>
  </si>
  <si>
    <t>AW00020960</t>
  </si>
  <si>
    <t>darrell8@adventure-works.com</t>
  </si>
  <si>
    <t>35, boulevard du Montparnasse</t>
  </si>
  <si>
    <t>AW00020961</t>
  </si>
  <si>
    <t>keith23@adventure-works.com</t>
  </si>
  <si>
    <t>7005, rue des Bouchers</t>
  </si>
  <si>
    <t>AW00020962</t>
  </si>
  <si>
    <t>sharon9@adventure-works.com</t>
  </si>
  <si>
    <t>101, rue Léo Delibes</t>
  </si>
  <si>
    <t>AW00020963</t>
  </si>
  <si>
    <t>teresa13@adventure-works.com</t>
  </si>
  <si>
    <t>AW00020964</t>
  </si>
  <si>
    <t>emily39@adventure-works.com</t>
  </si>
  <si>
    <t>919, rue de Berri</t>
  </si>
  <si>
    <t>AW00020965</t>
  </si>
  <si>
    <t>cynthia18@adventure-works.com</t>
  </si>
  <si>
    <t>4683 Tuolumne Way</t>
  </si>
  <si>
    <t>AW00020966</t>
  </si>
  <si>
    <t>virginia9@adventure-works.com</t>
  </si>
  <si>
    <t>2630 Morgan Terr. Rd</t>
  </si>
  <si>
    <t>AW00020967</t>
  </si>
  <si>
    <t>casey25@adventure-works.com</t>
  </si>
  <si>
    <t>Wolfgangstraße 7878</t>
  </si>
  <si>
    <t>AW00020968</t>
  </si>
  <si>
    <t>arturo31@adventure-works.com</t>
  </si>
  <si>
    <t>AW00020969</t>
  </si>
  <si>
    <t>ashley43@adventure-works.com</t>
  </si>
  <si>
    <t>958, avenue du Québec</t>
  </si>
  <si>
    <t>AW00020970</t>
  </si>
  <si>
    <t>isaiah8@adventure-works.com</t>
  </si>
  <si>
    <t>AW00020971</t>
  </si>
  <si>
    <t>preston0@adventure-works.com</t>
  </si>
  <si>
    <t>356, avenue des Laurentides</t>
  </si>
  <si>
    <t>AW00020972</t>
  </si>
  <si>
    <t>francisco5@adventure-works.com</t>
  </si>
  <si>
    <t>9457 Roxbury Dr.</t>
  </si>
  <si>
    <t>AW00020973</t>
  </si>
  <si>
    <t>april11@adventure-works.com</t>
  </si>
  <si>
    <t>8600 Jomar</t>
  </si>
  <si>
    <t>AW00020974</t>
  </si>
  <si>
    <t>george19@adventure-works.com</t>
  </si>
  <si>
    <t>AW00020975</t>
  </si>
  <si>
    <t>jerry14@adventure-works.com</t>
  </si>
  <si>
    <t>8264 Montanya Court</t>
  </si>
  <si>
    <t>AW00020976</t>
  </si>
  <si>
    <t>jaclyn31@adventure-works.com</t>
  </si>
  <si>
    <t>AW00020977</t>
  </si>
  <si>
    <t>mario11@adventure-works.com</t>
  </si>
  <si>
    <t>401, rue de la Centenaire</t>
  </si>
  <si>
    <t>AW00020978</t>
  </si>
  <si>
    <t>bruce7@adventure-works.com</t>
  </si>
  <si>
    <t>Parise Straße 15051</t>
  </si>
  <si>
    <t>AW00020979</t>
  </si>
  <si>
    <t>diane10@adventure-works.com</t>
  </si>
  <si>
    <t>AW00020980</t>
  </si>
  <si>
    <t>matthew12@adventure-works.com</t>
  </si>
  <si>
    <t>Lindenalle 64</t>
  </si>
  <si>
    <t>AW00020981</t>
  </si>
  <si>
    <t>craig10@adventure-works.com</t>
  </si>
  <si>
    <t>Holzstr 3373</t>
  </si>
  <si>
    <t>AW00020982</t>
  </si>
  <si>
    <t>arthur29@adventure-works.com</t>
  </si>
  <si>
    <t>1054 Vloching Circle</t>
  </si>
  <si>
    <t>AW00020983</t>
  </si>
  <si>
    <t>meredith2@adventure-works.com</t>
  </si>
  <si>
    <t>2037 Bellwood Dr</t>
  </si>
  <si>
    <t>AW00020984</t>
  </si>
  <si>
    <t>sabrina15@adventure-works.com</t>
  </si>
  <si>
    <t>6068 Campbell Ave</t>
  </si>
  <si>
    <t>AW00020985</t>
  </si>
  <si>
    <t>autumn4@adventure-works.com</t>
  </si>
  <si>
    <t>3162 Aspect Dr</t>
  </si>
  <si>
    <t>AW00020986</t>
  </si>
  <si>
    <t>brandi15@adventure-works.com</t>
  </si>
  <si>
    <t>9669 Alhambra Court</t>
  </si>
  <si>
    <t>AW00020987</t>
  </si>
  <si>
    <t>marshall20@adventure-works.com</t>
  </si>
  <si>
    <t>7280 E. Leland Rd.</t>
  </si>
  <si>
    <t>AW00020988</t>
  </si>
  <si>
    <t>anna52@adventure-works.com</t>
  </si>
  <si>
    <t>AW00020989</t>
  </si>
  <si>
    <t>cassandra11@adventure-works.com</t>
  </si>
  <si>
    <t>AW00020990</t>
  </si>
  <si>
    <t>mayra12@adventure-works.com</t>
  </si>
  <si>
    <t>AW00020991</t>
  </si>
  <si>
    <t>frederick5@adventure-works.com</t>
  </si>
  <si>
    <t>Unit 7c</t>
  </si>
  <si>
    <t>AW00020992</t>
  </si>
  <si>
    <t>julio17@adventure-works.com</t>
  </si>
  <si>
    <t>1343 Prospect St</t>
  </si>
  <si>
    <t>AW00020993</t>
  </si>
  <si>
    <t>mitchell3@adventure-works.com</t>
  </si>
  <si>
    <t>8727 Logan Court</t>
  </si>
  <si>
    <t>AW00020994</t>
  </si>
  <si>
    <t>autumn15@adventure-works.com</t>
  </si>
  <si>
    <t>AW00020995</t>
  </si>
  <si>
    <t>danny20@adventure-works.com</t>
  </si>
  <si>
    <t>7251 Millfield Place</t>
  </si>
  <si>
    <t>AW00020996</t>
  </si>
  <si>
    <t>keith13@adventure-works.com</t>
  </si>
  <si>
    <t>AW00020997</t>
  </si>
  <si>
    <t>joanna3@adventure-works.com</t>
  </si>
  <si>
    <t>AW00020998</t>
  </si>
  <si>
    <t>eugene26@adventure-works.com</t>
  </si>
  <si>
    <t>1736 Windsor Drive</t>
  </si>
  <si>
    <t>AW00020999</t>
  </si>
  <si>
    <t>carolyn14@adventure-works.com</t>
  </si>
  <si>
    <t>AW00021000</t>
  </si>
  <si>
    <t>geoffrey19@adventure-works.com</t>
  </si>
  <si>
    <t>692 Nahua</t>
  </si>
  <si>
    <t>AW00021001</t>
  </si>
  <si>
    <t>clinton8@adventure-works.com</t>
  </si>
  <si>
    <t>6165 Silverwood Drive</t>
  </si>
  <si>
    <t>AW00021002</t>
  </si>
  <si>
    <t>carolyn19@adventure-works.com</t>
  </si>
  <si>
    <t>8051 Roskelley Dr.</t>
  </si>
  <si>
    <t>AW00021003</t>
  </si>
  <si>
    <t>jimmy6@adventure-works.com</t>
  </si>
  <si>
    <t>2, place de Brazaville</t>
  </si>
  <si>
    <t>AW00021004</t>
  </si>
  <si>
    <t>kaitlyn5@adventure-works.com</t>
  </si>
  <si>
    <t>AW00021005</t>
  </si>
  <si>
    <t>barbara23@adventure-works.com</t>
  </si>
  <si>
    <t>18061, rue Lamarck</t>
  </si>
  <si>
    <t>AW00021006</t>
  </si>
  <si>
    <t>sydney89@adventure-works.com</t>
  </si>
  <si>
    <t>Erlenweg 99</t>
  </si>
  <si>
    <t>AW00021007</t>
  </si>
  <si>
    <t>nuan2@adventure-works.com</t>
  </si>
  <si>
    <t>AW00021008</t>
  </si>
  <si>
    <t>melody18@adventure-works.com</t>
  </si>
  <si>
    <t>Curieweg 4226</t>
  </si>
  <si>
    <t>AW00021009</t>
  </si>
  <si>
    <t>clinton16@adventure-works.com</t>
  </si>
  <si>
    <t>Alderweg 4662</t>
  </si>
  <si>
    <t>AW00021010</t>
  </si>
  <si>
    <t>ruben33@adventure-works.com</t>
  </si>
  <si>
    <t>AW00021011</t>
  </si>
  <si>
    <t>aimee1@adventure-works.com</t>
  </si>
  <si>
    <t>3854 Perry Way</t>
  </si>
  <si>
    <t>AW00021012</t>
  </si>
  <si>
    <t>marie8@adventure-works.com</t>
  </si>
  <si>
    <t>3965 Morengo Ct</t>
  </si>
  <si>
    <t>AW00021013</t>
  </si>
  <si>
    <t>connor38@adventure-works.com</t>
  </si>
  <si>
    <t>951, rue de Cambrai</t>
  </si>
  <si>
    <t>AW00021014</t>
  </si>
  <si>
    <t>diana17@adventure-works.com</t>
  </si>
  <si>
    <t>80, avenue du Président-Kennedy</t>
  </si>
  <si>
    <t>AW00021015</t>
  </si>
  <si>
    <t>diane8@adventure-works.com</t>
  </si>
  <si>
    <t>Viktoria-Luise-Platz 232</t>
  </si>
  <si>
    <t>AW00021016</t>
  </si>
  <si>
    <t>michele56@adventure-works.com</t>
  </si>
  <si>
    <t>AW00021017</t>
  </si>
  <si>
    <t>leslie10@adventure-works.com</t>
  </si>
  <si>
    <t>890, avenue de l´ Union Centrale</t>
  </si>
  <si>
    <t>AW00021018</t>
  </si>
  <si>
    <t>sheila15@adventure-works.com</t>
  </si>
  <si>
    <t>AW00021019</t>
  </si>
  <si>
    <t>monica10@adventure-works.com</t>
  </si>
  <si>
    <t>AW00021020</t>
  </si>
  <si>
    <t>omar9@adventure-works.com</t>
  </si>
  <si>
    <t>AW00021021</t>
  </si>
  <si>
    <t>gary27@adventure-works.com</t>
  </si>
  <si>
    <t>7554, rue des Pyrenees</t>
  </si>
  <si>
    <t>AW00021022</t>
  </si>
  <si>
    <t>bianca5@adventure-works.com</t>
  </si>
  <si>
    <t>AW00021023</t>
  </si>
  <si>
    <t>cara1@adventure-works.com</t>
  </si>
  <si>
    <t>6182 Almond Avenue</t>
  </si>
  <si>
    <t>AW00021024</t>
  </si>
  <si>
    <t>lori8@adventure-works.com</t>
  </si>
  <si>
    <t>252, rue de la Centenaire</t>
  </si>
  <si>
    <t>AW00021025</t>
  </si>
  <si>
    <t>cedric7@adventure-works.com</t>
  </si>
  <si>
    <t>AW00021026</t>
  </si>
  <si>
    <t>clifford14@adventure-works.com</t>
  </si>
  <si>
    <t>5278 Tanager Court</t>
  </si>
  <si>
    <t>AW00021027</t>
  </si>
  <si>
    <t>luke41@adventure-works.com</t>
  </si>
  <si>
    <t>5760 Glenhaven Ave S.</t>
  </si>
  <si>
    <t>AW00021028</t>
  </si>
  <si>
    <t>joe4@adventure-works.com</t>
  </si>
  <si>
    <t>5615 Detroit Ave.</t>
  </si>
  <si>
    <t>AW00021029</t>
  </si>
  <si>
    <t>kristi40@adventure-works.com</t>
  </si>
  <si>
    <t>AW00021030</t>
  </si>
  <si>
    <t>lindsay5@adventure-works.com</t>
  </si>
  <si>
    <t>AW00021031</t>
  </si>
  <si>
    <t>cassie0@adventure-works.com</t>
  </si>
  <si>
    <t>7, rue de Linois</t>
  </si>
  <si>
    <t>AW00021032</t>
  </si>
  <si>
    <t>brendan8@adventure-works.com</t>
  </si>
  <si>
    <t>AW00021033</t>
  </si>
  <si>
    <t>preston12@adventure-works.com</t>
  </si>
  <si>
    <t>345, rue des Grands Champs</t>
  </si>
  <si>
    <t>AW00021034</t>
  </si>
  <si>
    <t>jacqueline26@adventure-works.com</t>
  </si>
  <si>
    <t>1745 Chickpea Ct</t>
  </si>
  <si>
    <t>AW00021035</t>
  </si>
  <si>
    <t>roy20@adventure-works.com</t>
  </si>
  <si>
    <t>AW00021036</t>
  </si>
  <si>
    <t>ruben27@adventure-works.com</t>
  </si>
  <si>
    <t>3876 Barquentine Court</t>
  </si>
  <si>
    <t>AW00021037</t>
  </si>
  <si>
    <t>bruce5@adventure-works.com</t>
  </si>
  <si>
    <t>Zimmerstr 56</t>
  </si>
  <si>
    <t>AW00021038</t>
  </si>
  <si>
    <t>pedro16@adventure-works.com</t>
  </si>
  <si>
    <t>22, quai de l´ Iton</t>
  </si>
  <si>
    <t>AW00021039</t>
  </si>
  <si>
    <t>jill25@adventure-works.com</t>
  </si>
  <si>
    <t>AW00021040</t>
  </si>
  <si>
    <t>chad7@adventure-works.com</t>
  </si>
  <si>
    <t>5806 Old Oak Dr.</t>
  </si>
  <si>
    <t>AW00021041</t>
  </si>
  <si>
    <t>eddie16@adventure-works.com</t>
  </si>
  <si>
    <t>81, cours Mirabeau</t>
  </si>
  <si>
    <t>AW00021042</t>
  </si>
  <si>
    <t>jon37@adventure-works.com</t>
  </si>
  <si>
    <t>Charlottenstr 46262</t>
  </si>
  <si>
    <t>AW00021043</t>
  </si>
  <si>
    <t>johnathan16@adventure-works.com</t>
  </si>
  <si>
    <t>Galeriestr 1968</t>
  </si>
  <si>
    <t>AW00021044</t>
  </si>
  <si>
    <t>franklin17@adventure-works.com</t>
  </si>
  <si>
    <t>5664 Wilke Drive</t>
  </si>
  <si>
    <t>AW00021045</t>
  </si>
  <si>
    <t>evelyn10@adventure-works.com</t>
  </si>
  <si>
    <t>201, avenue de la Gare</t>
  </si>
  <si>
    <t>AW00021046</t>
  </si>
  <si>
    <t>terrance0@adventure-works.com</t>
  </si>
  <si>
    <t>AW00021047</t>
  </si>
  <si>
    <t>sheena11@adventure-works.com</t>
  </si>
  <si>
    <t>AW00021048</t>
  </si>
  <si>
    <t>karen26@adventure-works.com</t>
  </si>
  <si>
    <t>AW00021049</t>
  </si>
  <si>
    <t>james46@adventure-works.com</t>
  </si>
  <si>
    <t>7601 Green Valley Rd</t>
  </si>
  <si>
    <t>AW00021050</t>
  </si>
  <si>
    <t>alan25@adventure-works.com</t>
  </si>
  <si>
    <t>AW00021051</t>
  </si>
  <si>
    <t>sabrina5@adventure-works.com</t>
  </si>
  <si>
    <t>AW00021052</t>
  </si>
  <si>
    <t>sheena4@adventure-works.com</t>
  </si>
  <si>
    <t>Hansaallee 123</t>
  </si>
  <si>
    <t>AW00021053</t>
  </si>
  <si>
    <t>jamie36@adventure-works.com</t>
  </si>
  <si>
    <t>1063 Pinehurst Court</t>
  </si>
  <si>
    <t>AW00021054</t>
  </si>
  <si>
    <t>keith14@adventure-works.com</t>
  </si>
  <si>
    <t>3, cours Mirabeau</t>
  </si>
  <si>
    <t>AW00021055</t>
  </si>
  <si>
    <t>kristi14@adventure-works.com</t>
  </si>
  <si>
    <t>Berliner Platz 92</t>
  </si>
  <si>
    <t>AW00021056</t>
  </si>
  <si>
    <t>walter20@adventure-works.com</t>
  </si>
  <si>
    <t>3919 Fern Leaf Lane</t>
  </si>
  <si>
    <t>AW00021057</t>
  </si>
  <si>
    <t>elizabeth43@adventure-works.com</t>
  </si>
  <si>
    <t>Waldstr 193</t>
  </si>
  <si>
    <t>AW00021058</t>
  </si>
  <si>
    <t>meredith0@adventure-works.com</t>
  </si>
  <si>
    <t>035, boulevard du Montparnasse</t>
  </si>
  <si>
    <t>AW00021059</t>
  </si>
  <si>
    <t>misty16@adventure-works.com</t>
  </si>
  <si>
    <t>55, avenue du Port</t>
  </si>
  <si>
    <t>AW00021060</t>
  </si>
  <si>
    <t>jaclyn27@adventure-works.com</t>
  </si>
  <si>
    <t>6459 Maryland Drive</t>
  </si>
  <si>
    <t>AW00021061</t>
  </si>
  <si>
    <t>desiree15@adventure-works.com</t>
  </si>
  <si>
    <t>9, route de Marseille</t>
  </si>
  <si>
    <t>AW00021062</t>
  </si>
  <si>
    <t>miranda3@adventure-works.com</t>
  </si>
  <si>
    <t>2802, boulevard Beau Marchais</t>
  </si>
  <si>
    <t>AW00021063</t>
  </si>
  <si>
    <t>louis41@adventure-works.com</t>
  </si>
  <si>
    <t>AW00021064</t>
  </si>
  <si>
    <t>colleen13@adventure-works.com</t>
  </si>
  <si>
    <t>8188, place du Tertre</t>
  </si>
  <si>
    <t>AW00021065</t>
  </si>
  <si>
    <t>robert74@adventure-works.com</t>
  </si>
  <si>
    <t>Dunckerstr 6244</t>
  </si>
  <si>
    <t>AW00021066</t>
  </si>
  <si>
    <t>ebony6@adventure-works.com</t>
  </si>
  <si>
    <t>AW00021067</t>
  </si>
  <si>
    <t>frank36@adventure-works.com</t>
  </si>
  <si>
    <t>3213 Yellowood Lane</t>
  </si>
  <si>
    <t>AW00021068</t>
  </si>
  <si>
    <t>lawrence3@adventure-works.com</t>
  </si>
  <si>
    <t>AW00021069</t>
  </si>
  <si>
    <t>colin12@adventure-works.com</t>
  </si>
  <si>
    <t>1191 Boxwood Dr.</t>
  </si>
  <si>
    <t>AW00021070</t>
  </si>
  <si>
    <t>latoya6@adventure-works.com</t>
  </si>
  <si>
    <t>1157, rue Marbeuf</t>
  </si>
  <si>
    <t>AW00021071</t>
  </si>
  <si>
    <t>lindsey13@adventure-works.com</t>
  </si>
  <si>
    <t>AW00021072</t>
  </si>
  <si>
    <t>dominic21@adventure-works.com</t>
  </si>
  <si>
    <t>1111, rue Ste-Honoré</t>
  </si>
  <si>
    <t>AW00021073</t>
  </si>
  <si>
    <t>catherine3@adventure-works.com</t>
  </si>
  <si>
    <t>Postfach 20 90 99</t>
  </si>
  <si>
    <t>AW00021074</t>
  </si>
  <si>
    <t>diane23@adventure-works.com</t>
  </si>
  <si>
    <t>8354 Ponderosa Drive</t>
  </si>
  <si>
    <t>AW00021075</t>
  </si>
  <si>
    <t>manuel10@adventure-works.com</t>
  </si>
  <si>
    <t>Berliner Platz 64</t>
  </si>
  <si>
    <t>AW00021076</t>
  </si>
  <si>
    <t>terrence19@adventure-works.com</t>
  </si>
  <si>
    <t>AW00021077</t>
  </si>
  <si>
    <t>rachel44@adventure-works.com</t>
  </si>
  <si>
    <t>AW00021078</t>
  </si>
  <si>
    <t>grace41@adventure-works.com</t>
  </si>
  <si>
    <t>1402, rue Lauriston</t>
  </si>
  <si>
    <t>AW00021079</t>
  </si>
  <si>
    <t>lee17@adventure-works.com</t>
  </si>
  <si>
    <t>AW00021080</t>
  </si>
  <si>
    <t>ebony17@adventure-works.com</t>
  </si>
  <si>
    <t>AW00021081</t>
  </si>
  <si>
    <t>xavier0@adventure-works.com</t>
  </si>
  <si>
    <t>AW00021082</t>
  </si>
  <si>
    <t>jason31@adventure-works.com</t>
  </si>
  <si>
    <t>AW00021083</t>
  </si>
  <si>
    <t>trisha20@adventure-works.com</t>
  </si>
  <si>
    <t>AW00021084</t>
  </si>
  <si>
    <t>clarence17@adventure-works.com</t>
  </si>
  <si>
    <t>AW00021085</t>
  </si>
  <si>
    <t>leslie15@adventure-works.com</t>
  </si>
  <si>
    <t>Klara Straße 2464</t>
  </si>
  <si>
    <t>AW00021086</t>
  </si>
  <si>
    <t>katelyn13@adventure-works.com</t>
  </si>
  <si>
    <t>Parkstr 852</t>
  </si>
  <si>
    <t>AW00021087</t>
  </si>
  <si>
    <t>rebecca15@adventure-works.com</t>
  </si>
  <si>
    <t>Kapellstr 49</t>
  </si>
  <si>
    <t>AW00021088</t>
  </si>
  <si>
    <t>alvin43@adventure-works.com</t>
  </si>
  <si>
    <t>568, avenue de l´ Union Centrale</t>
  </si>
  <si>
    <t>AW00021089</t>
  </si>
  <si>
    <t>Yiroyuki</t>
  </si>
  <si>
    <t>Sato</t>
  </si>
  <si>
    <t>yiroyuki0@adventure-works.com</t>
  </si>
  <si>
    <t>155, avenue Foch</t>
  </si>
  <si>
    <t>AW00021090</t>
  </si>
  <si>
    <t>thomas78@adventure-works.com</t>
  </si>
  <si>
    <t>AW00021091</t>
  </si>
  <si>
    <t>ashley33@adventure-works.com</t>
  </si>
  <si>
    <t>Königsteiner Straße 500</t>
  </si>
  <si>
    <t>AW00021092</t>
  </si>
  <si>
    <t>gina11@adventure-works.com</t>
  </si>
  <si>
    <t>6073 San Francisco</t>
  </si>
  <si>
    <t>AW00021093</t>
  </si>
  <si>
    <t>jacquelyn19@adventure-works.com</t>
  </si>
  <si>
    <t>AW00021094</t>
  </si>
  <si>
    <t>alison9@adventure-works.com</t>
  </si>
  <si>
    <t>AW00021095</t>
  </si>
  <si>
    <t>lance7@adventure-works.com</t>
  </si>
  <si>
    <t>AW00021096</t>
  </si>
  <si>
    <t>jon27@adventure-works.com</t>
  </si>
  <si>
    <t>Hellweg 4934</t>
  </si>
  <si>
    <t>AW00021097</t>
  </si>
  <si>
    <t>gary12@adventure-works.com</t>
  </si>
  <si>
    <t>Winter der Böck 5850</t>
  </si>
  <si>
    <t>AW00021098</t>
  </si>
  <si>
    <t>steve18@adventure-works.com</t>
  </si>
  <si>
    <t>9406, rue Maillard</t>
  </si>
  <si>
    <t>AW00021099</t>
  </si>
  <si>
    <t>sandra10@adventure-works.com</t>
  </si>
  <si>
    <t>AW00021100</t>
  </si>
  <si>
    <t>sandra6@adventure-works.com</t>
  </si>
  <si>
    <t>AW00021101</t>
  </si>
  <si>
    <t>meagan19@adventure-works.com</t>
  </si>
  <si>
    <t>6832 Cotton Ct.</t>
  </si>
  <si>
    <t>AW00021102</t>
  </si>
  <si>
    <t>willie18@adventure-works.com</t>
  </si>
  <si>
    <t>AW00021103</t>
  </si>
  <si>
    <t>francis1@adventure-works.com</t>
  </si>
  <si>
    <t>AW00021104</t>
  </si>
  <si>
    <t>robin7@adventure-works.com</t>
  </si>
  <si>
    <t>4629 Candellero Dr</t>
  </si>
  <si>
    <t>AW00021105</t>
  </si>
  <si>
    <t>cory8@adventure-works.com</t>
  </si>
  <si>
    <t>AW00021106</t>
  </si>
  <si>
    <t>katie12@adventure-works.com</t>
  </si>
  <si>
    <t>237 Ashley Way</t>
  </si>
  <si>
    <t>AW00021107</t>
  </si>
  <si>
    <t>kaitlin18@adventure-works.com</t>
  </si>
  <si>
    <t>Dunckerstr 7835</t>
  </si>
  <si>
    <t>AW00021108</t>
  </si>
  <si>
    <t>kristine1@adventure-works.com</t>
  </si>
  <si>
    <t>Buergermeister-ulrich-str 7500</t>
  </si>
  <si>
    <t>AW00021109</t>
  </si>
  <si>
    <t>katie15@adventure-works.com</t>
  </si>
  <si>
    <t>Marketplatz 64</t>
  </si>
  <si>
    <t>AW00021110</t>
  </si>
  <si>
    <t>brent20@adventure-works.com</t>
  </si>
  <si>
    <t>5183 Hames Drive</t>
  </si>
  <si>
    <t>AW00021111</t>
  </si>
  <si>
    <t>ricardo1@adventure-works.com</t>
  </si>
  <si>
    <t>6445 Heartwood Drive</t>
  </si>
  <si>
    <t>AW00021112</t>
  </si>
  <si>
    <t>johnathan11@adventure-works.com</t>
  </si>
  <si>
    <t>34703, rue des Bouchers</t>
  </si>
  <si>
    <t>AW00021113</t>
  </si>
  <si>
    <t>laura27@adventure-works.com</t>
  </si>
  <si>
    <t>AW00021114</t>
  </si>
  <si>
    <t>savannah14@adventure-works.com</t>
  </si>
  <si>
    <t>AW00021115</t>
  </si>
  <si>
    <t>bobby8@adventure-works.com</t>
  </si>
  <si>
    <t>Galeriestr 2892</t>
  </si>
  <si>
    <t>AW00021116</t>
  </si>
  <si>
    <t>carson19@adventure-works.com</t>
  </si>
  <si>
    <t>AW00021117</t>
  </si>
  <si>
    <t>bryant9@adventure-works.com</t>
  </si>
  <si>
    <t>65bis, boulevard Saint Germain</t>
  </si>
  <si>
    <t>AW00021118</t>
  </si>
  <si>
    <t>lisa23@adventure-works.com</t>
  </si>
  <si>
    <t>AW00021119</t>
  </si>
  <si>
    <t>edward18@adventure-works.com</t>
  </si>
  <si>
    <t>31, cours Mirabeau</t>
  </si>
  <si>
    <t>AW00021120</t>
  </si>
  <si>
    <t>roger7@adventure-works.com</t>
  </si>
  <si>
    <t>Karl Liebknecht str 299</t>
  </si>
  <si>
    <t>AW00021121</t>
  </si>
  <si>
    <t>garrett25@adventure-works.com</t>
  </si>
  <si>
    <t>AW00021122</t>
  </si>
  <si>
    <t>julie7@adventure-works.com</t>
  </si>
  <si>
    <t>5, avenue du Québec</t>
  </si>
  <si>
    <t>AW00021123</t>
  </si>
  <si>
    <t>carl5@adventure-works.com</t>
  </si>
  <si>
    <t>4877, rue des Ecoles</t>
  </si>
  <si>
    <t>AW00021124</t>
  </si>
  <si>
    <t>mallory12@adventure-works.com</t>
  </si>
  <si>
    <t>3134 Rambling Rose Dr.</t>
  </si>
  <si>
    <t>AW00021125</t>
  </si>
  <si>
    <t>bruce10@adventure-works.com</t>
  </si>
  <si>
    <t>AW00021126</t>
  </si>
  <si>
    <t>kaitlin17@adventure-works.com</t>
  </si>
  <si>
    <t>534, rue des Grands Champs</t>
  </si>
  <si>
    <t>AW00021127</t>
  </si>
  <si>
    <t>crystal20@adventure-works.com</t>
  </si>
  <si>
    <t>34334, rue Jean Mermoz</t>
  </si>
  <si>
    <t>AW00021128</t>
  </si>
  <si>
    <t>kenneth11@adventure-works.com</t>
  </si>
  <si>
    <t>Wertheimer Straße 854</t>
  </si>
  <si>
    <t>AW00021129</t>
  </si>
  <si>
    <t>rafael1@adventure-works.com</t>
  </si>
  <si>
    <t>Rykestr 9582</t>
  </si>
  <si>
    <t>AW00021130</t>
  </si>
  <si>
    <t>mackenzie10@adventure-works.com</t>
  </si>
  <si>
    <t>6963 Santa Monica Drive</t>
  </si>
  <si>
    <t>AW00021131</t>
  </si>
  <si>
    <t>gilbert38@adventure-works.com</t>
  </si>
  <si>
    <t>AW00021132</t>
  </si>
  <si>
    <t>jeffery20@adventure-works.com</t>
  </si>
  <si>
    <t>AW00021133</t>
  </si>
  <si>
    <t>april6@adventure-works.com</t>
  </si>
  <si>
    <t>242, rue Léo Delibes</t>
  </si>
  <si>
    <t>AW00021134</t>
  </si>
  <si>
    <t>bob5@adventure-works.com</t>
  </si>
  <si>
    <t>AW00021135</t>
  </si>
  <si>
    <t>raul19@adventure-works.com</t>
  </si>
  <si>
    <t>AW00021136</t>
  </si>
  <si>
    <t>natasha18@adventure-works.com</t>
  </si>
  <si>
    <t>AW00021137</t>
  </si>
  <si>
    <t>steve7@adventure-works.com</t>
  </si>
  <si>
    <t>6481 Hastings Drive</t>
  </si>
  <si>
    <t>AW00021138</t>
  </si>
  <si>
    <t>kaylee27@adventure-works.com</t>
  </si>
  <si>
    <t>531 Northridge Drive</t>
  </si>
  <si>
    <t>745-555-0127</t>
  </si>
  <si>
    <t>AW00021139</t>
  </si>
  <si>
    <t>alex43@adventure-works.com</t>
  </si>
  <si>
    <t>237 Bellwood Dr.</t>
  </si>
  <si>
    <t>346-555-0124</t>
  </si>
  <si>
    <t>AW00021140</t>
  </si>
  <si>
    <t>byron2@adventure-works.com</t>
  </si>
  <si>
    <t>221-555-0137</t>
  </si>
  <si>
    <t>AW00021141</t>
  </si>
  <si>
    <t>omar3@adventure-works.com</t>
  </si>
  <si>
    <t>177-555-0195</t>
  </si>
  <si>
    <t>AW00021142</t>
  </si>
  <si>
    <t>mason3@adventure-works.com</t>
  </si>
  <si>
    <t>3331 Algiers Dr.</t>
  </si>
  <si>
    <t>583-555-0129</t>
  </si>
  <si>
    <t>AW00021143</t>
  </si>
  <si>
    <t>allison29@adventure-works.com</t>
  </si>
  <si>
    <t>45 Landing Terrace</t>
  </si>
  <si>
    <t>735-555-0181</t>
  </si>
  <si>
    <t>AW00021144</t>
  </si>
  <si>
    <t>lucas81@adventure-works.com</t>
  </si>
  <si>
    <t>9057 Palms Dr.</t>
  </si>
  <si>
    <t>875-555-0160</t>
  </si>
  <si>
    <t>AW00021145</t>
  </si>
  <si>
    <t>mindy13@adventure-works.com</t>
  </si>
  <si>
    <t>802-555-0155</t>
  </si>
  <si>
    <t>AW00021146</t>
  </si>
  <si>
    <t>robert67@adventure-works.com</t>
  </si>
  <si>
    <t>8823 Fine Drive</t>
  </si>
  <si>
    <t>633-555-0188</t>
  </si>
  <si>
    <t>AW00021147</t>
  </si>
  <si>
    <t>angel18@adventure-works.com</t>
  </si>
  <si>
    <t>8056 Village Oaks Dr.</t>
  </si>
  <si>
    <t>771-555-0114</t>
  </si>
  <si>
    <t>AW00021148</t>
  </si>
  <si>
    <t>brianna62@adventure-works.com</t>
  </si>
  <si>
    <t>5581 Stanford Street</t>
  </si>
  <si>
    <t>928-555-0116</t>
  </si>
  <si>
    <t>AW00021149</t>
  </si>
  <si>
    <t>miguel68@adventure-works.com</t>
  </si>
  <si>
    <t>744-555-0121</t>
  </si>
  <si>
    <t>AW00021150</t>
  </si>
  <si>
    <t>alyssa41@adventure-works.com</t>
  </si>
  <si>
    <t>357-555-0194</t>
  </si>
  <si>
    <t>AW00021151</t>
  </si>
  <si>
    <t>aaron39@adventure-works.com</t>
  </si>
  <si>
    <t>187-555-0177</t>
  </si>
  <si>
    <t>AW00021152</t>
  </si>
  <si>
    <t>amanda65@adventure-works.com</t>
  </si>
  <si>
    <t>4305 Geriola Court</t>
  </si>
  <si>
    <t>273-555-0112</t>
  </si>
  <si>
    <t>AW00021153</t>
  </si>
  <si>
    <t>james88@adventure-works.com</t>
  </si>
  <si>
    <t>9782 Price Lane</t>
  </si>
  <si>
    <t>114-555-0181</t>
  </si>
  <si>
    <t>AW00021154</t>
  </si>
  <si>
    <t>michael51@adventure-works.com</t>
  </si>
  <si>
    <t>603-555-0116</t>
  </si>
  <si>
    <t>AW00021155</t>
  </si>
  <si>
    <t>jeremiah32@adventure-works.com</t>
  </si>
  <si>
    <t>7530 Vista Diablo</t>
  </si>
  <si>
    <t>177-555-0148</t>
  </si>
  <si>
    <t>AW00021156</t>
  </si>
  <si>
    <t>maria62@adventure-works.com</t>
  </si>
  <si>
    <t>3960 Fairfield Avenue</t>
  </si>
  <si>
    <t>431-555-0183</t>
  </si>
  <si>
    <t>AW00021157</t>
  </si>
  <si>
    <t>robert21@adventure-works.com</t>
  </si>
  <si>
    <t>3431 Aspen Drive</t>
  </si>
  <si>
    <t>957-555-0191</t>
  </si>
  <si>
    <t>AW00021158</t>
  </si>
  <si>
    <t>trevor10@adventure-works.com</t>
  </si>
  <si>
    <t>4326 Niagara Court</t>
  </si>
  <si>
    <t>396-555-0143</t>
  </si>
  <si>
    <t>AW00021159</t>
  </si>
  <si>
    <t>kaitlyn43@adventure-works.com</t>
  </si>
  <si>
    <t>3152 Willow Pass Rd.</t>
  </si>
  <si>
    <t>AW00021160</t>
  </si>
  <si>
    <t>april3@adventure-works.com</t>
  </si>
  <si>
    <t>413-555-0177</t>
  </si>
  <si>
    <t>AW00021161</t>
  </si>
  <si>
    <t>megan4@adventure-works.com</t>
  </si>
  <si>
    <t>2943 Eagle Peak Road</t>
  </si>
  <si>
    <t>937-555-0147</t>
  </si>
  <si>
    <t>AW00021162</t>
  </si>
  <si>
    <t>brooke22@adventure-works.com</t>
  </si>
  <si>
    <t>555-555-0157</t>
  </si>
  <si>
    <t>AW00021163</t>
  </si>
  <si>
    <t>william18@adventure-works.com</t>
  </si>
  <si>
    <t>636 Marina Village Pkwy.</t>
  </si>
  <si>
    <t>140-555-0163</t>
  </si>
  <si>
    <t>AW00021164</t>
  </si>
  <si>
    <t>troy13@adventure-works.com</t>
  </si>
  <si>
    <t>1565 Esperanea Dr.</t>
  </si>
  <si>
    <t>712-555-0111</t>
  </si>
  <si>
    <t>AW00021165</t>
  </si>
  <si>
    <t>sheila1@adventure-works.com</t>
  </si>
  <si>
    <t>AW00021166</t>
  </si>
  <si>
    <t>tamara18@adventure-works.com</t>
  </si>
  <si>
    <t>1688 Sudan Loop</t>
  </si>
  <si>
    <t>AW00021167</t>
  </si>
  <si>
    <t>kara18@adventure-works.com</t>
  </si>
  <si>
    <t>8474 Carmel Drive</t>
  </si>
  <si>
    <t>AW00021168</t>
  </si>
  <si>
    <t>clifford2@adventure-works.com</t>
  </si>
  <si>
    <t>AW00021169</t>
  </si>
  <si>
    <t>nancy10@adventure-works.com</t>
  </si>
  <si>
    <t>AW00021170</t>
  </si>
  <si>
    <t>edwin14@adventure-works.com</t>
  </si>
  <si>
    <t>1451 Victory Lane</t>
  </si>
  <si>
    <t>AW00021171</t>
  </si>
  <si>
    <t>christopher9@adventure-works.com</t>
  </si>
  <si>
    <t>6355 Corte Del Sol</t>
  </si>
  <si>
    <t>AW00021172</t>
  </si>
  <si>
    <t>francisco22@adventure-works.com</t>
  </si>
  <si>
    <t>5872 Matterhorn Court</t>
  </si>
  <si>
    <t>AW00021173</t>
  </si>
  <si>
    <t>chad8@adventure-works.com</t>
  </si>
  <si>
    <t>7090 C. Mount Hood</t>
  </si>
  <si>
    <t>AW00021174</t>
  </si>
  <si>
    <t>andre8@adventure-works.com</t>
  </si>
  <si>
    <t>AW00021175</t>
  </si>
  <si>
    <t>armando1@adventure-works.com</t>
  </si>
  <si>
    <t>9683 Pine Valley Road</t>
  </si>
  <si>
    <t>AW00021176</t>
  </si>
  <si>
    <t>raul12@adventure-works.com</t>
  </si>
  <si>
    <t>938 San Ysidro Court</t>
  </si>
  <si>
    <t>AW00021177</t>
  </si>
  <si>
    <t>kara16@adventure-works.com</t>
  </si>
  <si>
    <t>3043 Rock Creek Pl.</t>
  </si>
  <si>
    <t>AW00021178</t>
  </si>
  <si>
    <t>jillian11@adventure-works.com</t>
  </si>
  <si>
    <t>AW00021179</t>
  </si>
  <si>
    <t>jaclyn9@adventure-works.com</t>
  </si>
  <si>
    <t>879 St. Andrews Way</t>
  </si>
  <si>
    <t>AW00021180</t>
  </si>
  <si>
    <t>katherine38@adventure-works.com</t>
  </si>
  <si>
    <t>1752 Attic Lane</t>
  </si>
  <si>
    <t>AW00021181</t>
  </si>
  <si>
    <t>summer11@adventure-works.com</t>
  </si>
  <si>
    <t>5603 S. Rising Ave</t>
  </si>
  <si>
    <t>AW00021182</t>
  </si>
  <si>
    <t>lori12@adventure-works.com</t>
  </si>
  <si>
    <t>4633 Jefferson Street</t>
  </si>
  <si>
    <t>AW00021183</t>
  </si>
  <si>
    <t>hector4@adventure-works.com</t>
  </si>
  <si>
    <t>1412 San Marino Ct.</t>
  </si>
  <si>
    <t>AW00021184</t>
  </si>
  <si>
    <t>harold16@adventure-works.com</t>
  </si>
  <si>
    <t>4159 Apple Drive</t>
  </si>
  <si>
    <t>AW00021185</t>
  </si>
  <si>
    <t>gilbert32@adventure-works.com</t>
  </si>
  <si>
    <t>AW00021186</t>
  </si>
  <si>
    <t>randall16@adventure-works.com</t>
  </si>
  <si>
    <t>2168 Terra Calitina</t>
  </si>
  <si>
    <t>AW00021187</t>
  </si>
  <si>
    <t>darrell14@adventure-works.com</t>
  </si>
  <si>
    <t>3215 Polson Court</t>
  </si>
  <si>
    <t>AW00021188</t>
  </si>
  <si>
    <t>clifford19@adventure-works.com</t>
  </si>
  <si>
    <t>494 Crown Court</t>
  </si>
  <si>
    <t>AW00021189</t>
  </si>
  <si>
    <t>desiree17@adventure-works.com</t>
  </si>
  <si>
    <t>3727 Withersed Lane</t>
  </si>
  <si>
    <t>AW00021190</t>
  </si>
  <si>
    <t>Pablo</t>
  </si>
  <si>
    <t>Rovira Diez</t>
  </si>
  <si>
    <t>pablo0@adventure-works.com</t>
  </si>
  <si>
    <t>15, rue Descartes</t>
  </si>
  <si>
    <t>786-555-0100</t>
  </si>
  <si>
    <t>AW00021191</t>
  </si>
  <si>
    <t>willie9@adventure-works.com</t>
  </si>
  <si>
    <t>8595 Mariposa Ct</t>
  </si>
  <si>
    <t>AW00021192</t>
  </si>
  <si>
    <t>regina5@adventure-works.com</t>
  </si>
  <si>
    <t>8274 Shady Lane</t>
  </si>
  <si>
    <t>AW00021193</t>
  </si>
  <si>
    <t>philip3@adventure-works.com</t>
  </si>
  <si>
    <t>AW00021194</t>
  </si>
  <si>
    <t>tara17@adventure-works.com</t>
  </si>
  <si>
    <t>5518 Baldwin Dr.</t>
  </si>
  <si>
    <t>AW00021195</t>
  </si>
  <si>
    <t>rafael28@adventure-works.com</t>
  </si>
  <si>
    <t>AW00021196</t>
  </si>
  <si>
    <t>kathleen10@adventure-works.com</t>
  </si>
  <si>
    <t>8425 W. Hookston Road</t>
  </si>
  <si>
    <t>AW00021197</t>
  </si>
  <si>
    <t>sheena10@adventure-works.com</t>
  </si>
  <si>
    <t>4399 Price Lane</t>
  </si>
  <si>
    <t>AW00021198</t>
  </si>
  <si>
    <t>madison2@adventure-works.com</t>
  </si>
  <si>
    <t>921 Ponderosa Way</t>
  </si>
  <si>
    <t>AW00021199</t>
  </si>
  <si>
    <t>ruth16@adventure-works.com</t>
  </si>
  <si>
    <t>AW00021200</t>
  </si>
  <si>
    <t>alison7@adventure-works.com</t>
  </si>
  <si>
    <t>5847 W. Buchanan</t>
  </si>
  <si>
    <t>AW00021201</t>
  </si>
  <si>
    <t>anna5@adventure-works.com</t>
  </si>
  <si>
    <t>1841 Cape Cod Way</t>
  </si>
  <si>
    <t>AW00021202</t>
  </si>
  <si>
    <t>theresa8@adventure-works.com</t>
  </si>
  <si>
    <t>AW00021203</t>
  </si>
  <si>
    <t>mary36@adventure-works.com</t>
  </si>
  <si>
    <t>8743 Clark Creek Rd.</t>
  </si>
  <si>
    <t>AW00021204</t>
  </si>
  <si>
    <t>candice17@adventure-works.com</t>
  </si>
  <si>
    <t>7876 Clinton Dr</t>
  </si>
  <si>
    <t>AW00021205</t>
  </si>
  <si>
    <t>denise6@adventure-works.com</t>
  </si>
  <si>
    <t>AW00021206</t>
  </si>
  <si>
    <t>roberto6@adventure-works.com</t>
  </si>
  <si>
    <t>AW00021207</t>
  </si>
  <si>
    <t>vincent3@adventure-works.com</t>
  </si>
  <si>
    <t>AW00021208</t>
  </si>
  <si>
    <t>olivia66@adventure-works.com</t>
  </si>
  <si>
    <t>AW00021209</t>
  </si>
  <si>
    <t>randall7@adventure-works.com</t>
  </si>
  <si>
    <t>AW00021210</t>
  </si>
  <si>
    <t>colin29@adventure-works.com</t>
  </si>
  <si>
    <t>AW00021211</t>
  </si>
  <si>
    <t>louis13@adventure-works.com</t>
  </si>
  <si>
    <t>486 Lorraine Ave</t>
  </si>
  <si>
    <t>AW00021212</t>
  </si>
  <si>
    <t>nicolas6@adventure-works.com</t>
  </si>
  <si>
    <t>8096 Mt. Washington Way</t>
  </si>
  <si>
    <t>AW00021213</t>
  </si>
  <si>
    <t>peter25@adventure-works.com</t>
  </si>
  <si>
    <t>AW00021214</t>
  </si>
  <si>
    <t>corey0@adventure-works.com</t>
  </si>
  <si>
    <t>1911 Almond Avenue</t>
  </si>
  <si>
    <t>AW00021215</t>
  </si>
  <si>
    <t>tiffany5@adventure-works.com</t>
  </si>
  <si>
    <t>3403 Rapallo Lane</t>
  </si>
  <si>
    <t>AW00021216</t>
  </si>
  <si>
    <t>larry18@adventure-works.com</t>
  </si>
  <si>
    <t>AW00021217</t>
  </si>
  <si>
    <t>casey3@adventure-works.com</t>
  </si>
  <si>
    <t>3762 Gumwood</t>
  </si>
  <si>
    <t>AW00021218</t>
  </si>
  <si>
    <t>wyatt21@adventure-works.com</t>
  </si>
  <si>
    <t>2525 San Miguel Court</t>
  </si>
  <si>
    <t>AW00021219</t>
  </si>
  <si>
    <t>candice20@adventure-works.com</t>
  </si>
  <si>
    <t>AW00021220</t>
  </si>
  <si>
    <t>meghan9@adventure-works.com</t>
  </si>
  <si>
    <t>AW00021221</t>
  </si>
  <si>
    <t>martin11@adventure-works.com</t>
  </si>
  <si>
    <t>8682 Huston Rd</t>
  </si>
  <si>
    <t>AW00021222</t>
  </si>
  <si>
    <t>kelvin2@adventure-works.com</t>
  </si>
  <si>
    <t>2260 Clear Court</t>
  </si>
  <si>
    <t>AW00021223</t>
  </si>
  <si>
    <t>evelyn0@adventure-works.com</t>
  </si>
  <si>
    <t>755 Palm Dr.</t>
  </si>
  <si>
    <t>AW00021224</t>
  </si>
  <si>
    <t>jamie28@adventure-works.com</t>
  </si>
  <si>
    <t>AW00021225</t>
  </si>
  <si>
    <t>michele11@adventure-works.com</t>
  </si>
  <si>
    <t>4250 Hungry Rd</t>
  </si>
  <si>
    <t>AW00021226</t>
  </si>
  <si>
    <t>dale14@adventure-works.com</t>
  </si>
  <si>
    <t>7776 Forsman Place</t>
  </si>
  <si>
    <t>AW00021227</t>
  </si>
  <si>
    <t>melanie39@adventure-works.com</t>
  </si>
  <si>
    <t>AW00021228</t>
  </si>
  <si>
    <t>cassidy5@adventure-works.com</t>
  </si>
  <si>
    <t>253 El Pueblo Place</t>
  </si>
  <si>
    <t># 1211</t>
  </si>
  <si>
    <t>AW00021229</t>
  </si>
  <si>
    <t>latoya10@adventure-works.com</t>
  </si>
  <si>
    <t>AW00021230</t>
  </si>
  <si>
    <t>carla22@adventure-works.com</t>
  </si>
  <si>
    <t>7341 46th St.</t>
  </si>
  <si>
    <t>AW00021231</t>
  </si>
  <si>
    <t>christine14@adventure-works.com</t>
  </si>
  <si>
    <t>AW00021232</t>
  </si>
  <si>
    <t>levi14@adventure-works.com</t>
  </si>
  <si>
    <t>8291 Serpentine</t>
  </si>
  <si>
    <t>AW00021233</t>
  </si>
  <si>
    <t>christopher24@adventure-works.com</t>
  </si>
  <si>
    <t>6030 Dubne Court</t>
  </si>
  <si>
    <t>140-555-0128</t>
  </si>
  <si>
    <t>AW00021234</t>
  </si>
  <si>
    <t>brianna34@adventure-works.com</t>
  </si>
  <si>
    <t>1061 Buskrik Avenue</t>
  </si>
  <si>
    <t>149-555-0123</t>
  </si>
  <si>
    <t>AW00021235</t>
  </si>
  <si>
    <t>stephanie63@adventure-works.com</t>
  </si>
  <si>
    <t>5435 Greenwood Place</t>
  </si>
  <si>
    <t>530-555-0183</t>
  </si>
  <si>
    <t>AW00021236</t>
  </si>
  <si>
    <t>adrian7@adventure-works.com</t>
  </si>
  <si>
    <t>362-555-0181</t>
  </si>
  <si>
    <t>AW00021237</t>
  </si>
  <si>
    <t>luke2@adventure-works.com</t>
  </si>
  <si>
    <t>4628 Mountain View Place</t>
  </si>
  <si>
    <t>220-555-0193</t>
  </si>
  <si>
    <t>AW00021238</t>
  </si>
  <si>
    <t>carl4@adventure-works.com</t>
  </si>
  <si>
    <t>516 Oak Park Blvd.</t>
  </si>
  <si>
    <t>386-555-0142</t>
  </si>
  <si>
    <t>AW00021239</t>
  </si>
  <si>
    <t>christy15@adventure-works.com</t>
  </si>
  <si>
    <t>458 Arlington Way</t>
  </si>
  <si>
    <t>AW00021240</t>
  </si>
  <si>
    <t>aaron6@adventure-works.com</t>
  </si>
  <si>
    <t>4634 Hilltop Rd</t>
  </si>
  <si>
    <t>553-555-0149</t>
  </si>
  <si>
    <t>AW00021241</t>
  </si>
  <si>
    <t>carson20@adventure-works.com</t>
  </si>
  <si>
    <t>956-555-0173</t>
  </si>
  <si>
    <t>AW00021242</t>
  </si>
  <si>
    <t>morgan80@adventure-works.com</t>
  </si>
  <si>
    <t>1692 Detroit Ave</t>
  </si>
  <si>
    <t>236-555-0184</t>
  </si>
  <si>
    <t>AW00021243</t>
  </si>
  <si>
    <t>juan26@adventure-works.com</t>
  </si>
  <si>
    <t>614-555-0183</t>
  </si>
  <si>
    <t>AW00021244</t>
  </si>
  <si>
    <t>allison12@adventure-works.com</t>
  </si>
  <si>
    <t>496-555-0110</t>
  </si>
  <si>
    <t>AW00021245</t>
  </si>
  <si>
    <t>samantha21@adventure-works.com</t>
  </si>
  <si>
    <t>8882 San Remo Ct.</t>
  </si>
  <si>
    <t>178-555-0164</t>
  </si>
  <si>
    <t>AW00021246</t>
  </si>
  <si>
    <t>samuel39@adventure-works.com</t>
  </si>
  <si>
    <t>8964 Woodchuck Pl.</t>
  </si>
  <si>
    <t>688-555-0117</t>
  </si>
  <si>
    <t>AW00021247</t>
  </si>
  <si>
    <t>alex6@adventure-works.com</t>
  </si>
  <si>
    <t>772-555-0161</t>
  </si>
  <si>
    <t>AW00021248</t>
  </si>
  <si>
    <t>ramon2@adventure-works.com</t>
  </si>
  <si>
    <t>2701 Piedmont Dr</t>
  </si>
  <si>
    <t>AW00021249</t>
  </si>
  <si>
    <t>alvin27@adventure-works.com</t>
  </si>
  <si>
    <t>9089 San Jose Ave</t>
  </si>
  <si>
    <t>948-555-0160</t>
  </si>
  <si>
    <t>AW00021250</t>
  </si>
  <si>
    <t>fernando49@adventure-works.com</t>
  </si>
  <si>
    <t>222-555-0115</t>
  </si>
  <si>
    <t>AW00021251</t>
  </si>
  <si>
    <t>erika10@adventure-works.com</t>
  </si>
  <si>
    <t>1511 Roxbury Drive</t>
  </si>
  <si>
    <t>218-555-0143</t>
  </si>
  <si>
    <t>AW00021252</t>
  </si>
  <si>
    <t>luis25@adventure-works.com</t>
  </si>
  <si>
    <t>3312 Tanager Court</t>
  </si>
  <si>
    <t>743-555-0148</t>
  </si>
  <si>
    <t>AW00021253</t>
  </si>
  <si>
    <t>victoria3@adventure-works.com</t>
  </si>
  <si>
    <t>5280 Pelican Loop</t>
  </si>
  <si>
    <t>601-555-0122</t>
  </si>
  <si>
    <t>AW00021254</t>
  </si>
  <si>
    <t>tonya20@adventure-works.com</t>
  </si>
  <si>
    <t>AW00021255</t>
  </si>
  <si>
    <t>martha11@adventure-works.com</t>
  </si>
  <si>
    <t>5536 Yolanda Circle</t>
  </si>
  <si>
    <t>AW00021256</t>
  </si>
  <si>
    <t>meghan11@adventure-works.com</t>
  </si>
  <si>
    <t>5531 Roxbury Drive</t>
  </si>
  <si>
    <t>AW00021257</t>
  </si>
  <si>
    <t>evelyn14@adventure-works.com</t>
  </si>
  <si>
    <t>AW00021258</t>
  </si>
  <si>
    <t>alfredo17@adventure-works.com</t>
  </si>
  <si>
    <t>1242 Ridgewood Ct.</t>
  </si>
  <si>
    <t>AW00021259</t>
  </si>
  <si>
    <t>curtis18@adventure-works.com</t>
  </si>
  <si>
    <t>739 Rancho View Dr.</t>
  </si>
  <si>
    <t>AW00021260</t>
  </si>
  <si>
    <t>ariana10@adventure-works.com</t>
  </si>
  <si>
    <t>3159 Lime Ridge Drive</t>
  </si>
  <si>
    <t>338-555-0190</t>
  </si>
  <si>
    <t>AW00021261</t>
  </si>
  <si>
    <t>jessica23@adventure-works.com</t>
  </si>
  <si>
    <t>651-555-0168</t>
  </si>
  <si>
    <t>AW00021262</t>
  </si>
  <si>
    <t>sara26@adventure-works.com</t>
  </si>
  <si>
    <t>8168 Landover Lane</t>
  </si>
  <si>
    <t>941-555-0150</t>
  </si>
  <si>
    <t>AW00021263</t>
  </si>
  <si>
    <t>gail6@adventure-works.com</t>
  </si>
  <si>
    <t>334-555-0170</t>
  </si>
  <si>
    <t>AW00021264</t>
  </si>
  <si>
    <t>caleb11@adventure-works.com</t>
  </si>
  <si>
    <t>294-555-0181</t>
  </si>
  <si>
    <t>AW00021265</t>
  </si>
  <si>
    <t>richard102@adventure-works.com</t>
  </si>
  <si>
    <t>495 Saddlehill Lane</t>
  </si>
  <si>
    <t>102-555-0145</t>
  </si>
  <si>
    <t>AW00021266</t>
  </si>
  <si>
    <t>taylor38@adventure-works.com</t>
  </si>
  <si>
    <t>2679 Eagle Peak</t>
  </si>
  <si>
    <t>170-555-0113</t>
  </si>
  <si>
    <t>AW00021267</t>
  </si>
  <si>
    <t>charles43@adventure-works.com</t>
  </si>
  <si>
    <t>617 Sweeney Road</t>
  </si>
  <si>
    <t>266-555-0118</t>
  </si>
  <si>
    <t>AW00021268</t>
  </si>
  <si>
    <t>elizabeth25@adventure-works.com</t>
  </si>
  <si>
    <t>3067 Maureen Circle</t>
  </si>
  <si>
    <t>561-555-0163</t>
  </si>
  <si>
    <t>AW00021269</t>
  </si>
  <si>
    <t>blake19@adventure-works.com</t>
  </si>
  <si>
    <t>854-555-0186</t>
  </si>
  <si>
    <t>AW00021270</t>
  </si>
  <si>
    <t>daniel16@adventure-works.com</t>
  </si>
  <si>
    <t>6244 Bayviews Circle</t>
  </si>
  <si>
    <t>243-555-0142</t>
  </si>
  <si>
    <t>AW00021271</t>
  </si>
  <si>
    <t>thomas27@adventure-works.com</t>
  </si>
  <si>
    <t>3944 Kingsford Dr</t>
  </si>
  <si>
    <t>696-555-0143</t>
  </si>
  <si>
    <t>AW00021272</t>
  </si>
  <si>
    <t>nicole39@adventure-works.com</t>
  </si>
  <si>
    <t>7681 Hillcrest</t>
  </si>
  <si>
    <t>408-555-0113</t>
  </si>
  <si>
    <t>AW00021273</t>
  </si>
  <si>
    <t>jennifer39@adventure-works.com</t>
  </si>
  <si>
    <t>8996 Carson</t>
  </si>
  <si>
    <t>562-555-0183</t>
  </si>
  <si>
    <t>AW00021274</t>
  </si>
  <si>
    <t>seth31@adventure-works.com</t>
  </si>
  <si>
    <t>2785 Fallbrook Road</t>
  </si>
  <si>
    <t># 10</t>
  </si>
  <si>
    <t>163-555-0142</t>
  </si>
  <si>
    <t>AW00021275</t>
  </si>
  <si>
    <t>abigail15@adventure-works.com</t>
  </si>
  <si>
    <t>8158 Pheasant Court</t>
  </si>
  <si>
    <t>255-555-0148</t>
  </si>
  <si>
    <t>AW00021276</t>
  </si>
  <si>
    <t>ian46@adventure-works.com</t>
  </si>
  <si>
    <t>2989 Pepperidge Way</t>
  </si>
  <si>
    <t>AW00021277</t>
  </si>
  <si>
    <t>lucas29@adventure-works.com</t>
  </si>
  <si>
    <t>932-555-0197</t>
  </si>
  <si>
    <t>AW00021278</t>
  </si>
  <si>
    <t>julia16@adventure-works.com</t>
  </si>
  <si>
    <t>833 Sepueveda Court</t>
  </si>
  <si>
    <t>675-555-0156</t>
  </si>
  <si>
    <t>AW00021279</t>
  </si>
  <si>
    <t>Rousey</t>
  </si>
  <si>
    <t>linda10@adventure-works.com</t>
  </si>
  <si>
    <t>5966 Sepulveda Ct.</t>
  </si>
  <si>
    <t>369-555-0100</t>
  </si>
  <si>
    <t>AW00021280</t>
  </si>
  <si>
    <t>justin51@adventure-works.com</t>
  </si>
  <si>
    <t>6488 Taylor Box #229</t>
  </si>
  <si>
    <t>136-555-0192</t>
  </si>
  <si>
    <t>AW00021281</t>
  </si>
  <si>
    <t>andrea35@adventure-works.com</t>
  </si>
  <si>
    <t>2651 St. Francis Dr.</t>
  </si>
  <si>
    <t>979-555-0144</t>
  </si>
  <si>
    <t>AW00021282</t>
  </si>
  <si>
    <t>julia22@adventure-works.com</t>
  </si>
  <si>
    <t>157 Birch Bark Road</t>
  </si>
  <si>
    <t>420-555-0153</t>
  </si>
  <si>
    <t>AW00021283</t>
  </si>
  <si>
    <t>orlando6@adventure-works.com</t>
  </si>
  <si>
    <t>AW00021284</t>
  </si>
  <si>
    <t>cody22@adventure-works.com</t>
  </si>
  <si>
    <t>9848 Angi Lane</t>
  </si>
  <si>
    <t>AW00021285</t>
  </si>
  <si>
    <t>mackenzie15@adventure-works.com</t>
  </si>
  <si>
    <t>514-555-0118</t>
  </si>
  <si>
    <t>AW00021286</t>
  </si>
  <si>
    <t>luke0@adventure-works.com</t>
  </si>
  <si>
    <t>583-555-0100</t>
  </si>
  <si>
    <t>AW00021287</t>
  </si>
  <si>
    <t>kendra5@adventure-works.com</t>
  </si>
  <si>
    <t>9966 Vallet Crest Dr.</t>
  </si>
  <si>
    <t>128-555-0189</t>
  </si>
  <si>
    <t>AW00021288</t>
  </si>
  <si>
    <t>hunter58@adventure-works.com</t>
  </si>
  <si>
    <t>7724 Hale Court</t>
  </si>
  <si>
    <t>366-555-0178</t>
  </si>
  <si>
    <t>AW00021289</t>
  </si>
  <si>
    <t>warren18@adventure-works.com</t>
  </si>
  <si>
    <t>4018 St Francis St.</t>
  </si>
  <si>
    <t>865-555-0123</t>
  </si>
  <si>
    <t>AW00021290</t>
  </si>
  <si>
    <t>angel3@adventure-works.com</t>
  </si>
  <si>
    <t>2469 Maureen Lane</t>
  </si>
  <si>
    <t>116-555-0158</t>
  </si>
  <si>
    <t>AW00021291</t>
  </si>
  <si>
    <t>rachel29@adventure-works.com</t>
  </si>
  <si>
    <t>569-555-0191</t>
  </si>
  <si>
    <t>AW00021292</t>
  </si>
  <si>
    <t>austin33@adventure-works.com</t>
  </si>
  <si>
    <t>1858 Liscome Way</t>
  </si>
  <si>
    <t>343-555-0117</t>
  </si>
  <si>
    <t>AW00021293</t>
  </si>
  <si>
    <t>ashley17@adventure-works.com</t>
  </si>
  <si>
    <t>2080 Wesley Court</t>
  </si>
  <si>
    <t>773-555-0126</t>
  </si>
  <si>
    <t>AW00021294</t>
  </si>
  <si>
    <t>david49@adventure-works.com</t>
  </si>
  <si>
    <t>693-555-0119</t>
  </si>
  <si>
    <t>AW00021295</t>
  </si>
  <si>
    <t>benjamin45@adventure-works.com</t>
  </si>
  <si>
    <t>6101 Mike Yorba Way</t>
  </si>
  <si>
    <t>445-555-0142</t>
  </si>
  <si>
    <t>AW00021296</t>
  </si>
  <si>
    <t>luis53@adventure-works.com</t>
  </si>
  <si>
    <t>3365 Wintergreen Court</t>
  </si>
  <si>
    <t>432-555-0152</t>
  </si>
  <si>
    <t>AW00021297</t>
  </si>
  <si>
    <t>melanie41@adventure-works.com</t>
  </si>
  <si>
    <t>AW00021298</t>
  </si>
  <si>
    <t>noah29@adventure-works.com</t>
  </si>
  <si>
    <t>7194 Rosina Court</t>
  </si>
  <si>
    <t>AW00021299</t>
  </si>
  <si>
    <t>hannah38@adventure-works.com</t>
  </si>
  <si>
    <t>239-555-0156</t>
  </si>
  <si>
    <t>AW00021300</t>
  </si>
  <si>
    <t>kaylee19@adventure-works.com</t>
  </si>
  <si>
    <t>9716 Aloe Vera Rd.</t>
  </si>
  <si>
    <t>AW00021301</t>
  </si>
  <si>
    <t>sierra8@adventure-works.com</t>
  </si>
  <si>
    <t>1850 Lancelot Drive</t>
  </si>
  <si>
    <t>919-555-0163</t>
  </si>
  <si>
    <t>AW00021302</t>
  </si>
  <si>
    <t>logan17@adventure-works.com</t>
  </si>
  <si>
    <t>6451 Grand Drive</t>
  </si>
  <si>
    <t>284-555-0198</t>
  </si>
  <si>
    <t>AW00021303</t>
  </si>
  <si>
    <t>sydney29@adventure-works.com</t>
  </si>
  <si>
    <t>334-555-0156</t>
  </si>
  <si>
    <t>AW00021304</t>
  </si>
  <si>
    <t>jada9@adventure-works.com</t>
  </si>
  <si>
    <t>6721 High Maple Court</t>
  </si>
  <si>
    <t>326-555-0194</t>
  </si>
  <si>
    <t>AW00021305</t>
  </si>
  <si>
    <t>hunter48@adventure-works.com</t>
  </si>
  <si>
    <t>6901 Hamilton Avenue</t>
  </si>
  <si>
    <t>284-555-0113</t>
  </si>
  <si>
    <t>AW00021306</t>
  </si>
  <si>
    <t>jackson10@adventure-works.com</t>
  </si>
  <si>
    <t>4873 St Francis St</t>
  </si>
  <si>
    <t>591-555-0131</t>
  </si>
  <si>
    <t>AW00021307</t>
  </si>
  <si>
    <t>olivia3@adventure-works.com</t>
  </si>
  <si>
    <t>8796 Kentucky Dr.</t>
  </si>
  <si>
    <t>207-555-0146</t>
  </si>
  <si>
    <t>AW00021308</t>
  </si>
  <si>
    <t>kayla17@adventure-works.com</t>
  </si>
  <si>
    <t>1907 Galveston Ct.</t>
  </si>
  <si>
    <t>545-555-0149</t>
  </si>
  <si>
    <t>AW00021309</t>
  </si>
  <si>
    <t>julia32@adventure-works.com</t>
  </si>
  <si>
    <t>1093 Gatter Court</t>
  </si>
  <si>
    <t>986-555-0182</t>
  </si>
  <si>
    <t>AW00021310</t>
  </si>
  <si>
    <t>mariah27@adventure-works.com</t>
  </si>
  <si>
    <t>647-555-0141</t>
  </si>
  <si>
    <t>AW00021311</t>
  </si>
  <si>
    <t>jennifer69@adventure-works.com</t>
  </si>
  <si>
    <t>7556 Garcia Ranch Road</t>
  </si>
  <si>
    <t>626-555-0164</t>
  </si>
  <si>
    <t>AW00021312</t>
  </si>
  <si>
    <t>connor42@adventure-works.com</t>
  </si>
  <si>
    <t>273 Oak Street</t>
  </si>
  <si>
    <t>665-555-0124</t>
  </si>
  <si>
    <t>AW00021313</t>
  </si>
  <si>
    <t>beth5@adventure-works.com</t>
  </si>
  <si>
    <t>984-555-0137</t>
  </si>
  <si>
    <t>AW00021314</t>
  </si>
  <si>
    <t>devin49@adventure-works.com</t>
  </si>
  <si>
    <t>1112 Roehlidge Lane</t>
  </si>
  <si>
    <t>348-555-0137</t>
  </si>
  <si>
    <t>AW00021315</t>
  </si>
  <si>
    <t>audrey22@adventure-works.com</t>
  </si>
  <si>
    <t>216-555-0178</t>
  </si>
  <si>
    <t>AW00021316</t>
  </si>
  <si>
    <t>john53@adventure-works.com</t>
  </si>
  <si>
    <t>358-555-0167</t>
  </si>
  <si>
    <t>AW00021317</t>
  </si>
  <si>
    <t>lauren8@adventure-works.com</t>
  </si>
  <si>
    <t>441-555-0151</t>
  </si>
  <si>
    <t>AW00021318</t>
  </si>
  <si>
    <t>devin77@adventure-works.com</t>
  </si>
  <si>
    <t>4998 Prestwick Ave.</t>
  </si>
  <si>
    <t>202-555-0149</t>
  </si>
  <si>
    <t>AW00021319</t>
  </si>
  <si>
    <t>zachary29@adventure-works.com</t>
  </si>
  <si>
    <t>1058 Miwok Way</t>
  </si>
  <si>
    <t>AW00021320</t>
  </si>
  <si>
    <t>hannah29@adventure-works.com</t>
  </si>
  <si>
    <t>6104 Lakewood Court</t>
  </si>
  <si>
    <t>160-555-0174</t>
  </si>
  <si>
    <t>AW00021321</t>
  </si>
  <si>
    <t>jon7@adventure-works.com</t>
  </si>
  <si>
    <t>269-555-0152</t>
  </si>
  <si>
    <t>AW00021322</t>
  </si>
  <si>
    <t>carlos8@adventure-works.com</t>
  </si>
  <si>
    <t>2697 Talbart Street</t>
  </si>
  <si>
    <t>583-555-0195</t>
  </si>
  <si>
    <t>AW00021323</t>
  </si>
  <si>
    <t>robert70@adventure-works.com</t>
  </si>
  <si>
    <t>706 Petarct</t>
  </si>
  <si>
    <t>986-555-0175</t>
  </si>
  <si>
    <t>AW00021324</t>
  </si>
  <si>
    <t>chloe14@adventure-works.com</t>
  </si>
  <si>
    <t>8225 Shakespeare Dr.</t>
  </si>
  <si>
    <t>819-555-0175</t>
  </si>
  <si>
    <t>AW00021325</t>
  </si>
  <si>
    <t>angela25@adventure-works.com</t>
  </si>
  <si>
    <t>AW00021326</t>
  </si>
  <si>
    <t>andrea36@adventure-works.com</t>
  </si>
  <si>
    <t>1760 Lisa Lee Lane</t>
  </si>
  <si>
    <t>467-555-0178</t>
  </si>
  <si>
    <t>AW00021327</t>
  </si>
  <si>
    <t>connor8@adventure-works.com</t>
  </si>
  <si>
    <t>360-555-0110</t>
  </si>
  <si>
    <t>AW00021328</t>
  </si>
  <si>
    <t>xavier32@adventure-works.com</t>
  </si>
  <si>
    <t>9970 San Miguel Rd</t>
  </si>
  <si>
    <t># 170</t>
  </si>
  <si>
    <t>258-555-0128</t>
  </si>
  <si>
    <t>AW00021329</t>
  </si>
  <si>
    <t>wyatt4@adventure-works.com</t>
  </si>
  <si>
    <t>7820 Bird Drive</t>
  </si>
  <si>
    <t>774-555-0118</t>
  </si>
  <si>
    <t>AW00021330</t>
  </si>
  <si>
    <t>isabella75@adventure-works.com</t>
  </si>
  <si>
    <t>5073 Clymer Ct.</t>
  </si>
  <si>
    <t>AW00021331</t>
  </si>
  <si>
    <t>timothy9@adventure-works.com</t>
  </si>
  <si>
    <t>4797 Sea Point Way</t>
  </si>
  <si>
    <t>811-555-0154</t>
  </si>
  <si>
    <t>AW00021332</t>
  </si>
  <si>
    <t>bailey30@adventure-works.com</t>
  </si>
  <si>
    <t>6081 Westminster Pl.</t>
  </si>
  <si>
    <t>513-555-0117</t>
  </si>
  <si>
    <t>AW00021333</t>
  </si>
  <si>
    <t>mackenzie44@adventure-works.com</t>
  </si>
  <si>
    <t>204 Heathrow Court</t>
  </si>
  <si>
    <t>137-555-0131</t>
  </si>
  <si>
    <t>AW00021334</t>
  </si>
  <si>
    <t>mason30@adventure-works.com</t>
  </si>
  <si>
    <t>2071 Babbe Street</t>
  </si>
  <si>
    <t>AW00021335</t>
  </si>
  <si>
    <t>ana6@adventure-works.com</t>
  </si>
  <si>
    <t>1833 Benton Street</t>
  </si>
  <si>
    <t>127-555-0151</t>
  </si>
  <si>
    <t>AW00021336</t>
  </si>
  <si>
    <t>angel25@adventure-works.com</t>
  </si>
  <si>
    <t>322 Market Pl.</t>
  </si>
  <si>
    <t>181-555-0187</t>
  </si>
  <si>
    <t>AW00021337</t>
  </si>
  <si>
    <t>jennifer28@adventure-works.com</t>
  </si>
  <si>
    <t>1347 L St.</t>
  </si>
  <si>
    <t>119-555-0167</t>
  </si>
  <si>
    <t>AW00021338</t>
  </si>
  <si>
    <t>victoria48@adventure-works.com</t>
  </si>
  <si>
    <t>9344 Stony Hill Circle</t>
  </si>
  <si>
    <t>808-555-0135</t>
  </si>
  <si>
    <t>AW00021339</t>
  </si>
  <si>
    <t>haley22@adventure-works.com</t>
  </si>
  <si>
    <t>350-555-0153</t>
  </si>
  <si>
    <t>AW00021340</t>
  </si>
  <si>
    <t>adam21@adventure-works.com</t>
  </si>
  <si>
    <t>7575 Brown Dr</t>
  </si>
  <si>
    <t>553-555-0117</t>
  </si>
  <si>
    <t>AW00021341</t>
  </si>
  <si>
    <t>louis42@adventure-works.com</t>
  </si>
  <si>
    <t>8024 Azores Court</t>
  </si>
  <si>
    <t>493-555-0141</t>
  </si>
  <si>
    <t>AW00021342</t>
  </si>
  <si>
    <t>tonya3@adventure-works.com</t>
  </si>
  <si>
    <t>5886 Book Rd</t>
  </si>
  <si>
    <t>966-555-0151</t>
  </si>
  <si>
    <t>AW00021343</t>
  </si>
  <si>
    <t>colin22@adventure-works.com</t>
  </si>
  <si>
    <t>583-555-0197</t>
  </si>
  <si>
    <t>AW00021344</t>
  </si>
  <si>
    <t>trevor7@adventure-works.com</t>
  </si>
  <si>
    <t>883-555-0116</t>
  </si>
  <si>
    <t>AW00021345</t>
  </si>
  <si>
    <t>kristina18@adventure-works.com</t>
  </si>
  <si>
    <t>154-555-0166</t>
  </si>
  <si>
    <t>AW00021346</t>
  </si>
  <si>
    <t>christian39@adventure-works.com</t>
  </si>
  <si>
    <t>886-555-0197</t>
  </si>
  <si>
    <t>AW00021347</t>
  </si>
  <si>
    <t>alisha46@adventure-works.com</t>
  </si>
  <si>
    <t>771-555-0191</t>
  </si>
  <si>
    <t>AW00021348</t>
  </si>
  <si>
    <t>alexis33@adventure-works.com</t>
  </si>
  <si>
    <t>3162 Glazier Dr.</t>
  </si>
  <si>
    <t>396-555-0117</t>
  </si>
  <si>
    <t>AW00021349</t>
  </si>
  <si>
    <t>bryan5@adventure-works.com</t>
  </si>
  <si>
    <t>1270 Danesta Dr.</t>
  </si>
  <si>
    <t>856-555-0118</t>
  </si>
  <si>
    <t>AW00021350</t>
  </si>
  <si>
    <t>mindy14@adventure-works.com</t>
  </si>
  <si>
    <t>9531 Tri-state Ave</t>
  </si>
  <si>
    <t>971-555-0165</t>
  </si>
  <si>
    <t>AW00021351</t>
  </si>
  <si>
    <t>james21@adventure-works.com</t>
  </si>
  <si>
    <t>7798 Longbrood Way</t>
  </si>
  <si>
    <t>387-555-0129</t>
  </si>
  <si>
    <t>AW00021352</t>
  </si>
  <si>
    <t>morgan79@adventure-works.com</t>
  </si>
  <si>
    <t>5577 Laredo</t>
  </si>
  <si>
    <t>912-555-0160</t>
  </si>
  <si>
    <t>AW00021353</t>
  </si>
  <si>
    <t>karen16@adventure-works.com</t>
  </si>
  <si>
    <t>7057 Striped Maple Court</t>
  </si>
  <si>
    <t>646-555-0113</t>
  </si>
  <si>
    <t>AW00021354</t>
  </si>
  <si>
    <t>morgan54@adventure-works.com</t>
  </si>
  <si>
    <t>4250 Huston Rd</t>
  </si>
  <si>
    <t>AW00021355</t>
  </si>
  <si>
    <t>mya0@adventure-works.com</t>
  </si>
  <si>
    <t>166-555-0170</t>
  </si>
  <si>
    <t>AW00021356</t>
  </si>
  <si>
    <t>gabriella21@adventure-works.com</t>
  </si>
  <si>
    <t>9669 T St.</t>
  </si>
  <si>
    <t>563-555-0138</t>
  </si>
  <si>
    <t>AW00021357</t>
  </si>
  <si>
    <t>jada21@adventure-works.com</t>
  </si>
  <si>
    <t>835-555-0113</t>
  </si>
  <si>
    <t>AW00021358</t>
  </si>
  <si>
    <t>cody20@adventure-works.com</t>
  </si>
  <si>
    <t>935-555-0176</t>
  </si>
  <si>
    <t>AW00021359</t>
  </si>
  <si>
    <t>johnny6@adventure-works.com</t>
  </si>
  <si>
    <t>3374 Edward Ave.</t>
  </si>
  <si>
    <t>AW00021360</t>
  </si>
  <si>
    <t>orlando13@adventure-works.com</t>
  </si>
  <si>
    <t>5277 Stephine Way</t>
  </si>
  <si>
    <t>AW00021361</t>
  </si>
  <si>
    <t>ricky9@adventure-works.com</t>
  </si>
  <si>
    <t>7223 Cortes</t>
  </si>
  <si>
    <t>AW00021362</t>
  </si>
  <si>
    <t>angel22@adventure-works.com</t>
  </si>
  <si>
    <t>1524 Reva Dr.</t>
  </si>
  <si>
    <t>AW00021363</t>
  </si>
  <si>
    <t>tammy7@adventure-works.com</t>
  </si>
  <si>
    <t>AW00021364</t>
  </si>
  <si>
    <t>charles54@adventure-works.com</t>
  </si>
  <si>
    <t>681-555-0140</t>
  </si>
  <si>
    <t>AW00021365</t>
  </si>
  <si>
    <t>gloria18@adventure-works.com</t>
  </si>
  <si>
    <t>3320 Kentucky Dr.</t>
  </si>
  <si>
    <t>AW00021366</t>
  </si>
  <si>
    <t>kelvin9@adventure-works.com</t>
  </si>
  <si>
    <t>AW00021367</t>
  </si>
  <si>
    <t>cindy11@adventure-works.com</t>
  </si>
  <si>
    <t>AW00021368</t>
  </si>
  <si>
    <t>mason23@adventure-works.com</t>
  </si>
  <si>
    <t>8903 Suzanne Dr.</t>
  </si>
  <si>
    <t>882-555-0117</t>
  </si>
  <si>
    <t>AW00021369</t>
  </si>
  <si>
    <t>sarah22@adventure-works.com</t>
  </si>
  <si>
    <t>5209 Janin Pl.</t>
  </si>
  <si>
    <t>128-555-0196</t>
  </si>
  <si>
    <t>AW00021370</t>
  </si>
  <si>
    <t>emmanuel16@adventure-works.com</t>
  </si>
  <si>
    <t>AW00021371</t>
  </si>
  <si>
    <t>ann8@adventure-works.com</t>
  </si>
  <si>
    <t>6385 Holiday Hill Dr.</t>
  </si>
  <si>
    <t>AW00021372</t>
  </si>
  <si>
    <t>wayne16@adventure-works.com</t>
  </si>
  <si>
    <t>2759 Carrick Ct.</t>
  </si>
  <si>
    <t>AW00021373</t>
  </si>
  <si>
    <t>clayton4@adventure-works.com</t>
  </si>
  <si>
    <t>4160 Saranap</t>
  </si>
  <si>
    <t>AW00021374</t>
  </si>
  <si>
    <t>stacey9@adventure-works.com</t>
  </si>
  <si>
    <t>8961 Abbey Court</t>
  </si>
  <si>
    <t>AW00021375</t>
  </si>
  <si>
    <t>carl9@adventure-works.com</t>
  </si>
  <si>
    <t>AW00021376</t>
  </si>
  <si>
    <t>paula19@adventure-works.com</t>
  </si>
  <si>
    <t>AW00021377</t>
  </si>
  <si>
    <t>allison15@adventure-works.com</t>
  </si>
  <si>
    <t>3177 Lincoln Drive</t>
  </si>
  <si>
    <t>AW00021378</t>
  </si>
  <si>
    <t>rebekah23@adventure-works.com</t>
  </si>
  <si>
    <t>1133 Beauer Lane</t>
  </si>
  <si>
    <t>AW00021379</t>
  </si>
  <si>
    <t>colleen6@adventure-works.com</t>
  </si>
  <si>
    <t>AW00021380</t>
  </si>
  <si>
    <t>candace10@adventure-works.com</t>
  </si>
  <si>
    <t>AW00021381</t>
  </si>
  <si>
    <t>francis21@adventure-works.com</t>
  </si>
  <si>
    <t>2262 Main Street</t>
  </si>
  <si>
    <t>AW00021382</t>
  </si>
  <si>
    <t>brad16@adventure-works.com</t>
  </si>
  <si>
    <t>1108 Cactus Court</t>
  </si>
  <si>
    <t>AW00021383</t>
  </si>
  <si>
    <t>ricardo21@adventure-works.com</t>
  </si>
  <si>
    <t>4912 Roundhouse Place</t>
  </si>
  <si>
    <t>AW00021384</t>
  </si>
  <si>
    <t>ronnie7@adventure-works.com</t>
  </si>
  <si>
    <t>9016 Clear</t>
  </si>
  <si>
    <t>AW00021385</t>
  </si>
  <si>
    <t>nicole40@adventure-works.com</t>
  </si>
  <si>
    <t>2128 Holland Drive.</t>
  </si>
  <si>
    <t>852-555-0190</t>
  </si>
  <si>
    <t>AW00021386</t>
  </si>
  <si>
    <t>abigail27@adventure-works.com</t>
  </si>
  <si>
    <t>4197 Ironwood Drive</t>
  </si>
  <si>
    <t>587-555-0126</t>
  </si>
  <si>
    <t>AW00021387</t>
  </si>
  <si>
    <t>nelson3@adventure-works.com</t>
  </si>
  <si>
    <t>AW00021388</t>
  </si>
  <si>
    <t>nicole22@adventure-works.com</t>
  </si>
  <si>
    <t>1994 Shakespeare Drive</t>
  </si>
  <si>
    <t>316-555-0115</t>
  </si>
  <si>
    <t>AW00021389</t>
  </si>
  <si>
    <t>jamie16@adventure-works.com</t>
  </si>
  <si>
    <t>2665 B Wildbrook Ct</t>
  </si>
  <si>
    <t>AW00021390</t>
  </si>
  <si>
    <t>grant22@adventure-works.com</t>
  </si>
  <si>
    <t>AW00021391</t>
  </si>
  <si>
    <t>dawn27@adventure-works.com</t>
  </si>
  <si>
    <t>AW00021392</t>
  </si>
  <si>
    <t>kelli8@adventure-works.com</t>
  </si>
  <si>
    <t>4116 Rubiem Ct</t>
  </si>
  <si>
    <t>AW00021393</t>
  </si>
  <si>
    <t>candace6@adventure-works.com</t>
  </si>
  <si>
    <t>AW00021394</t>
  </si>
  <si>
    <t>gabriella30@adventure-works.com</t>
  </si>
  <si>
    <t>9206 Hamiliton Ave.</t>
  </si>
  <si>
    <t>AW00021395</t>
  </si>
  <si>
    <t>alexia9@adventure-works.com</t>
  </si>
  <si>
    <t>2934 Pine Creek Way</t>
  </si>
  <si>
    <t>952-555-0171</t>
  </si>
  <si>
    <t>AW00021396</t>
  </si>
  <si>
    <t>megan20@adventure-works.com</t>
  </si>
  <si>
    <t>9634 Monte Vista Road</t>
  </si>
  <si>
    <t>511-555-0189</t>
  </si>
  <si>
    <t>AW00021397</t>
  </si>
  <si>
    <t>mason11@adventure-works.com</t>
  </si>
  <si>
    <t>547-555-0167</t>
  </si>
  <si>
    <t>AW00021398</t>
  </si>
  <si>
    <t>ethan18@adventure-works.com</t>
  </si>
  <si>
    <t>3397 Farm Bureau Road</t>
  </si>
  <si>
    <t>AW00021399</t>
  </si>
  <si>
    <t>ian52@adventure-works.com</t>
  </si>
  <si>
    <t>240-555-0189</t>
  </si>
  <si>
    <t>AW00021400</t>
  </si>
  <si>
    <t>adam37@adventure-works.com</t>
  </si>
  <si>
    <t>827 Nulty Dr.</t>
  </si>
  <si>
    <t>418-555-0138</t>
  </si>
  <si>
    <t>AW00021401</t>
  </si>
  <si>
    <t>eric17@adventure-works.com</t>
  </si>
  <si>
    <t>451 Creed Ave</t>
  </si>
  <si>
    <t>277-555-0122</t>
  </si>
  <si>
    <t>AW00021402</t>
  </si>
  <si>
    <t>kevin57@adventure-works.com</t>
  </si>
  <si>
    <t>6978 Lisa Lee Lane</t>
  </si>
  <si>
    <t>AW00021403</t>
  </si>
  <si>
    <t>lisa0@adventure-works.com</t>
  </si>
  <si>
    <t>6030 Winter Drive</t>
  </si>
  <si>
    <t>953-555-0100</t>
  </si>
  <si>
    <t>AW00021404</t>
  </si>
  <si>
    <t>julio21@adventure-works.com</t>
  </si>
  <si>
    <t>8964 Sanford St</t>
  </si>
  <si>
    <t>AW00021405</t>
  </si>
  <si>
    <t>bonnie7@adventure-works.com</t>
  </si>
  <si>
    <t>853 Serpentine</t>
  </si>
  <si>
    <t>AW00021406</t>
  </si>
  <si>
    <t>troy2@adventure-works.com</t>
  </si>
  <si>
    <t>AW00021407</t>
  </si>
  <si>
    <t>wesley8@adventure-works.com</t>
  </si>
  <si>
    <t>8553 Calhoun Court</t>
  </si>
  <si>
    <t>AW00021408</t>
  </si>
  <si>
    <t>autumn2@adventure-works.com</t>
  </si>
  <si>
    <t>AW00021409</t>
  </si>
  <si>
    <t>johnny2@adventure-works.com</t>
  </si>
  <si>
    <t>9905 Scenic Drive</t>
  </si>
  <si>
    <t>AW00021410</t>
  </si>
  <si>
    <t>eric31@adventure-works.com</t>
  </si>
  <si>
    <t>705 Temple Drive</t>
  </si>
  <si>
    <t>AW00021411</t>
  </si>
  <si>
    <t>maria21@adventure-works.com</t>
  </si>
  <si>
    <t>617-555-0184</t>
  </si>
  <si>
    <t>AW00021412</t>
  </si>
  <si>
    <t>jordan16@adventure-works.com</t>
  </si>
  <si>
    <t>4667 Cook Pk</t>
  </si>
  <si>
    <t>170-555-0180</t>
  </si>
  <si>
    <t>AW00021413</t>
  </si>
  <si>
    <t>dalton17@adventure-works.com</t>
  </si>
  <si>
    <t>514-555-0138</t>
  </si>
  <si>
    <t>AW00021414</t>
  </si>
  <si>
    <t>aaron13@adventure-works.com</t>
  </si>
  <si>
    <t>9761 Darnett Circle</t>
  </si>
  <si>
    <t>466-555-0180</t>
  </si>
  <si>
    <t>AW00021415</t>
  </si>
  <si>
    <t>sydney1@adventure-works.com</t>
  </si>
  <si>
    <t>2898 Forest Way</t>
  </si>
  <si>
    <t>817-555-0114</t>
  </si>
  <si>
    <t>AW00021416</t>
  </si>
  <si>
    <t>ryan17@adventure-works.com</t>
  </si>
  <si>
    <t>4603 Brock Lane</t>
  </si>
  <si>
    <t>746-555-0154</t>
  </si>
  <si>
    <t>AW00021417</t>
  </si>
  <si>
    <t>gabrielle13@adventure-works.com</t>
  </si>
  <si>
    <t>622-555-0128</t>
  </si>
  <si>
    <t>AW00021418</t>
  </si>
  <si>
    <t>alicia13@adventure-works.com</t>
  </si>
  <si>
    <t>AW00021419</t>
  </si>
  <si>
    <t>gilbert13@adventure-works.com</t>
  </si>
  <si>
    <t>7151 Corte Bonita</t>
  </si>
  <si>
    <t>415-555-0138</t>
  </si>
  <si>
    <t>AW00021420</t>
  </si>
  <si>
    <t>isabella40@adventure-works.com</t>
  </si>
  <si>
    <t>690-555-0198</t>
  </si>
  <si>
    <t>AW00021421</t>
  </si>
  <si>
    <t>ashley30@adventure-works.com</t>
  </si>
  <si>
    <t>5629 Tara St.</t>
  </si>
  <si>
    <t>969-555-0118</t>
  </si>
  <si>
    <t>AW00021422</t>
  </si>
  <si>
    <t>karen35@adventure-works.com</t>
  </si>
  <si>
    <t>589-555-0146</t>
  </si>
  <si>
    <t>AW00021423</t>
  </si>
  <si>
    <t>connor44@adventure-works.com</t>
  </si>
  <si>
    <t>895-555-0169</t>
  </si>
  <si>
    <t>AW00021424</t>
  </si>
  <si>
    <t>emily44@adventure-works.com</t>
  </si>
  <si>
    <t>9170 Plymouth Dr.</t>
  </si>
  <si>
    <t>383-555-0160</t>
  </si>
  <si>
    <t>AW00021425</t>
  </si>
  <si>
    <t>carlos50@adventure-works.com</t>
  </si>
  <si>
    <t>511-555-0178</t>
  </si>
  <si>
    <t>AW00021426</t>
  </si>
  <si>
    <t>jon10@adventure-works.com</t>
  </si>
  <si>
    <t>7053 Santa Maria Ct.</t>
  </si>
  <si>
    <t>580-555-0193</t>
  </si>
  <si>
    <t>AW00021427</t>
  </si>
  <si>
    <t>kelly21@adventure-works.com</t>
  </si>
  <si>
    <t>920 Broadway</t>
  </si>
  <si>
    <t>847-555-0163</t>
  </si>
  <si>
    <t>AW00021428</t>
  </si>
  <si>
    <t>jada0@adventure-works.com</t>
  </si>
  <si>
    <t>971-555-0172</t>
  </si>
  <si>
    <t>AW00021429</t>
  </si>
  <si>
    <t>isabella10@adventure-works.com</t>
  </si>
  <si>
    <t>2000 Thornwood Dr.</t>
  </si>
  <si>
    <t>499-555-0176</t>
  </si>
  <si>
    <t>AW00021430</t>
  </si>
  <si>
    <t>savannah20@adventure-works.com</t>
  </si>
  <si>
    <t>6766 Sea Ranch Ct.</t>
  </si>
  <si>
    <t>117-555-0165</t>
  </si>
  <si>
    <t>AW00021431</t>
  </si>
  <si>
    <t>preston1@adventure-works.com</t>
  </si>
  <si>
    <t>3788 Gordon Ct.</t>
  </si>
  <si>
    <t>298-555-0129</t>
  </si>
  <si>
    <t>AW00021432</t>
  </si>
  <si>
    <t>melanie38@adventure-works.com</t>
  </si>
  <si>
    <t>283-555-0142</t>
  </si>
  <si>
    <t>AW00021433</t>
  </si>
  <si>
    <t>gerald3@adventure-works.com</t>
  </si>
  <si>
    <t>AW00021434</t>
  </si>
  <si>
    <t>isabella57@adventure-works.com</t>
  </si>
  <si>
    <t>4173 Signal Court</t>
  </si>
  <si>
    <t>397-555-0119</t>
  </si>
  <si>
    <t>AW00021435</t>
  </si>
  <si>
    <t>connor13@adventure-works.com</t>
  </si>
  <si>
    <t>2282 Near Dr</t>
  </si>
  <si>
    <t>203-555-0156</t>
  </si>
  <si>
    <t>AW00021436</t>
  </si>
  <si>
    <t>brandi16@adventure-works.com</t>
  </si>
  <si>
    <t>2844 Barcelona</t>
  </si>
  <si>
    <t>597-555-0129</t>
  </si>
  <si>
    <t>AW00021437</t>
  </si>
  <si>
    <t>whitney9@adventure-works.com</t>
  </si>
  <si>
    <t>7208 Peach Place</t>
  </si>
  <si>
    <t>226-555-0111</t>
  </si>
  <si>
    <t>AW00021438</t>
  </si>
  <si>
    <t>edward49@adventure-works.com</t>
  </si>
  <si>
    <t>266 H Street</t>
  </si>
  <si>
    <t>589-555-0197</t>
  </si>
  <si>
    <t>AW00021439</t>
  </si>
  <si>
    <t>thomas59@adventure-works.com</t>
  </si>
  <si>
    <t>6432 Vista Way</t>
  </si>
  <si>
    <t>621-555-0111</t>
  </si>
  <si>
    <t>AW00021440</t>
  </si>
  <si>
    <t>ian80@adventure-works.com</t>
  </si>
  <si>
    <t>2750 Alicante Court</t>
  </si>
  <si>
    <t>489-555-0198</t>
  </si>
  <si>
    <t>AW00021441</t>
  </si>
  <si>
    <t>edward11@adventure-works.com</t>
  </si>
  <si>
    <t>262-555-0173</t>
  </si>
  <si>
    <t>AW00021442</t>
  </si>
  <si>
    <t>savannah19@adventure-works.com</t>
  </si>
  <si>
    <t>7664 Castle Rock Rd.</t>
  </si>
  <si>
    <t>400-555-0133</t>
  </si>
  <si>
    <t>AW00021443</t>
  </si>
  <si>
    <t>zoe21@adventure-works.com</t>
  </si>
  <si>
    <t>119-555-0117</t>
  </si>
  <si>
    <t>AW00021444</t>
  </si>
  <si>
    <t>blake29@adventure-works.com</t>
  </si>
  <si>
    <t>2983 Carlisle Way</t>
  </si>
  <si>
    <t>812-555-0117</t>
  </si>
  <si>
    <t>AW00021445</t>
  </si>
  <si>
    <t>madeline0@adventure-works.com</t>
  </si>
  <si>
    <t>AW00021446</t>
  </si>
  <si>
    <t>jeremy24@adventure-works.com</t>
  </si>
  <si>
    <t>7957 Soto St.</t>
  </si>
  <si>
    <t>149-555-0199</t>
  </si>
  <si>
    <t>AW00021447</t>
  </si>
  <si>
    <t>anthony21@adventure-works.com</t>
  </si>
  <si>
    <t>2226 Wilson Lane</t>
  </si>
  <si>
    <t>651-555-0159</t>
  </si>
  <si>
    <t>AW00021448</t>
  </si>
  <si>
    <t>jenna9@adventure-works.com</t>
  </si>
  <si>
    <t>32, chaussée de Tournai</t>
  </si>
  <si>
    <t>990-555-0110</t>
  </si>
  <si>
    <t>AW00021449</t>
  </si>
  <si>
    <t>devon15@adventure-works.com</t>
  </si>
  <si>
    <t>8740 Vista Way</t>
  </si>
  <si>
    <t>344-555-0123</t>
  </si>
  <si>
    <t>AW00021450</t>
  </si>
  <si>
    <t>nathan14@adventure-works.com</t>
  </si>
  <si>
    <t>7111 Stinson</t>
  </si>
  <si>
    <t>Unit E</t>
  </si>
  <si>
    <t>161-555-0172</t>
  </si>
  <si>
    <t>AW00021451</t>
  </si>
  <si>
    <t>jocelyn4@adventure-works.com</t>
  </si>
  <si>
    <t>844-555-0175</t>
  </si>
  <si>
    <t>AW00021452</t>
  </si>
  <si>
    <t>seth87@adventure-works.com</t>
  </si>
  <si>
    <t>1553 Richard Ave.</t>
  </si>
  <si>
    <t>439-555-0162</t>
  </si>
  <si>
    <t>AW00021453</t>
  </si>
  <si>
    <t>wayne2@adventure-works.com</t>
  </si>
  <si>
    <t>7495 Morgan Territory Rd.</t>
  </si>
  <si>
    <t>259-555-0135</t>
  </si>
  <si>
    <t>AW00021454</t>
  </si>
  <si>
    <t>alvin40@adventure-works.com</t>
  </si>
  <si>
    <t>831-555-0111</t>
  </si>
  <si>
    <t>AW00021455</t>
  </si>
  <si>
    <t>samuel28@adventure-works.com</t>
  </si>
  <si>
    <t>1769 Listing Ct</t>
  </si>
  <si>
    <t>684-555-0133</t>
  </si>
  <si>
    <t>AW00021456</t>
  </si>
  <si>
    <t>dalton63@adventure-works.com</t>
  </si>
  <si>
    <t>789-555-0171</t>
  </si>
  <si>
    <t>AW00021457</t>
  </si>
  <si>
    <t>jamie38@adventure-works.com</t>
  </si>
  <si>
    <t>3841 Frisbie Ct</t>
  </si>
  <si>
    <t>559-555-0197</t>
  </si>
  <si>
    <t>AW00021458</t>
  </si>
  <si>
    <t>carson0@adventure-works.com</t>
  </si>
  <si>
    <t>1419 Second St.</t>
  </si>
  <si>
    <t>311-555-0136</t>
  </si>
  <si>
    <t>AW00021459</t>
  </si>
  <si>
    <t>luis18@adventure-works.com</t>
  </si>
  <si>
    <t>6286 Ronda Ct</t>
  </si>
  <si>
    <t>AW00021460</t>
  </si>
  <si>
    <t>jack46@adventure-works.com</t>
  </si>
  <si>
    <t>8963 Dumbarton Street</t>
  </si>
  <si>
    <t>265-555-0124</t>
  </si>
  <si>
    <t>AW00021461</t>
  </si>
  <si>
    <t>elizabeth44@adventure-works.com</t>
  </si>
  <si>
    <t>4947 Noah Court</t>
  </si>
  <si>
    <t>AW00021462</t>
  </si>
  <si>
    <t>katelyn32@adventure-works.com</t>
  </si>
  <si>
    <t>1949 M St.</t>
  </si>
  <si>
    <t>248-555-0180</t>
  </si>
  <si>
    <t>AW00021463</t>
  </si>
  <si>
    <t>logan30@adventure-works.com</t>
  </si>
  <si>
    <t>460-555-0143</t>
  </si>
  <si>
    <t>AW00021464</t>
  </si>
  <si>
    <t>miguel67@adventure-works.com</t>
  </si>
  <si>
    <t>7910 Mary Dr.</t>
  </si>
  <si>
    <t>489-555-0193</t>
  </si>
  <si>
    <t>AW00021465</t>
  </si>
  <si>
    <t>austin28@adventure-works.com</t>
  </si>
  <si>
    <t>833-555-0111</t>
  </si>
  <si>
    <t>AW00021466</t>
  </si>
  <si>
    <t>austin42@adventure-works.com</t>
  </si>
  <si>
    <t>511 El Rancho Drive</t>
  </si>
  <si>
    <t>742-555-0181</t>
  </si>
  <si>
    <t>AW00021467</t>
  </si>
  <si>
    <t>david72@adventure-works.com</t>
  </si>
  <si>
    <t>3360 Hazelwood Lane</t>
  </si>
  <si>
    <t>AW00021468</t>
  </si>
  <si>
    <t>ethan23@adventure-works.com</t>
  </si>
  <si>
    <t>AW00021469</t>
  </si>
  <si>
    <t>caitlin11@adventure-works.com</t>
  </si>
  <si>
    <t>3606 Bishop Drive</t>
  </si>
  <si>
    <t>802-555-0122</t>
  </si>
  <si>
    <t>AW00021470</t>
  </si>
  <si>
    <t>stephanie34@adventure-works.com</t>
  </si>
  <si>
    <t>7223 Cortez</t>
  </si>
  <si>
    <t>125-555-0161</t>
  </si>
  <si>
    <t>AW00021471</t>
  </si>
  <si>
    <t>marcus38@adventure-works.com</t>
  </si>
  <si>
    <t>334-555-0110</t>
  </si>
  <si>
    <t>AW00021472</t>
  </si>
  <si>
    <t>patrick17@adventure-works.com</t>
  </si>
  <si>
    <t>7780 Limeridge Dr.</t>
  </si>
  <si>
    <t>626-555-0170</t>
  </si>
  <si>
    <t>AW00021473</t>
  </si>
  <si>
    <t>stacy21@adventure-works.com</t>
  </si>
  <si>
    <t>783-555-0177</t>
  </si>
  <si>
    <t>AW00021474</t>
  </si>
  <si>
    <t>lucas78@adventure-works.com</t>
  </si>
  <si>
    <t>8891 Mount Olivet Ct.</t>
  </si>
  <si>
    <t>406-555-0184</t>
  </si>
  <si>
    <t>AW00021475</t>
  </si>
  <si>
    <t>cassidy20@adventure-works.com</t>
  </si>
  <si>
    <t>1528 MapleView Drive</t>
  </si>
  <si>
    <t>466-555-0125</t>
  </si>
  <si>
    <t>AW00021476</t>
  </si>
  <si>
    <t>hunter3@adventure-works.com</t>
  </si>
  <si>
    <t>5574 Martin St</t>
  </si>
  <si>
    <t>406-555-0179</t>
  </si>
  <si>
    <t>AW00021477</t>
  </si>
  <si>
    <t>katelyn7@adventure-works.com</t>
  </si>
  <si>
    <t>3634 Heather Pl</t>
  </si>
  <si>
    <t>819-555-0133</t>
  </si>
  <si>
    <t>AW00021478</t>
  </si>
  <si>
    <t>abigail6@adventure-works.com</t>
  </si>
  <si>
    <t>662-555-0145</t>
  </si>
  <si>
    <t>AW00021479</t>
  </si>
  <si>
    <t>noah13@adventure-works.com</t>
  </si>
  <si>
    <t>8593 Reisling Court</t>
  </si>
  <si>
    <t>409-555-0152</t>
  </si>
  <si>
    <t>AW00021480</t>
  </si>
  <si>
    <t>alfredo1@adventure-works.com</t>
  </si>
  <si>
    <t>988-555-0136</t>
  </si>
  <si>
    <t>AW00021481</t>
  </si>
  <si>
    <t>jose16@adventure-works.com</t>
  </si>
  <si>
    <t>4810 Rahn Court</t>
  </si>
  <si>
    <t>733-555-0116</t>
  </si>
  <si>
    <t>AW00021482</t>
  </si>
  <si>
    <t>haley31@adventure-works.com</t>
  </si>
  <si>
    <t>2473 San Rafael</t>
  </si>
  <si>
    <t>620-555-0164</t>
  </si>
  <si>
    <t>AW00021483</t>
  </si>
  <si>
    <t>michelle16@adventure-works.com</t>
  </si>
  <si>
    <t>597-555-0122</t>
  </si>
  <si>
    <t>AW00021484</t>
  </si>
  <si>
    <t>abigail31@adventure-works.com</t>
  </si>
  <si>
    <t>3597 Pine St.</t>
  </si>
  <si>
    <t>971-555-0173</t>
  </si>
  <si>
    <t>AW00021485</t>
  </si>
  <si>
    <t>brandon49@adventure-works.com</t>
  </si>
  <si>
    <t>154-555-0161</t>
  </si>
  <si>
    <t>AW00021486</t>
  </si>
  <si>
    <t>suzanne16@adventure-works.com</t>
  </si>
  <si>
    <t>3576 Court St.</t>
  </si>
  <si>
    <t>395-555-0171</t>
  </si>
  <si>
    <t>AW00021487</t>
  </si>
  <si>
    <t>jacqueline31@adventure-works.com</t>
  </si>
  <si>
    <t>475-555-0142</t>
  </si>
  <si>
    <t>AW00021488</t>
  </si>
  <si>
    <t>madison40@adventure-works.com</t>
  </si>
  <si>
    <t>1093 Via Romero</t>
  </si>
  <si>
    <t>117-555-0152</t>
  </si>
  <si>
    <t>AW00021489</t>
  </si>
  <si>
    <t>neil10@adventure-works.com</t>
  </si>
  <si>
    <t>7225 Newell Ave.</t>
  </si>
  <si>
    <t>561-555-0128</t>
  </si>
  <si>
    <t>AW00021490</t>
  </si>
  <si>
    <t>cole5@adventure-works.com</t>
  </si>
  <si>
    <t>594 Tosco Way</t>
  </si>
  <si>
    <t>158-555-0144</t>
  </si>
  <si>
    <t>AW00021491</t>
  </si>
  <si>
    <t>joseph28@adventure-works.com</t>
  </si>
  <si>
    <t>7726 Driftwood Drive</t>
  </si>
  <si>
    <t>257-555-0199</t>
  </si>
  <si>
    <t>AW00021492</t>
  </si>
  <si>
    <t>robert43@adventure-works.com</t>
  </si>
  <si>
    <t>359-555-0188</t>
  </si>
  <si>
    <t>AW00021493</t>
  </si>
  <si>
    <t>carson4@adventure-works.com</t>
  </si>
  <si>
    <t>8681 Orange Street</t>
  </si>
  <si>
    <t>227-555-0158</t>
  </si>
  <si>
    <t>AW00021494</t>
  </si>
  <si>
    <t>kayla41@adventure-works.com</t>
  </si>
  <si>
    <t>5298 Green View Court</t>
  </si>
  <si>
    <t>534-555-0145</t>
  </si>
  <si>
    <t>AW00021495</t>
  </si>
  <si>
    <t>james27@adventure-works.com</t>
  </si>
  <si>
    <t>525-555-0165</t>
  </si>
  <si>
    <t>AW00021496</t>
  </si>
  <si>
    <t>nichole17@adventure-works.com</t>
  </si>
  <si>
    <t>224-555-0191</t>
  </si>
  <si>
    <t>AW00021497</t>
  </si>
  <si>
    <t>patrick15@adventure-works.com</t>
  </si>
  <si>
    <t>2344 Ridgeview Dr.</t>
  </si>
  <si>
    <t>762-555-0143</t>
  </si>
  <si>
    <t>AW00021498</t>
  </si>
  <si>
    <t>cameron47@adventure-works.com</t>
  </si>
  <si>
    <t>510-555-0123</t>
  </si>
  <si>
    <t>AW00021499</t>
  </si>
  <si>
    <t>bailey5@adventure-works.com</t>
  </si>
  <si>
    <t>6492 Crossbow Way</t>
  </si>
  <si>
    <t>237-555-0166</t>
  </si>
  <si>
    <t>AW00021500</t>
  </si>
  <si>
    <t>devin48@adventure-works.com</t>
  </si>
  <si>
    <t>6199 G St.</t>
  </si>
  <si>
    <t>945-555-0189</t>
  </si>
  <si>
    <t>AW00021501</t>
  </si>
  <si>
    <t>deb9@adventure-works.com</t>
  </si>
  <si>
    <t>741-555-0174</t>
  </si>
  <si>
    <t>AW00021502</t>
  </si>
  <si>
    <t>morgan40@adventure-works.com</t>
  </si>
  <si>
    <t>836 Donaleen Cr.</t>
  </si>
  <si>
    <t>148-555-0165</t>
  </si>
  <si>
    <t>AW00021503</t>
  </si>
  <si>
    <t>melanie25@adventure-works.com</t>
  </si>
  <si>
    <t>4682 Deermeadow Way</t>
  </si>
  <si>
    <t>849-555-0127</t>
  </si>
  <si>
    <t>AW00021504</t>
  </si>
  <si>
    <t>chloe59@adventure-works.com</t>
  </si>
  <si>
    <t>6963 Grand View Avenue</t>
  </si>
  <si>
    <t>494-555-0164</t>
  </si>
  <si>
    <t>AW00021505</t>
  </si>
  <si>
    <t>ronald21@adventure-works.com</t>
  </si>
  <si>
    <t>1035, boulevard du Montparnasse</t>
  </si>
  <si>
    <t>AW00021506</t>
  </si>
  <si>
    <t>randall12@adventure-works.com</t>
  </si>
  <si>
    <t>Auf den Kuhlen Straße 56</t>
  </si>
  <si>
    <t>AW00021507</t>
  </si>
  <si>
    <t>hunter59@adventure-works.com</t>
  </si>
  <si>
    <t>3586 Orchid Ct.</t>
  </si>
  <si>
    <t>AW00021508</t>
  </si>
  <si>
    <t>suzanne4@adventure-works.com</t>
  </si>
  <si>
    <t>1893 Cranberry Way</t>
  </si>
  <si>
    <t>AW00021509</t>
  </si>
  <si>
    <t>michele30@adventure-works.com</t>
  </si>
  <si>
    <t>891 Melinda Court</t>
  </si>
  <si>
    <t>AW00021510</t>
  </si>
  <si>
    <t>carol20@adventure-works.com</t>
  </si>
  <si>
    <t>AW00021511</t>
  </si>
  <si>
    <t>richard83@adventure-works.com</t>
  </si>
  <si>
    <t>7948 Sony Hill Circle</t>
  </si>
  <si>
    <t>AW00021512</t>
  </si>
  <si>
    <t>emma65@adventure-works.com</t>
  </si>
  <si>
    <t>AW00021513</t>
  </si>
  <si>
    <t>stacey13@adventure-works.com</t>
  </si>
  <si>
    <t>55, avenue du Président-Kennedy</t>
  </si>
  <si>
    <t>AW00021514</t>
  </si>
  <si>
    <t>krystal14@adventure-works.com</t>
  </si>
  <si>
    <t>Auf den Kuhlen Straße 25</t>
  </si>
  <si>
    <t>AW00021515</t>
  </si>
  <si>
    <t>barbara38@adventure-works.com</t>
  </si>
  <si>
    <t>3402 Wawona Lane</t>
  </si>
  <si>
    <t>AW00021516</t>
  </si>
  <si>
    <t>larry19@adventure-works.com</t>
  </si>
  <si>
    <t>4161 Willow Lake Rd.</t>
  </si>
  <si>
    <t>AW00021517</t>
  </si>
  <si>
    <t>gerald43@adventure-works.com</t>
  </si>
  <si>
    <t>AW00021518</t>
  </si>
  <si>
    <t>ruben8@adventure-works.com</t>
  </si>
  <si>
    <t>59, boulevard Tremblay</t>
  </si>
  <si>
    <t>AW00021519</t>
  </si>
  <si>
    <t>franklin37@adventure-works.com</t>
  </si>
  <si>
    <t>Kampstr 2842</t>
  </si>
  <si>
    <t>AW00021520</t>
  </si>
  <si>
    <t>seth34@adventure-works.com</t>
  </si>
  <si>
    <t>AW00021521</t>
  </si>
  <si>
    <t>joanna8@adventure-works.com</t>
  </si>
  <si>
    <t>1144/118 rue Faubourg St Antoine</t>
  </si>
  <si>
    <t>AW00021522</t>
  </si>
  <si>
    <t>morgan87@adventure-works.com</t>
  </si>
  <si>
    <t>10, rue Philibert-Delorme</t>
  </si>
  <si>
    <t>AW00021523</t>
  </si>
  <si>
    <t>timothy40@adventure-works.com</t>
  </si>
  <si>
    <t>Altendorfer Straße 461</t>
  </si>
  <si>
    <t>AW00021524</t>
  </si>
  <si>
    <t>faith2@adventure-works.com</t>
  </si>
  <si>
    <t>7591 Signal Court</t>
  </si>
  <si>
    <t>AW00021525</t>
  </si>
  <si>
    <t>victoria38@adventure-works.com</t>
  </si>
  <si>
    <t>AW00021526</t>
  </si>
  <si>
    <t>jonathon4@adventure-works.com</t>
  </si>
  <si>
    <t>Residenz Straße 423</t>
  </si>
  <si>
    <t>AW00021527</t>
  </si>
  <si>
    <t>sergio3@adventure-works.com</t>
  </si>
  <si>
    <t>77, rue du Puits Dixme</t>
  </si>
  <si>
    <t>AW00021528</t>
  </si>
  <si>
    <t>jay35@adventure-works.com</t>
  </si>
  <si>
    <t>Zollstr 2</t>
  </si>
  <si>
    <t>AW00021529</t>
  </si>
  <si>
    <t>kristi35@adventure-works.com</t>
  </si>
  <si>
    <t>AW00021530</t>
  </si>
  <si>
    <t>toni12@adventure-works.com</t>
  </si>
  <si>
    <t>501, rue Henri Gagnon</t>
  </si>
  <si>
    <t>AW00021531</t>
  </si>
  <si>
    <t>kari5@adventure-works.com</t>
  </si>
  <si>
    <t>AW00021532</t>
  </si>
  <si>
    <t>sierra4@adventure-works.com</t>
  </si>
  <si>
    <t>Nonnendamm 4</t>
  </si>
  <si>
    <t>AW00021533</t>
  </si>
  <si>
    <t>gilbert25@adventure-works.com</t>
  </si>
  <si>
    <t>2014 Delta Road</t>
  </si>
  <si>
    <t>AW00021534</t>
  </si>
  <si>
    <t>warren7@adventure-works.com</t>
  </si>
  <si>
    <t>8222 Northridge Road</t>
  </si>
  <si>
    <t>AW00021535</t>
  </si>
  <si>
    <t>alfredo21@adventure-works.com</t>
  </si>
  <si>
    <t>3, rue de l'Espace De Schengen</t>
  </si>
  <si>
    <t>AW00021536</t>
  </si>
  <si>
    <t>billy21@adventure-works.com</t>
  </si>
  <si>
    <t>Buergermeister-ulrich-str 321</t>
  </si>
  <si>
    <t>AW00021537</t>
  </si>
  <si>
    <t>gloria10@adventure-works.com</t>
  </si>
  <si>
    <t>AW00021538</t>
  </si>
  <si>
    <t>tara6@adventure-works.com</t>
  </si>
  <si>
    <t>52, rue Henri Gagnon</t>
  </si>
  <si>
    <t>AW00021539</t>
  </si>
  <si>
    <t>phillip13@adventure-works.com</t>
  </si>
  <si>
    <t>151, rue de la Centenaire</t>
  </si>
  <si>
    <t>AW00021540</t>
  </si>
  <si>
    <t>ross39@adventure-works.com</t>
  </si>
  <si>
    <t>AW00021541</t>
  </si>
  <si>
    <t>daisy7@adventure-works.com</t>
  </si>
  <si>
    <t>AW00021542</t>
  </si>
  <si>
    <t>patricia9@adventure-works.com</t>
  </si>
  <si>
    <t>AW00021543</t>
  </si>
  <si>
    <t>naomi9@adventure-works.com</t>
  </si>
  <si>
    <t>8080, quai de l´ Iton</t>
  </si>
  <si>
    <t>AW00021544</t>
  </si>
  <si>
    <t>gary17@adventure-works.com</t>
  </si>
  <si>
    <t>AW00021545</t>
  </si>
  <si>
    <t>michele25@adventure-works.com</t>
  </si>
  <si>
    <t>8827 Bidwell Street</t>
  </si>
  <si>
    <t>AW00021546</t>
  </si>
  <si>
    <t>cory13@adventure-works.com</t>
  </si>
  <si>
    <t>Nonnendamm 36</t>
  </si>
  <si>
    <t>AW00021547</t>
  </si>
  <si>
    <t>brad14@adventure-works.com</t>
  </si>
  <si>
    <t>AW00021548</t>
  </si>
  <si>
    <t>christy33@adventure-works.com</t>
  </si>
  <si>
    <t>5994 El Capitan</t>
  </si>
  <si>
    <t>AW00021549</t>
  </si>
  <si>
    <t>jerome2@adventure-works.com</t>
  </si>
  <si>
    <t>Parkstr 4851</t>
  </si>
  <si>
    <t>AW00021550</t>
  </si>
  <si>
    <t>kara2@adventure-works.com</t>
  </si>
  <si>
    <t>Am Karlshof 68</t>
  </si>
  <si>
    <t>AW00021551</t>
  </si>
  <si>
    <t>elijah18@adventure-works.com</t>
  </si>
  <si>
    <t>AW00021552</t>
  </si>
  <si>
    <t>francis2@adventure-works.com</t>
  </si>
  <si>
    <t>5287 Race Road</t>
  </si>
  <si>
    <t>AW00021553</t>
  </si>
  <si>
    <t>allen0@adventure-works.com</t>
  </si>
  <si>
    <t>AW00021554</t>
  </si>
  <si>
    <t>molly11@adventure-works.com</t>
  </si>
  <si>
    <t>8970 Kahrs Avenue</t>
  </si>
  <si>
    <t>AW00021555</t>
  </si>
  <si>
    <t>jarrod7@adventure-works.com</t>
  </si>
  <si>
    <t>AW00021556</t>
  </si>
  <si>
    <t>gloria17@adventure-works.com</t>
  </si>
  <si>
    <t>AW00021557</t>
  </si>
  <si>
    <t>kate7@adventure-works.com</t>
  </si>
  <si>
    <t>AW00021558</t>
  </si>
  <si>
    <t>nicole54@adventure-works.com</t>
  </si>
  <si>
    <t>1955 Wallace Dr.</t>
  </si>
  <si>
    <t>AW00021559</t>
  </si>
  <si>
    <t>pedro5@adventure-works.com</t>
  </si>
  <si>
    <t>2725 Deerwood Court</t>
  </si>
  <si>
    <t>AW00021560</t>
  </si>
  <si>
    <t>kristopher15@adventure-works.com</t>
  </si>
  <si>
    <t>946 Hanson Lane</t>
  </si>
  <si>
    <t>AW00021561</t>
  </si>
  <si>
    <t>albert12@adventure-works.com</t>
  </si>
  <si>
    <t>7514 Woodcrest Dr.</t>
  </si>
  <si>
    <t>AW00021562</t>
  </si>
  <si>
    <t>drew12@adventure-works.com</t>
  </si>
  <si>
    <t>AW00021563</t>
  </si>
  <si>
    <t>carla16@adventure-works.com</t>
  </si>
  <si>
    <t>9218 Gold Crest Ct.</t>
  </si>
  <si>
    <t>AW00021564</t>
  </si>
  <si>
    <t>erica3@adventure-works.com</t>
  </si>
  <si>
    <t>3691 Macaroon Drive</t>
  </si>
  <si>
    <t>AW00021565</t>
  </si>
  <si>
    <t>sheena8@adventure-works.com</t>
  </si>
  <si>
    <t>4948 Muy Verde</t>
  </si>
  <si>
    <t>#52</t>
  </si>
  <si>
    <t>AW00021566</t>
  </si>
  <si>
    <t>jermaine13@adventure-works.com</t>
  </si>
  <si>
    <t>AW00021567</t>
  </si>
  <si>
    <t>candace18@adventure-works.com</t>
  </si>
  <si>
    <t>9956 La Salle St.</t>
  </si>
  <si>
    <t>AW00021568</t>
  </si>
  <si>
    <t>jacquelyn4@adventure-works.com</t>
  </si>
  <si>
    <t>AW00021569</t>
  </si>
  <si>
    <t>brendan15@adventure-works.com</t>
  </si>
  <si>
    <t>AW00021570</t>
  </si>
  <si>
    <t>barry4@adventure-works.com</t>
  </si>
  <si>
    <t>2374 Turning Way</t>
  </si>
  <si>
    <t>AW00021571</t>
  </si>
  <si>
    <t>darryl5@adventure-works.com</t>
  </si>
  <si>
    <t>1490 Marina Pkwy.</t>
  </si>
  <si>
    <t>AW00021572</t>
  </si>
  <si>
    <t>randall19@adventure-works.com</t>
  </si>
  <si>
    <t>5691 Lexington Road</t>
  </si>
  <si>
    <t>AW00021573</t>
  </si>
  <si>
    <t>jimmy10@adventure-works.com</t>
  </si>
  <si>
    <t>AW00021574</t>
  </si>
  <si>
    <t>fernando19@adventure-works.com</t>
  </si>
  <si>
    <t>3893 San Francisco</t>
  </si>
  <si>
    <t>226-555-0167</t>
  </si>
  <si>
    <t>AW00021575</t>
  </si>
  <si>
    <t>justin13@adventure-works.com</t>
  </si>
  <si>
    <t>9123 Springfield Drive</t>
  </si>
  <si>
    <t>497-555-0196</t>
  </si>
  <si>
    <t>AW00021576</t>
  </si>
  <si>
    <t>benjamin18@adventure-works.com</t>
  </si>
  <si>
    <t>834-555-0135</t>
  </si>
  <si>
    <t>AW00021577</t>
  </si>
  <si>
    <t>tiffany16@adventure-works.com</t>
  </si>
  <si>
    <t>865-555-0197</t>
  </si>
  <si>
    <t>AW00021578</t>
  </si>
  <si>
    <t>jordan68@adventure-works.com</t>
  </si>
  <si>
    <t>9514 Plymouth Dr.</t>
  </si>
  <si>
    <t>590-555-0171</t>
  </si>
  <si>
    <t>AW00021579</t>
  </si>
  <si>
    <t>wyatt12@adventure-works.com</t>
  </si>
  <si>
    <t>972-555-0149</t>
  </si>
  <si>
    <t>AW00021580</t>
  </si>
  <si>
    <t>mariah37@adventure-works.com</t>
  </si>
  <si>
    <t>6246 Hermosa</t>
  </si>
  <si>
    <t>403-555-0156</t>
  </si>
  <si>
    <t>AW00021581</t>
  </si>
  <si>
    <t>rachel68@adventure-works.com</t>
  </si>
  <si>
    <t>823-555-0111</t>
  </si>
  <si>
    <t>AW00021582</t>
  </si>
  <si>
    <t>amber3@adventure-works.com</t>
  </si>
  <si>
    <t>597-555-0197</t>
  </si>
  <si>
    <t>AW00021583</t>
  </si>
  <si>
    <t>jaclyn32@adventure-works.com</t>
  </si>
  <si>
    <t>804-555-0142</t>
  </si>
  <si>
    <t>Casper</t>
  </si>
  <si>
    <t>AW00021584</t>
  </si>
  <si>
    <t>gavin16@adventure-works.com</t>
  </si>
  <si>
    <t>3519 Woodruff Lane</t>
  </si>
  <si>
    <t>966-555-0153</t>
  </si>
  <si>
    <t>AW00021585</t>
  </si>
  <si>
    <t>trinity5@adventure-works.com</t>
  </si>
  <si>
    <t>4396 Santa Maria Ct</t>
  </si>
  <si>
    <t>534-555-0159</t>
  </si>
  <si>
    <t>AW00021586</t>
  </si>
  <si>
    <t>stephanie43@adventure-works.com</t>
  </si>
  <si>
    <t>1206 Limewood Place</t>
  </si>
  <si>
    <t>886-555-0126</t>
  </si>
  <si>
    <t>AW00021587</t>
  </si>
  <si>
    <t>jenna3@adventure-works.com</t>
  </si>
  <si>
    <t>4112 N. 8th Street</t>
  </si>
  <si>
    <t>886-555-0124</t>
  </si>
  <si>
    <t>AW00021588</t>
  </si>
  <si>
    <t>theodore0@adventure-works.com</t>
  </si>
  <si>
    <t>413-555-0122</t>
  </si>
  <si>
    <t>AW00021589</t>
  </si>
  <si>
    <t>vanessa6@adventure-works.com</t>
  </si>
  <si>
    <t>3525 E. Watson Court</t>
  </si>
  <si>
    <t>663-555-0181</t>
  </si>
  <si>
    <t>AW00021590</t>
  </si>
  <si>
    <t>taylor41@adventure-works.com</t>
  </si>
  <si>
    <t>294-555-0113</t>
  </si>
  <si>
    <t>AW00021591</t>
  </si>
  <si>
    <t>clayton37@adventure-works.com</t>
  </si>
  <si>
    <t>184-555-0142</t>
  </si>
  <si>
    <t>AW00021592</t>
  </si>
  <si>
    <t>christina19@adventure-works.com</t>
  </si>
  <si>
    <t>9206 Listing Ct.</t>
  </si>
  <si>
    <t>Unit F</t>
  </si>
  <si>
    <t>972-555-0157</t>
  </si>
  <si>
    <t>AW00021593</t>
  </si>
  <si>
    <t>marcus41@adventure-works.com</t>
  </si>
  <si>
    <t>171-555-0165</t>
  </si>
  <si>
    <t>AW00021594</t>
  </si>
  <si>
    <t>brianna6@adventure-works.com</t>
  </si>
  <si>
    <t>2545 Crowe Place</t>
  </si>
  <si>
    <t>590-555-0112</t>
  </si>
  <si>
    <t>AW00021595</t>
  </si>
  <si>
    <t>juan22@adventure-works.com</t>
  </si>
  <si>
    <t>AW00021596</t>
  </si>
  <si>
    <t>luke50@adventure-works.com</t>
  </si>
  <si>
    <t>145-555-0162</t>
  </si>
  <si>
    <t>AW00021597</t>
  </si>
  <si>
    <t>jose59@adventure-works.com</t>
  </si>
  <si>
    <t>AW00021598</t>
  </si>
  <si>
    <t>chloe9@adventure-works.com</t>
  </si>
  <si>
    <t>7275 Andrea Lane</t>
  </si>
  <si>
    <t>531-555-0161</t>
  </si>
  <si>
    <t>AW00021599</t>
  </si>
  <si>
    <t>sara48@adventure-works.com</t>
  </si>
  <si>
    <t>7846 Alexander Pl.</t>
  </si>
  <si>
    <t>293-555-0155</t>
  </si>
  <si>
    <t>AW00021600</t>
  </si>
  <si>
    <t>alexa12@adventure-works.com</t>
  </si>
  <si>
    <t>172-555-0127</t>
  </si>
  <si>
    <t>AW00021601</t>
  </si>
  <si>
    <t>jacqueline38@adventure-works.com</t>
  </si>
  <si>
    <t>2578 South Creek Drive</t>
  </si>
  <si>
    <t>756-555-0168</t>
  </si>
  <si>
    <t>AW00021602</t>
  </si>
  <si>
    <t>manuel3@adventure-works.com</t>
  </si>
  <si>
    <t>964-555-0110</t>
  </si>
  <si>
    <t>AW00021603</t>
  </si>
  <si>
    <t>seth51@adventure-works.com</t>
  </si>
  <si>
    <t>6965 Lindsey Court</t>
  </si>
  <si>
    <t>838-555-0195</t>
  </si>
  <si>
    <t>AW00021604</t>
  </si>
  <si>
    <t>melanie37@adventure-works.com</t>
  </si>
  <si>
    <t>AW00021605</t>
  </si>
  <si>
    <t>brittney8@adventure-works.com</t>
  </si>
  <si>
    <t>148-555-0174</t>
  </si>
  <si>
    <t>AW00021606</t>
  </si>
  <si>
    <t>connor33@adventure-works.com</t>
  </si>
  <si>
    <t>6816 Piedra Dr.</t>
  </si>
  <si>
    <t>377-555-0127</t>
  </si>
  <si>
    <t>AW00021607</t>
  </si>
  <si>
    <t>bryce4@adventure-works.com</t>
  </si>
  <si>
    <t>6492 Palms Dr.</t>
  </si>
  <si>
    <t>697-555-0138</t>
  </si>
  <si>
    <t>AW00021608</t>
  </si>
  <si>
    <t>david54@adventure-works.com</t>
  </si>
  <si>
    <t>954-555-0144</t>
  </si>
  <si>
    <t>AW00021609</t>
  </si>
  <si>
    <t>tabitha36@adventure-works.com</t>
  </si>
  <si>
    <t>6693 Ryan Rd</t>
  </si>
  <si>
    <t>377-555-0154</t>
  </si>
  <si>
    <t>AW00021610</t>
  </si>
  <si>
    <t>caleb30@adventure-works.com</t>
  </si>
  <si>
    <t>4122 Ruth Drive</t>
  </si>
  <si>
    <t>AW00021611</t>
  </si>
  <si>
    <t>ethan40@adventure-works.com</t>
  </si>
  <si>
    <t>920-555-0156</t>
  </si>
  <si>
    <t>AW00021612</t>
  </si>
  <si>
    <t>spencer18@adventure-works.com</t>
  </si>
  <si>
    <t>775-555-0190</t>
  </si>
  <si>
    <t>AW00021613</t>
  </si>
  <si>
    <t>caleb5@adventure-works.com</t>
  </si>
  <si>
    <t>5528 Ringing Court</t>
  </si>
  <si>
    <t>AW00021614</t>
  </si>
  <si>
    <t>william26@adventure-works.com</t>
  </si>
  <si>
    <t>1277 Live Oak Avenue</t>
  </si>
  <si>
    <t>181-555-0115</t>
  </si>
  <si>
    <t>AW00021615</t>
  </si>
  <si>
    <t>grace39@adventure-works.com</t>
  </si>
  <si>
    <t>7095 Thames Drive</t>
  </si>
  <si>
    <t>630-555-0162</t>
  </si>
  <si>
    <t>AW00021616</t>
  </si>
  <si>
    <t>carson1@adventure-works.com</t>
  </si>
  <si>
    <t>AW00021617</t>
  </si>
  <si>
    <t>jennifer34@adventure-works.com</t>
  </si>
  <si>
    <t>2028 Mendocino Drive</t>
  </si>
  <si>
    <t>414-555-0153</t>
  </si>
  <si>
    <t>AW00021618</t>
  </si>
  <si>
    <t>elijah38@adventure-works.com</t>
  </si>
  <si>
    <t>6262 Pine Tree Dr.</t>
  </si>
  <si>
    <t>AW00021619</t>
  </si>
  <si>
    <t>angela13@adventure-works.com</t>
  </si>
  <si>
    <t>435-555-0136</t>
  </si>
  <si>
    <t>AW00021620</t>
  </si>
  <si>
    <t>mariah1@adventure-works.com</t>
  </si>
  <si>
    <t>8535 Meadowbrook Court</t>
  </si>
  <si>
    <t>127-555-0131</t>
  </si>
  <si>
    <t>AW00021621</t>
  </si>
  <si>
    <t>jordan53@adventure-works.com</t>
  </si>
  <si>
    <t>2454 Clayton Way</t>
  </si>
  <si>
    <t>783-555-0193</t>
  </si>
  <si>
    <t>AW00021622</t>
  </si>
  <si>
    <t>ethan21@adventure-works.com</t>
  </si>
  <si>
    <t>1047 Las Quebradas Lane</t>
  </si>
  <si>
    <t>369-555-0123</t>
  </si>
  <si>
    <t>AW00021623</t>
  </si>
  <si>
    <t>connor16@adventure-works.com</t>
  </si>
  <si>
    <t>964-555-0153</t>
  </si>
  <si>
    <t>AW00021624</t>
  </si>
  <si>
    <t>faith1@adventure-works.com</t>
  </si>
  <si>
    <t>6309 Sundance Drive</t>
  </si>
  <si>
    <t>887-555-0184</t>
  </si>
  <si>
    <t>AW00021625</t>
  </si>
  <si>
    <t>jennifer51@adventure-works.com</t>
  </si>
  <si>
    <t>956-555-0189</t>
  </si>
  <si>
    <t>AW00021626</t>
  </si>
  <si>
    <t>brianna15@adventure-works.com</t>
  </si>
  <si>
    <t>7712 Oak Wood Court</t>
  </si>
  <si>
    <t>640-555-0169</t>
  </si>
  <si>
    <t>AW00021627</t>
  </si>
  <si>
    <t>bailey25@adventure-works.com</t>
  </si>
  <si>
    <t>7142 Duck Horn Court</t>
  </si>
  <si>
    <t>856-555-0163</t>
  </si>
  <si>
    <t>AW00021628</t>
  </si>
  <si>
    <t>kelli28@adventure-works.com</t>
  </si>
  <si>
    <t>467-555-0163</t>
  </si>
  <si>
    <t>AW00021629</t>
  </si>
  <si>
    <t>thomas72@adventure-works.com</t>
  </si>
  <si>
    <t>159-555-0178</t>
  </si>
  <si>
    <t>AW00021630</t>
  </si>
  <si>
    <t>faith6@adventure-works.com</t>
  </si>
  <si>
    <t>8576 South Villa Way</t>
  </si>
  <si>
    <t>372-555-0114</t>
  </si>
  <si>
    <t>AW00021631</t>
  </si>
  <si>
    <t>martin4@adventure-works.com</t>
  </si>
  <si>
    <t>1267 Baltic Sea Ct.</t>
  </si>
  <si>
    <t>806-555-0119</t>
  </si>
  <si>
    <t>AW00021632</t>
  </si>
  <si>
    <t>jaclyn18@adventure-works.com</t>
  </si>
  <si>
    <t>3936 Diablo View Road</t>
  </si>
  <si>
    <t>883-555-0146</t>
  </si>
  <si>
    <t>AW00021633</t>
  </si>
  <si>
    <t>cameron19@adventure-works.com</t>
  </si>
  <si>
    <t>6436 Brookview Dr</t>
  </si>
  <si>
    <t>193-555-0131</t>
  </si>
  <si>
    <t>AW00021634</t>
  </si>
  <si>
    <t>arianna43@adventure-works.com</t>
  </si>
  <si>
    <t>153-555-0177</t>
  </si>
  <si>
    <t>AW00021635</t>
  </si>
  <si>
    <t>christian40@adventure-works.com</t>
  </si>
  <si>
    <t>9305 Kentucky Drive</t>
  </si>
  <si>
    <t>375-555-0172</t>
  </si>
  <si>
    <t>AW00021636</t>
  </si>
  <si>
    <t>katherine11@adventure-works.com</t>
  </si>
  <si>
    <t>3069 Yolanda</t>
  </si>
  <si>
    <t>366-555-0111</t>
  </si>
  <si>
    <t>AW00021637</t>
  </si>
  <si>
    <t>richard15@adventure-works.com</t>
  </si>
  <si>
    <t>5061 Athecton Circle</t>
  </si>
  <si>
    <t>922-555-0117</t>
  </si>
  <si>
    <t>AW00021638</t>
  </si>
  <si>
    <t>olivia13@adventure-works.com</t>
  </si>
  <si>
    <t>6955 W. Buchanan</t>
  </si>
  <si>
    <t>131-555-0189</t>
  </si>
  <si>
    <t>AW00021639</t>
  </si>
  <si>
    <t>anthony16@adventure-works.com</t>
  </si>
  <si>
    <t>3196 Rotherham Dr.</t>
  </si>
  <si>
    <t>148-555-0127</t>
  </si>
  <si>
    <t>AW00021640</t>
  </si>
  <si>
    <t>charles57@adventure-works.com</t>
  </si>
  <si>
    <t>173 Soto St.</t>
  </si>
  <si>
    <t>525-555-0159</t>
  </si>
  <si>
    <t>AW00021641</t>
  </si>
  <si>
    <t>kaylee34@adventure-works.com</t>
  </si>
  <si>
    <t>721-555-0185</t>
  </si>
  <si>
    <t>AW00021642</t>
  </si>
  <si>
    <t>alexandra84@adventure-works.com</t>
  </si>
  <si>
    <t>333 Merced Circle</t>
  </si>
  <si>
    <t>519-555-0137</t>
  </si>
  <si>
    <t>AW00021643</t>
  </si>
  <si>
    <t>wyatt50@adventure-works.com</t>
  </si>
  <si>
    <t>3829 Baltic Sea Ct.</t>
  </si>
  <si>
    <t>164-555-0126</t>
  </si>
  <si>
    <t>AW00021644</t>
  </si>
  <si>
    <t>sydney12@adventure-works.com</t>
  </si>
  <si>
    <t>8665 Brown Street</t>
  </si>
  <si>
    <t>273-555-0161</t>
  </si>
  <si>
    <t>AW00021645</t>
  </si>
  <si>
    <t>spencer21@adventure-works.com</t>
  </si>
  <si>
    <t>2101 Frayne Ln.</t>
  </si>
  <si>
    <t>AW00021646</t>
  </si>
  <si>
    <t>luis17@adventure-works.com</t>
  </si>
  <si>
    <t>412-555-0112</t>
  </si>
  <si>
    <t>AW00021647</t>
  </si>
  <si>
    <t>blake3@adventure-works.com</t>
  </si>
  <si>
    <t>687-555-0187</t>
  </si>
  <si>
    <t>AW00021648</t>
  </si>
  <si>
    <t>ronnie11@adventure-works.com</t>
  </si>
  <si>
    <t>1464 Lincoln Dr.</t>
  </si>
  <si>
    <t>112-555-0143</t>
  </si>
  <si>
    <t>AW00021649</t>
  </si>
  <si>
    <t>keith20@adventure-works.com</t>
  </si>
  <si>
    <t>48 Calico Way</t>
  </si>
  <si>
    <t>207-555-0166</t>
  </si>
  <si>
    <t>AW00021650</t>
  </si>
  <si>
    <t>cedric22@adventure-works.com</t>
  </si>
  <si>
    <t>7895 Arlington Way</t>
  </si>
  <si>
    <t>305-555-0128</t>
  </si>
  <si>
    <t>AW00021651</t>
  </si>
  <si>
    <t>sean16@adventure-works.com</t>
  </si>
  <si>
    <t>145-555-0152</t>
  </si>
  <si>
    <t>AW00021652</t>
  </si>
  <si>
    <t>julia51@adventure-works.com</t>
  </si>
  <si>
    <t>362-555-0196</t>
  </si>
  <si>
    <t>AW00021653</t>
  </si>
  <si>
    <t>jose71@adventure-works.com</t>
  </si>
  <si>
    <t>2725 P St.</t>
  </si>
  <si>
    <t>AW00021654</t>
  </si>
  <si>
    <t>aidan3@adventure-works.com</t>
  </si>
  <si>
    <t>3623 Houston Ct.</t>
  </si>
  <si>
    <t>688-555-0128</t>
  </si>
  <si>
    <t>AW00021655</t>
  </si>
  <si>
    <t>zachary16@adventure-works.com</t>
  </si>
  <si>
    <t>743-555-0146</t>
  </si>
  <si>
    <t>AW00021656</t>
  </si>
  <si>
    <t>hannah44@adventure-works.com</t>
  </si>
  <si>
    <t>296 Bel Air Dr.</t>
  </si>
  <si>
    <t>115-555-0130</t>
  </si>
  <si>
    <t>AW00021657</t>
  </si>
  <si>
    <t>sara41@adventure-works.com</t>
  </si>
  <si>
    <t>4750 Falls Ct.</t>
  </si>
  <si>
    <t>271-555-0149</t>
  </si>
  <si>
    <t>AW00021658</t>
  </si>
  <si>
    <t>jocelyn9@adventure-works.com</t>
  </si>
  <si>
    <t>5242 Miguel Drive</t>
  </si>
  <si>
    <t>864-555-0118</t>
  </si>
  <si>
    <t>AW00021659</t>
  </si>
  <si>
    <t>gabrielle29@adventure-works.com</t>
  </si>
  <si>
    <t>1661 Beauty St.</t>
  </si>
  <si>
    <t>625-555-0151</t>
  </si>
  <si>
    <t>AW00021660</t>
  </si>
  <si>
    <t>allison7@adventure-works.com</t>
  </si>
  <si>
    <t>633-555-0132</t>
  </si>
  <si>
    <t>AW00021661</t>
  </si>
  <si>
    <t>Champion</t>
  </si>
  <si>
    <t>terry17@adventure-works.com</t>
  </si>
  <si>
    <t>Charlottenstr 398</t>
  </si>
  <si>
    <t>AW00021662</t>
  </si>
  <si>
    <t>orlando7@adventure-works.com</t>
  </si>
  <si>
    <t>26, rue Surcouf</t>
  </si>
  <si>
    <t>AW00021663</t>
  </si>
  <si>
    <t>kenneth16@adventure-works.com</t>
  </si>
  <si>
    <t>AW00021664</t>
  </si>
  <si>
    <t>edwin29@adventure-works.com</t>
  </si>
  <si>
    <t>7, impasse Ste-Madeleine</t>
  </si>
  <si>
    <t>AW00021665</t>
  </si>
  <si>
    <t>karl12@adventure-works.com</t>
  </si>
  <si>
    <t>1111, rue de Longchamp</t>
  </si>
  <si>
    <t>AW00021666</t>
  </si>
  <si>
    <t>leslie6@adventure-works.com</t>
  </si>
  <si>
    <t>Hansaallee 8959</t>
  </si>
  <si>
    <t>AW00021667</t>
  </si>
  <si>
    <t>crystal2@adventure-works.com</t>
  </si>
  <si>
    <t>AW00021668</t>
  </si>
  <si>
    <t>christina18@adventure-works.com</t>
  </si>
  <si>
    <t>4929 Relis Valley Road</t>
  </si>
  <si>
    <t>AW00021669</t>
  </si>
  <si>
    <t>jessica68@adventure-works.com</t>
  </si>
  <si>
    <t>8222 Seabourne Ct.</t>
  </si>
  <si>
    <t>AW00021670</t>
  </si>
  <si>
    <t>benjamin31@adventure-works.com</t>
  </si>
  <si>
    <t>45, rue Faubourg St Antoine</t>
  </si>
  <si>
    <t>AW00021671</t>
  </si>
  <si>
    <t>nicolas9@adventure-works.com</t>
  </si>
  <si>
    <t>AW00021672</t>
  </si>
  <si>
    <t>craig3@adventure-works.com</t>
  </si>
  <si>
    <t>Kampstr 999</t>
  </si>
  <si>
    <t>AW00021673</t>
  </si>
  <si>
    <t>jésus12@adventure-works.com</t>
  </si>
  <si>
    <t>76, rue de Berri</t>
  </si>
  <si>
    <t>AW00021674</t>
  </si>
  <si>
    <t>jada10@adventure-works.com</t>
  </si>
  <si>
    <t>AW00021675</t>
  </si>
  <si>
    <t>adriana12@adventure-works.com</t>
  </si>
  <si>
    <t>AW00021676</t>
  </si>
  <si>
    <t>valerie19@adventure-works.com</t>
  </si>
  <si>
    <t>4, rue de Maubeuge</t>
  </si>
  <si>
    <t>AW00021677</t>
  </si>
  <si>
    <t>cedric34@adventure-works.com</t>
  </si>
  <si>
    <t>311, rue Villedo</t>
  </si>
  <si>
    <t>AW00021678</t>
  </si>
  <si>
    <t>alvin26@adventure-works.com</t>
  </si>
  <si>
    <t>8328 Melinda Court</t>
  </si>
  <si>
    <t>AW00021679</t>
  </si>
  <si>
    <t>drew7@adventure-works.com</t>
  </si>
  <si>
    <t>AW00021680</t>
  </si>
  <si>
    <t>ricky12@adventure-works.com</t>
  </si>
  <si>
    <t>Postfach 66 16 16</t>
  </si>
  <si>
    <t>AW00021681</t>
  </si>
  <si>
    <t>casey46@adventure-works.com</t>
  </si>
  <si>
    <t>Rehstr 42435</t>
  </si>
  <si>
    <t>AW00021682</t>
  </si>
  <si>
    <t>katrina18@adventure-works.com</t>
  </si>
  <si>
    <t>9428 Redrock Dr.</t>
  </si>
  <si>
    <t>AW00021683</t>
  </si>
  <si>
    <t>henry2@adventure-works.com</t>
  </si>
  <si>
    <t>6947 Jemco Court</t>
  </si>
  <si>
    <t>AW00021684</t>
  </si>
  <si>
    <t>mariah5@adventure-works.com</t>
  </si>
  <si>
    <t>62, rue de l´Esplanade</t>
  </si>
  <si>
    <t>AW00021685</t>
  </si>
  <si>
    <t>bailey34@adventure-works.com</t>
  </si>
  <si>
    <t>3682 Jeff Ct.</t>
  </si>
  <si>
    <t>AW00021686</t>
  </si>
  <si>
    <t>albert22@adventure-works.com</t>
  </si>
  <si>
    <t>645-555-0128</t>
  </si>
  <si>
    <t>AW00021687</t>
  </si>
  <si>
    <t>sarah6@adventure-works.com</t>
  </si>
  <si>
    <t>741-555-0122</t>
  </si>
  <si>
    <t>AW00021688</t>
  </si>
  <si>
    <t>jesse19@adventure-works.com</t>
  </si>
  <si>
    <t>585-555-0160</t>
  </si>
  <si>
    <t>AW00021689</t>
  </si>
  <si>
    <t>olivia60@adventure-works.com</t>
  </si>
  <si>
    <t>561-555-0176</t>
  </si>
  <si>
    <t>AW00021690</t>
  </si>
  <si>
    <t>samantha12@adventure-works.com</t>
  </si>
  <si>
    <t>2982 Evelyn Court</t>
  </si>
  <si>
    <t>AW00021691</t>
  </si>
  <si>
    <t>brandon35@adventure-works.com</t>
  </si>
  <si>
    <t>8921 Villageoaks Dr.</t>
  </si>
  <si>
    <t>251-555-0144</t>
  </si>
  <si>
    <t>AW00021692</t>
  </si>
  <si>
    <t>savannah11@adventure-works.com</t>
  </si>
  <si>
    <t>6149 Everett Court</t>
  </si>
  <si>
    <t>AW00021693</t>
  </si>
  <si>
    <t>alyssa9@adventure-works.com</t>
  </si>
  <si>
    <t>6732 Geary</t>
  </si>
  <si>
    <t>909-555-0168</t>
  </si>
  <si>
    <t>AW00021694</t>
  </si>
  <si>
    <t>bobby4@adventure-works.com</t>
  </si>
  <si>
    <t>2028 Reva Dr.</t>
  </si>
  <si>
    <t>162-555-0174</t>
  </si>
  <si>
    <t>AW00021695</t>
  </si>
  <si>
    <t>ethan38@adventure-works.com</t>
  </si>
  <si>
    <t>830-555-0181</t>
  </si>
  <si>
    <t>AW00021696</t>
  </si>
  <si>
    <t>gabrielle18@adventure-works.com</t>
  </si>
  <si>
    <t>746-555-0185</t>
  </si>
  <si>
    <t>AW00021697</t>
  </si>
  <si>
    <t>dalton54@adventure-works.com</t>
  </si>
  <si>
    <t>559-555-0142</t>
  </si>
  <si>
    <t>AW00021698</t>
  </si>
  <si>
    <t>tracy2@adventure-works.com</t>
  </si>
  <si>
    <t>8251 La Mar.</t>
  </si>
  <si>
    <t>AW00021699</t>
  </si>
  <si>
    <t>logan3@adventure-works.com</t>
  </si>
  <si>
    <t>895-555-0151</t>
  </si>
  <si>
    <t>AW00021700</t>
  </si>
  <si>
    <t>juan17@adventure-works.com</t>
  </si>
  <si>
    <t>1201 St. Francis St.</t>
  </si>
  <si>
    <t>928-555-0125</t>
  </si>
  <si>
    <t>AW00021701</t>
  </si>
  <si>
    <t>abigail24@adventure-works.com</t>
  </si>
  <si>
    <t>5809 Mount Aire Parkway</t>
  </si>
  <si>
    <t>190-555-0122</t>
  </si>
  <si>
    <t>AW00021702</t>
  </si>
  <si>
    <t>paige16@adventure-works.com</t>
  </si>
  <si>
    <t>190-555-0117</t>
  </si>
  <si>
    <t>AW00021703</t>
  </si>
  <si>
    <t>paige38@adventure-works.com</t>
  </si>
  <si>
    <t>7237 Cardinal Ct</t>
  </si>
  <si>
    <t>566-555-0190</t>
  </si>
  <si>
    <t>AW00021704</t>
  </si>
  <si>
    <t>charles21@adventure-works.com</t>
  </si>
  <si>
    <t>122-555-0118</t>
  </si>
  <si>
    <t>AW00021705</t>
  </si>
  <si>
    <t>warren40@adventure-works.com</t>
  </si>
  <si>
    <t>121-555-0116</t>
  </si>
  <si>
    <t>AW00021706</t>
  </si>
  <si>
    <t>haley6@adventure-works.com</t>
  </si>
  <si>
    <t>476 Dancing Road</t>
  </si>
  <si>
    <t>181-555-0119</t>
  </si>
  <si>
    <t>AW00021707</t>
  </si>
  <si>
    <t>cassidy16@adventure-works.com</t>
  </si>
  <si>
    <t>6194 Garden Ave</t>
  </si>
  <si>
    <t>553-555-0183</t>
  </si>
  <si>
    <t>AW00021708</t>
  </si>
  <si>
    <t>andrea2@adventure-works.com</t>
  </si>
  <si>
    <t>5625 7810th Avenue</t>
  </si>
  <si>
    <t>784-555-0176</t>
  </si>
  <si>
    <t>AW00021709</t>
  </si>
  <si>
    <t>katherine17@adventure-works.com</t>
  </si>
  <si>
    <t>6406 Pepper Way</t>
  </si>
  <si>
    <t>AW00021710</t>
  </si>
  <si>
    <t>brittany15@adventure-works.com</t>
  </si>
  <si>
    <t>2332 Treat Blvd</t>
  </si>
  <si>
    <t>978-555-0123</t>
  </si>
  <si>
    <t>AW00021711</t>
  </si>
  <si>
    <t>hailey15@adventure-works.com</t>
  </si>
  <si>
    <t>44 Garcia</t>
  </si>
  <si>
    <t>643-555-0126</t>
  </si>
  <si>
    <t>AW00021712</t>
  </si>
  <si>
    <t>megan54@adventure-works.com</t>
  </si>
  <si>
    <t>80 Sunview Terrace</t>
  </si>
  <si>
    <t>372-555-0116</t>
  </si>
  <si>
    <t>AW00021713</t>
  </si>
  <si>
    <t>jose37@adventure-works.com</t>
  </si>
  <si>
    <t>837-555-0179</t>
  </si>
  <si>
    <t>AW00021714</t>
  </si>
  <si>
    <t>carmen7@adventure-works.com</t>
  </si>
  <si>
    <t>6490 Haviland Place</t>
  </si>
  <si>
    <t>505-555-0130</t>
  </si>
  <si>
    <t>AW00021715</t>
  </si>
  <si>
    <t>jonathan3@adventure-works.com</t>
  </si>
  <si>
    <t>5251 Driftwood Drive</t>
  </si>
  <si>
    <t>553-555-0137</t>
  </si>
  <si>
    <t>AW00021716</t>
  </si>
  <si>
    <t>gerald40@adventure-works.com</t>
  </si>
  <si>
    <t>339 Norcross Lane</t>
  </si>
  <si>
    <t>980-555-0176</t>
  </si>
  <si>
    <t>AW00021717</t>
  </si>
  <si>
    <t>angel41@adventure-works.com</t>
  </si>
  <si>
    <t>2147 N. 66th Street</t>
  </si>
  <si>
    <t>344-555-0174</t>
  </si>
  <si>
    <t>AW00021718</t>
  </si>
  <si>
    <t>devin36@adventure-works.com</t>
  </si>
  <si>
    <t>1969 Meadowvale Court</t>
  </si>
  <si>
    <t>159-555-0161</t>
  </si>
  <si>
    <t>AW00021719</t>
  </si>
  <si>
    <t>morgan61@adventure-works.com</t>
  </si>
  <si>
    <t>8136 Guadalajara</t>
  </si>
  <si>
    <t>208-555-0145</t>
  </si>
  <si>
    <t>AW00021720</t>
  </si>
  <si>
    <t>raul10@adventure-works.com</t>
  </si>
  <si>
    <t>996-555-0127</t>
  </si>
  <si>
    <t>AW00021721</t>
  </si>
  <si>
    <t>sara32@adventure-works.com</t>
  </si>
  <si>
    <t>7441 Clay Rd</t>
  </si>
  <si>
    <t>353-555-0198</t>
  </si>
  <si>
    <t>AW00021722</t>
  </si>
  <si>
    <t>spencer3@adventure-works.com</t>
  </si>
  <si>
    <t>6917 Del Monte Court</t>
  </si>
  <si>
    <t>272-555-0117</t>
  </si>
  <si>
    <t>AW00021723</t>
  </si>
  <si>
    <t>tiffany6@adventure-works.com</t>
  </si>
  <si>
    <t>502-555-0169</t>
  </si>
  <si>
    <t>AW00021724</t>
  </si>
  <si>
    <t>mandy6@adventure-works.com</t>
  </si>
  <si>
    <t>33 RiverRock Dr</t>
  </si>
  <si>
    <t>232-555-0158</t>
  </si>
  <si>
    <t>AW00021725</t>
  </si>
  <si>
    <t>Cannata</t>
  </si>
  <si>
    <t>gabrielle50@adventure-works.com</t>
  </si>
  <si>
    <t>504-555-0188</t>
  </si>
  <si>
    <t>AW00021726</t>
  </si>
  <si>
    <t>morgan45@adventure-works.com</t>
  </si>
  <si>
    <t>4387 Treat Blvd</t>
  </si>
  <si>
    <t>417-555-0179</t>
  </si>
  <si>
    <t>AW00021727</t>
  </si>
  <si>
    <t>arianna10@adventure-works.com</t>
  </si>
  <si>
    <t>4082 Shell Ct</t>
  </si>
  <si>
    <t>580-555-0124</t>
  </si>
  <si>
    <t>AW00021728</t>
  </si>
  <si>
    <t>madison14@adventure-works.com</t>
  </si>
  <si>
    <t>1268 Joseph Ave</t>
  </si>
  <si>
    <t>456-555-0114</t>
  </si>
  <si>
    <t>AW00021729</t>
  </si>
  <si>
    <t>alexandria35@adventure-works.com</t>
  </si>
  <si>
    <t>651 Bridgeview St</t>
  </si>
  <si>
    <t>881-555-0181</t>
  </si>
  <si>
    <t>AW00021730</t>
  </si>
  <si>
    <t>noah34@adventure-works.com</t>
  </si>
  <si>
    <t>573 Willow Creek Ct.</t>
  </si>
  <si>
    <t>220-555-0114</t>
  </si>
  <si>
    <t>AW00021731</t>
  </si>
  <si>
    <t>alexandra43@adventure-works.com</t>
  </si>
  <si>
    <t>3255 Marsh Elder</t>
  </si>
  <si>
    <t>277-555-0156</t>
  </si>
  <si>
    <t>AW00021732</t>
  </si>
  <si>
    <t>ian2@adventure-works.com</t>
  </si>
  <si>
    <t>9500 Normal Avenue</t>
  </si>
  <si>
    <t>119-555-0194</t>
  </si>
  <si>
    <t>AW00021733</t>
  </si>
  <si>
    <t>ian55@adventure-works.com</t>
  </si>
  <si>
    <t>9512 C. Mt. Hood</t>
  </si>
  <si>
    <t>286-555-0117</t>
  </si>
  <si>
    <t>AW00021734</t>
  </si>
  <si>
    <t>grace16@adventure-works.com</t>
  </si>
  <si>
    <t>4421 Alderwood Lane</t>
  </si>
  <si>
    <t>824-555-0118</t>
  </si>
  <si>
    <t>AW00021735</t>
  </si>
  <si>
    <t>grace68@adventure-works.com</t>
  </si>
  <si>
    <t>6194 Via Maria</t>
  </si>
  <si>
    <t>870-555-0156</t>
  </si>
  <si>
    <t>AW00021736</t>
  </si>
  <si>
    <t>thomas77@adventure-works.com</t>
  </si>
  <si>
    <t>1553 Fairfield Ave.</t>
  </si>
  <si>
    <t>894-555-0159</t>
  </si>
  <si>
    <t>AW00021737</t>
  </si>
  <si>
    <t>timothy18@adventure-works.com</t>
  </si>
  <si>
    <t>4, quai de Grenelle</t>
  </si>
  <si>
    <t>AW00021738</t>
  </si>
  <si>
    <t>francis5@adventure-works.com</t>
  </si>
  <si>
    <t>AW00021739</t>
  </si>
  <si>
    <t>dale15@adventure-works.com</t>
  </si>
  <si>
    <t>AW00021740</t>
  </si>
  <si>
    <t>taylor69@adventure-works.com</t>
  </si>
  <si>
    <t>3274 Corrinne Court</t>
  </si>
  <si>
    <t>AW00021741</t>
  </si>
  <si>
    <t>alexa3@adventure-works.com</t>
  </si>
  <si>
    <t>263-555-0147</t>
  </si>
  <si>
    <t>AW00021742</t>
  </si>
  <si>
    <t>katelyn9@adventure-works.com</t>
  </si>
  <si>
    <t>8754 San Marino Ct</t>
  </si>
  <si>
    <t>398-555-0188</t>
  </si>
  <si>
    <t>AW00021743</t>
  </si>
  <si>
    <t>theresa17@adventure-works.com</t>
  </si>
  <si>
    <t>4777 Rockne Drive</t>
  </si>
  <si>
    <t>351-555-0167</t>
  </si>
  <si>
    <t>AW00021744</t>
  </si>
  <si>
    <t>emma54@adventure-works.com</t>
  </si>
  <si>
    <t>341-555-0164</t>
  </si>
  <si>
    <t>AW00021745</t>
  </si>
  <si>
    <t>isabel15@adventure-works.com</t>
  </si>
  <si>
    <t>2594 Benton Street</t>
  </si>
  <si>
    <t>817-555-0143</t>
  </si>
  <si>
    <t>AW00021746</t>
  </si>
  <si>
    <t>xavier24@adventure-works.com</t>
  </si>
  <si>
    <t>144 Santa Monica</t>
  </si>
  <si>
    <t>404-555-0118</t>
  </si>
  <si>
    <t>AW00021747</t>
  </si>
  <si>
    <t>derrick7@adventure-works.com</t>
  </si>
  <si>
    <t>AW00021748</t>
  </si>
  <si>
    <t>wyatt14@adventure-works.com</t>
  </si>
  <si>
    <t>712-555-0185</t>
  </si>
  <si>
    <t>AW00021749</t>
  </si>
  <si>
    <t>ashley2@adventure-works.com</t>
  </si>
  <si>
    <t>143-555-0198</t>
  </si>
  <si>
    <t>AW00021750</t>
  </si>
  <si>
    <t>carlos23@adventure-works.com</t>
  </si>
  <si>
    <t>129-555-0154</t>
  </si>
  <si>
    <t>AW00021751</t>
  </si>
  <si>
    <t>logan63@adventure-works.com</t>
  </si>
  <si>
    <t>169-555-0196</t>
  </si>
  <si>
    <t>AW00021752</t>
  </si>
  <si>
    <t>rafael3@adventure-works.com</t>
  </si>
  <si>
    <t>5860 Rock Creek Pl.</t>
  </si>
  <si>
    <t>838-555-0117</t>
  </si>
  <si>
    <t>AW00021753</t>
  </si>
  <si>
    <t>morgan39@adventure-works.com</t>
  </si>
  <si>
    <t>4468 Arleda Lane</t>
  </si>
  <si>
    <t>728-555-0198</t>
  </si>
  <si>
    <t>AW00021754</t>
  </si>
  <si>
    <t>kaitlyn19@adventure-works.com</t>
  </si>
  <si>
    <t>841-555-0144</t>
  </si>
  <si>
    <t>AW00021755</t>
  </si>
  <si>
    <t>lucas26@adventure-works.com</t>
  </si>
  <si>
    <t>2581 Browse Ct</t>
  </si>
  <si>
    <t>703-555-0112</t>
  </si>
  <si>
    <t>AW00021756</t>
  </si>
  <si>
    <t>allison33@adventure-works.com</t>
  </si>
  <si>
    <t>7535 Hoover Court</t>
  </si>
  <si>
    <t>299-555-0175</t>
  </si>
  <si>
    <t>AW00021757</t>
  </si>
  <si>
    <t>elijah26@adventure-works.com</t>
  </si>
  <si>
    <t>7614 Inez Ave</t>
  </si>
  <si>
    <t>922-555-0134</t>
  </si>
  <si>
    <t>AW00021758</t>
  </si>
  <si>
    <t>patricia10@adventure-works.com</t>
  </si>
  <si>
    <t>42 Longview Road</t>
  </si>
  <si>
    <t>419-555-0139</t>
  </si>
  <si>
    <t>AW00021759</t>
  </si>
  <si>
    <t>jennifer36@adventure-works.com</t>
  </si>
  <si>
    <t>2802 Clayton Way</t>
  </si>
  <si>
    <t>959-555-0165</t>
  </si>
  <si>
    <t>AW00021760</t>
  </si>
  <si>
    <t>margaret28@adventure-works.com</t>
  </si>
  <si>
    <t>6480 Croyden Dr.</t>
  </si>
  <si>
    <t>607-555-0153</t>
  </si>
  <si>
    <t>AW00021761</t>
  </si>
  <si>
    <t>makayla3@adventure-works.com</t>
  </si>
  <si>
    <t>9383 Ten Penny Lane</t>
  </si>
  <si>
    <t>868-555-0191</t>
  </si>
  <si>
    <t>AW00021762</t>
  </si>
  <si>
    <t>andrea40@adventure-works.com</t>
  </si>
  <si>
    <t>3223 Contra Costa Blvd.</t>
  </si>
  <si>
    <t>417-555-0131</t>
  </si>
  <si>
    <t>AW00021763</t>
  </si>
  <si>
    <t>madison4@adventure-works.com</t>
  </si>
  <si>
    <t>194-555-0187</t>
  </si>
  <si>
    <t>AW00021764</t>
  </si>
  <si>
    <t>nathan54@adventure-works.com</t>
  </si>
  <si>
    <t>6577 Hillcrest Ave</t>
  </si>
  <si>
    <t>132-555-0151</t>
  </si>
  <si>
    <t>AW00021765</t>
  </si>
  <si>
    <t>nathaniel3@adventure-works.com</t>
  </si>
  <si>
    <t>368-555-0185</t>
  </si>
  <si>
    <t>AW00021766</t>
  </si>
  <si>
    <t>jesse32@adventure-works.com</t>
  </si>
  <si>
    <t>965 Esperanza Drive</t>
  </si>
  <si>
    <t>141-555-0113</t>
  </si>
  <si>
    <t>AW00021767</t>
  </si>
  <si>
    <t>mariah31@adventure-works.com</t>
  </si>
  <si>
    <t>5308 Greenbrook Dr</t>
  </si>
  <si>
    <t>147-555-0185</t>
  </si>
  <si>
    <t>AW00021768</t>
  </si>
  <si>
    <t>cole1@adventure-works.com</t>
  </si>
  <si>
    <t>601 Asilomar Dr.</t>
  </si>
  <si>
    <t>110-555-0129</t>
  </si>
  <si>
    <t>AW00021769</t>
  </si>
  <si>
    <t>michele54@adventure-works.com</t>
  </si>
  <si>
    <t>688-555-0125</t>
  </si>
  <si>
    <t>AW00021770</t>
  </si>
  <si>
    <t>brandon31@adventure-works.com</t>
  </si>
  <si>
    <t>350-555-0197</t>
  </si>
  <si>
    <t>AW00021771</t>
  </si>
  <si>
    <t>sheena2@adventure-works.com</t>
  </si>
  <si>
    <t>2109 Harvey Way</t>
  </si>
  <si>
    <t>599-555-0128</t>
  </si>
  <si>
    <t>AW00021772</t>
  </si>
  <si>
    <t>sarah35@adventure-works.com</t>
  </si>
  <si>
    <t>2073 Santa Fe Dr.</t>
  </si>
  <si>
    <t>237-555-0130</t>
  </si>
  <si>
    <t>AW00021773</t>
  </si>
  <si>
    <t>alyssa27@adventure-works.com</t>
  </si>
  <si>
    <t>746-555-0157</t>
  </si>
  <si>
    <t>AW00021774</t>
  </si>
  <si>
    <t>brian11@adventure-works.com</t>
  </si>
  <si>
    <t>9822 Pepper Dr.</t>
  </si>
  <si>
    <t>826-555-0110</t>
  </si>
  <si>
    <t>AW00021775</t>
  </si>
  <si>
    <t>sean14@adventure-works.com</t>
  </si>
  <si>
    <t>7823 Joan Ave.</t>
  </si>
  <si>
    <t>148-555-0111</t>
  </si>
  <si>
    <t>AW00021776</t>
  </si>
  <si>
    <t>daniel5@adventure-works.com</t>
  </si>
  <si>
    <t>8879 Greystone Drive</t>
  </si>
  <si>
    <t>169-555-0180</t>
  </si>
  <si>
    <t>AW00021777</t>
  </si>
  <si>
    <t>emily42@adventure-works.com</t>
  </si>
  <si>
    <t>4471 Ryan Court</t>
  </si>
  <si>
    <t>860-555-0178</t>
  </si>
  <si>
    <t>AW00021778</t>
  </si>
  <si>
    <t>louis19@adventure-works.com</t>
  </si>
  <si>
    <t>313-555-0179</t>
  </si>
  <si>
    <t>AW00021779</t>
  </si>
  <si>
    <t>maurice21@adventure-works.com</t>
  </si>
  <si>
    <t>532-555-0180</t>
  </si>
  <si>
    <t>AW00021780</t>
  </si>
  <si>
    <t>pedro18@adventure-works.com</t>
  </si>
  <si>
    <t>4705 Silverberry Court</t>
  </si>
  <si>
    <t>464-555-0153</t>
  </si>
  <si>
    <t>AW00021781</t>
  </si>
  <si>
    <t>jared18@adventure-works.com</t>
  </si>
  <si>
    <t>432-555-0138</t>
  </si>
  <si>
    <t>AW00021782</t>
  </si>
  <si>
    <t>blake14@adventure-works.com</t>
  </si>
  <si>
    <t>8040 Erie Dr</t>
  </si>
  <si>
    <t>6 Monteira</t>
  </si>
  <si>
    <t>AW00021783</t>
  </si>
  <si>
    <t>kate16@adventure-works.com</t>
  </si>
  <si>
    <t>441-555-0194</t>
  </si>
  <si>
    <t>AW00021784</t>
  </si>
  <si>
    <t>mackenzie39@adventure-works.com</t>
  </si>
  <si>
    <t>7866 Northridge Ct.</t>
  </si>
  <si>
    <t>896-555-0156</t>
  </si>
  <si>
    <t>AW00021785</t>
  </si>
  <si>
    <t>tabitha16@adventure-works.com</t>
  </si>
  <si>
    <t>750 Cataline Avenue</t>
  </si>
  <si>
    <t>686-555-0191</t>
  </si>
  <si>
    <t>AW00021786</t>
  </si>
  <si>
    <t>alexis23@adventure-works.com</t>
  </si>
  <si>
    <t>442-555-0153</t>
  </si>
  <si>
    <t>AW00021787</t>
  </si>
  <si>
    <t>rebecca24@adventure-works.com</t>
  </si>
  <si>
    <t>716-555-0195</t>
  </si>
  <si>
    <t>AW00021788</t>
  </si>
  <si>
    <t>spencer4@adventure-works.com</t>
  </si>
  <si>
    <t>9613 Smoking Tree Court</t>
  </si>
  <si>
    <t>242-555-0153</t>
  </si>
  <si>
    <t>AW00021789</t>
  </si>
  <si>
    <t>lauren67@adventure-works.com</t>
  </si>
  <si>
    <t>6657 Camino Solano</t>
  </si>
  <si>
    <t>538-555-0113</t>
  </si>
  <si>
    <t>AW00021790</t>
  </si>
  <si>
    <t>james37@adventure-works.com</t>
  </si>
  <si>
    <t>4397 Lakewood Court</t>
  </si>
  <si>
    <t>632-555-0118</t>
  </si>
  <si>
    <t>AW00021791</t>
  </si>
  <si>
    <t>richard56@adventure-works.com</t>
  </si>
  <si>
    <t>2064 Trafalgar Circle</t>
  </si>
  <si>
    <t>722-555-0113</t>
  </si>
  <si>
    <t>AW00021792</t>
  </si>
  <si>
    <t>cassidy15@adventure-works.com</t>
  </si>
  <si>
    <t>677-555-0149</t>
  </si>
  <si>
    <t>AW00021793</t>
  </si>
  <si>
    <t>kaylee36@adventure-works.com</t>
  </si>
  <si>
    <t>2229 Pinehurst Court</t>
  </si>
  <si>
    <t>113-555-0140</t>
  </si>
  <si>
    <t>AW00021794</t>
  </si>
  <si>
    <t>alyssa42@adventure-works.com</t>
  </si>
  <si>
    <t>9371 Corte Del Sol</t>
  </si>
  <si>
    <t>494-555-0178</t>
  </si>
  <si>
    <t>AW00021795</t>
  </si>
  <si>
    <t>tristan1@adventure-works.com</t>
  </si>
  <si>
    <t>868 Aspen Dr.</t>
  </si>
  <si>
    <t>476-555-0139</t>
  </si>
  <si>
    <t>AW00021796</t>
  </si>
  <si>
    <t>emma39@adventure-works.com</t>
  </si>
  <si>
    <t>4313 Camby Rd.</t>
  </si>
  <si>
    <t>523-555-0149</t>
  </si>
  <si>
    <t>AW00021797</t>
  </si>
  <si>
    <t>kelvin33@adventure-works.com</t>
  </si>
  <si>
    <t>1947 Sepulveda Ct</t>
  </si>
  <si>
    <t>301-555-0115</t>
  </si>
  <si>
    <t>AW00021798</t>
  </si>
  <si>
    <t>jade2@adventure-works.com</t>
  </si>
  <si>
    <t>1947 Serene Ct</t>
  </si>
  <si>
    <t>466-555-0168</t>
  </si>
  <si>
    <t>AW00021799</t>
  </si>
  <si>
    <t>angel20@adventure-works.com</t>
  </si>
  <si>
    <t>128-555-0114</t>
  </si>
  <si>
    <t>AW00021800</t>
  </si>
  <si>
    <t>heidi14@adventure-works.com</t>
  </si>
  <si>
    <t>6975 Olivera Road</t>
  </si>
  <si>
    <t>803-555-0117</t>
  </si>
  <si>
    <t>AW00021801</t>
  </si>
  <si>
    <t>kaylee14@adventure-works.com</t>
  </si>
  <si>
    <t>236-555-0152</t>
  </si>
  <si>
    <t>AW00021802</t>
  </si>
  <si>
    <t>lucas5@adventure-works.com</t>
  </si>
  <si>
    <t>#67</t>
  </si>
  <si>
    <t>651-555-0158</t>
  </si>
  <si>
    <t>AW00021803</t>
  </si>
  <si>
    <t>emily11@adventure-works.com</t>
  </si>
  <si>
    <t>1172 Flamingo Dr.</t>
  </si>
  <si>
    <t>380-555-0167</t>
  </si>
  <si>
    <t>AW00021804</t>
  </si>
  <si>
    <t>brooke19@adventure-works.com</t>
  </si>
  <si>
    <t>161-555-0151</t>
  </si>
  <si>
    <t>AW00021805</t>
  </si>
  <si>
    <t>lucas67@adventure-works.com</t>
  </si>
  <si>
    <t>2133 Turner Dr.</t>
  </si>
  <si>
    <t>211-555-0162</t>
  </si>
  <si>
    <t>AW00021806</t>
  </si>
  <si>
    <t>kelvin0@adventure-works.com</t>
  </si>
  <si>
    <t>2356 Shady Ln.</t>
  </si>
  <si>
    <t>499-555-0116</t>
  </si>
  <si>
    <t>AW00021807</t>
  </si>
  <si>
    <t>amanda50@adventure-works.com</t>
  </si>
  <si>
    <t>9716 Holiday Hills Drive</t>
  </si>
  <si>
    <t>100-555-0170</t>
  </si>
  <si>
    <t>AW00021808</t>
  </si>
  <si>
    <t>amanda57@adventure-works.com</t>
  </si>
  <si>
    <t>2870 Park Glenn</t>
  </si>
  <si>
    <t>115-555-0176</t>
  </si>
  <si>
    <t>AW00021809</t>
  </si>
  <si>
    <t>sydney77@adventure-works.com</t>
  </si>
  <si>
    <t>973 Marvello Lane</t>
  </si>
  <si>
    <t>756-555-0119</t>
  </si>
  <si>
    <t>AW00021810</t>
  </si>
  <si>
    <t>justin37@adventure-works.com</t>
  </si>
  <si>
    <t>2759 Dies Dorados</t>
  </si>
  <si>
    <t>646-555-0164</t>
  </si>
  <si>
    <t>AW00021811</t>
  </si>
  <si>
    <t>olivia2@adventure-works.com</t>
  </si>
  <si>
    <t>9264 Claudia Drive</t>
  </si>
  <si>
    <t>399-555-0155</t>
  </si>
  <si>
    <t>AW00021812</t>
  </si>
  <si>
    <t>adrian16@adventure-works.com</t>
  </si>
  <si>
    <t>299-555-0129</t>
  </si>
  <si>
    <t>AW00021813</t>
  </si>
  <si>
    <t>dalton4@adventure-works.com</t>
  </si>
  <si>
    <t>602-555-0134</t>
  </si>
  <si>
    <t>AW00021814</t>
  </si>
  <si>
    <t>noah28@adventure-works.com</t>
  </si>
  <si>
    <t>2246 Breaker Dr.</t>
  </si>
  <si>
    <t>228-555-0183</t>
  </si>
  <si>
    <t>AW00021815</t>
  </si>
  <si>
    <t>gabrielle57@adventure-works.com</t>
  </si>
  <si>
    <t>4925 Mariposa Ct.</t>
  </si>
  <si>
    <t>143-555-0148</t>
  </si>
  <si>
    <t>AW00021816</t>
  </si>
  <si>
    <t>jackson34@adventure-works.com</t>
  </si>
  <si>
    <t>Lindenalle 6424</t>
  </si>
  <si>
    <t>AW00021817</t>
  </si>
  <si>
    <t>jerome17@adventure-works.com</t>
  </si>
  <si>
    <t>8684 Military East</t>
  </si>
  <si>
    <t>AW00021818</t>
  </si>
  <si>
    <t>willie35@adventure-works.com</t>
  </si>
  <si>
    <t>126, rue Maillard</t>
  </si>
  <si>
    <t>AW00021819</t>
  </si>
  <si>
    <t>chloe57@adventure-works.com</t>
  </si>
  <si>
    <t>AW00021820</t>
  </si>
  <si>
    <t>priscilla17@adventure-works.com</t>
  </si>
  <si>
    <t>AW00021821</t>
  </si>
  <si>
    <t>clayton24@adventure-works.com</t>
  </si>
  <si>
    <t>Pappelallee 622</t>
  </si>
  <si>
    <t>AW00021822</t>
  </si>
  <si>
    <t>gregory11@adventure-works.com</t>
  </si>
  <si>
    <t>AW00021823</t>
  </si>
  <si>
    <t>lacey36@adventure-works.com</t>
  </si>
  <si>
    <t>Bundesallee 95</t>
  </si>
  <si>
    <t>AW00021824</t>
  </si>
  <si>
    <t>warren36@adventure-works.com</t>
  </si>
  <si>
    <t>AW00021825</t>
  </si>
  <si>
    <t>randy10@adventure-works.com</t>
  </si>
  <si>
    <t>Krönerweg 9796</t>
  </si>
  <si>
    <t>AW00021826</t>
  </si>
  <si>
    <t>abigail45@adventure-works.com</t>
  </si>
  <si>
    <t>Am Grossen Dern 9824</t>
  </si>
  <si>
    <t>AW00021827</t>
  </si>
  <si>
    <t>mallory18@adventure-works.com</t>
  </si>
  <si>
    <t>Hunzinger Allee 675</t>
  </si>
  <si>
    <t>AW00021828</t>
  </si>
  <si>
    <t>megan65@adventure-works.com</t>
  </si>
  <si>
    <t>Klara Straße 2465</t>
  </si>
  <si>
    <t>AW00021829</t>
  </si>
  <si>
    <t>carolyn10@adventure-works.com</t>
  </si>
  <si>
    <t>AW00021830</t>
  </si>
  <si>
    <t>briana8@adventure-works.com</t>
  </si>
  <si>
    <t>AW00021831</t>
  </si>
  <si>
    <t>yolanda21@adventure-works.com</t>
  </si>
  <si>
    <t>421, rue de Terre Neuve</t>
  </si>
  <si>
    <t>AW00021832</t>
  </si>
  <si>
    <t>pedro34@adventure-works.com</t>
  </si>
  <si>
    <t>8482, rue des Grands Champs</t>
  </si>
  <si>
    <t>AW00021833</t>
  </si>
  <si>
    <t>terrance16@adventure-works.com</t>
  </si>
  <si>
    <t>Marienplatz 33651</t>
  </si>
  <si>
    <t>AW00021834</t>
  </si>
  <si>
    <t>jillian14@adventure-works.com</t>
  </si>
  <si>
    <t>AW00021835</t>
  </si>
  <si>
    <t>susan23@adventure-works.com</t>
  </si>
  <si>
    <t>Marienplatz 46464</t>
  </si>
  <si>
    <t>AW00021836</t>
  </si>
  <si>
    <t>kristi29@adventure-works.com</t>
  </si>
  <si>
    <t>Celler Weg 14</t>
  </si>
  <si>
    <t>AW00021837</t>
  </si>
  <si>
    <t>megan66@adventure-works.com</t>
  </si>
  <si>
    <t>Auf dem Ufer 224</t>
  </si>
  <si>
    <t>AW00021838</t>
  </si>
  <si>
    <t>gerald10@adventure-works.com</t>
  </si>
  <si>
    <t>AW00021839</t>
  </si>
  <si>
    <t>billy4@adventure-works.com</t>
  </si>
  <si>
    <t>AW00021840</t>
  </si>
  <si>
    <t>stacey17@adventure-works.com</t>
  </si>
  <si>
    <t>6212 Alpine Drive</t>
  </si>
  <si>
    <t>AW00021841</t>
  </si>
  <si>
    <t>lindsay18@adventure-works.com</t>
  </si>
  <si>
    <t>2152 Zartop Street</t>
  </si>
  <si>
    <t>AW00021842</t>
  </si>
  <si>
    <t>neil9@adventure-works.com</t>
  </si>
  <si>
    <t>Viktoria-Luise-Platz 442</t>
  </si>
  <si>
    <t>AW00021843</t>
  </si>
  <si>
    <t>erica17@adventure-works.com</t>
  </si>
  <si>
    <t>Buergermeister-ulrich-str 433</t>
  </si>
  <si>
    <t>AW00021844</t>
  </si>
  <si>
    <t>james25@adventure-works.com</t>
  </si>
  <si>
    <t>Residenz Straße 944</t>
  </si>
  <si>
    <t>AW00021845</t>
  </si>
  <si>
    <t>cameron46@adventure-works.com</t>
  </si>
  <si>
    <t>877, avenue de Villiers</t>
  </si>
  <si>
    <t>AW00021846</t>
  </si>
  <si>
    <t>kevin13@adventure-works.com</t>
  </si>
  <si>
    <t>Charlottenstr 844</t>
  </si>
  <si>
    <t>AW00021847</t>
  </si>
  <si>
    <t>dominic7@adventure-works.com</t>
  </si>
  <si>
    <t>9680 Hungry Road</t>
  </si>
  <si>
    <t>AW00021848</t>
  </si>
  <si>
    <t>jerry15@adventure-works.com</t>
  </si>
  <si>
    <t>5023 Orangewood Court</t>
  </si>
  <si>
    <t>AW00021849</t>
  </si>
  <si>
    <t>todd4@adventure-works.com</t>
  </si>
  <si>
    <t>AW00021850</t>
  </si>
  <si>
    <t>bruce12@adventure-works.com</t>
  </si>
  <si>
    <t>215, avenue du Québec</t>
  </si>
  <si>
    <t>AW00021851</t>
  </si>
  <si>
    <t>Stuart</t>
  </si>
  <si>
    <t>Railson</t>
  </si>
  <si>
    <t>stuart3@adventure-works.com</t>
  </si>
  <si>
    <t>AW00021852</t>
  </si>
  <si>
    <t>eduardo1@adventure-works.com</t>
  </si>
  <si>
    <t>AW00021853</t>
  </si>
  <si>
    <t>stacy11@adventure-works.com</t>
  </si>
  <si>
    <t>Lützowplatz 4642</t>
  </si>
  <si>
    <t>AW00021854</t>
  </si>
  <si>
    <t>theresa16@adventure-works.com</t>
  </si>
  <si>
    <t>3083 Boatwright Dr.</t>
  </si>
  <si>
    <t>AW00021855</t>
  </si>
  <si>
    <t>paula3@adventure-works.com</t>
  </si>
  <si>
    <t>AW00021856</t>
  </si>
  <si>
    <t>emmanuel18@adventure-works.com</t>
  </si>
  <si>
    <t>AW00021857</t>
  </si>
  <si>
    <t>jay42@adventure-works.com</t>
  </si>
  <si>
    <t>6928 Woodland Drive</t>
  </si>
  <si>
    <t>AW00021858</t>
  </si>
  <si>
    <t>curtis7@adventure-works.com</t>
  </si>
  <si>
    <t>AW00021859</t>
  </si>
  <si>
    <t>monica1@adventure-works.com</t>
  </si>
  <si>
    <t>6, rue Philibert-Delorme</t>
  </si>
  <si>
    <t>AW00021860</t>
  </si>
  <si>
    <t>jacquelyn14@adventure-works.com</t>
  </si>
  <si>
    <t>AW00021861</t>
  </si>
  <si>
    <t>kari29@adventure-works.com</t>
  </si>
  <si>
    <t>AW00021862</t>
  </si>
  <si>
    <t>michele24@adventure-works.com</t>
  </si>
  <si>
    <t>10, avenue du Port</t>
  </si>
  <si>
    <t>AW00021863</t>
  </si>
  <si>
    <t>shawna21@adventure-works.com</t>
  </si>
  <si>
    <t>Hans-Rosenthal-Platz 502</t>
  </si>
  <si>
    <t>AW00021864</t>
  </si>
  <si>
    <t>martin21@adventure-works.com</t>
  </si>
  <si>
    <t>AW00021865</t>
  </si>
  <si>
    <t>kathryn11@adventure-works.com</t>
  </si>
  <si>
    <t>6999 Indianhead Ct.</t>
  </si>
  <si>
    <t>AW00021866</t>
  </si>
  <si>
    <t>shannon13@adventure-works.com</t>
  </si>
  <si>
    <t>6, rue des Vendangeurs</t>
  </si>
  <si>
    <t>AW00021867</t>
  </si>
  <si>
    <t>Ruggiero</t>
  </si>
  <si>
    <t>michael23@adventure-works.com</t>
  </si>
  <si>
    <t>5501, rue Lauriston</t>
  </si>
  <si>
    <t>227-555-0100</t>
  </si>
  <si>
    <t>AW00021868</t>
  </si>
  <si>
    <t>aimee11@adventure-works.com</t>
  </si>
  <si>
    <t>Am Karlshof 8368</t>
  </si>
  <si>
    <t>AW00021869</t>
  </si>
  <si>
    <t>tina11@adventure-works.com</t>
  </si>
  <si>
    <t>AW00021870</t>
  </si>
  <si>
    <t>jenny44@adventure-works.com</t>
  </si>
  <si>
    <t>AW00021871</t>
  </si>
  <si>
    <t>devin29@adventure-works.com</t>
  </si>
  <si>
    <t>8590 High Maple Court</t>
  </si>
  <si>
    <t>AW00021872</t>
  </si>
  <si>
    <t>alisha33@adventure-works.com</t>
  </si>
  <si>
    <t>9039 North Spoonwood Court</t>
  </si>
  <si>
    <t>AW00021873</t>
  </si>
  <si>
    <t>kellie8@adventure-works.com</t>
  </si>
  <si>
    <t>1164 Augustine Drive</t>
  </si>
  <si>
    <t>AW00021874</t>
  </si>
  <si>
    <t>brandi18@adventure-works.com</t>
  </si>
  <si>
    <t>AW00021875</t>
  </si>
  <si>
    <t>cedric35@adventure-works.com</t>
  </si>
  <si>
    <t>AW00021876</t>
  </si>
  <si>
    <t>philip20@adventure-works.com</t>
  </si>
  <si>
    <t>3586 Everett Court</t>
  </si>
  <si>
    <t>AW00021877</t>
  </si>
  <si>
    <t>clarence19@adventure-works.com</t>
  </si>
  <si>
    <t>6403 Madhatter Circle</t>
  </si>
  <si>
    <t>AW00021878</t>
  </si>
  <si>
    <t>bryant10@adventure-works.com</t>
  </si>
  <si>
    <t>3748 Bellwood Dr.</t>
  </si>
  <si>
    <t>AW00021879</t>
  </si>
  <si>
    <t>louis10@adventure-works.com</t>
  </si>
  <si>
    <t>9593 Singingwood Court</t>
  </si>
  <si>
    <t>AW00021880</t>
  </si>
  <si>
    <t>marc4@adventure-works.com</t>
  </si>
  <si>
    <t>5370 Adobe Drive</t>
  </si>
  <si>
    <t>AW00021881</t>
  </si>
  <si>
    <t>nicole21@adventure-works.com</t>
  </si>
  <si>
    <t>245 Blue Jay Drive</t>
  </si>
  <si>
    <t>AW00021882</t>
  </si>
  <si>
    <t>jay47@adventure-works.com</t>
  </si>
  <si>
    <t>4887 Babbe Street</t>
  </si>
  <si>
    <t>AW00021883</t>
  </si>
  <si>
    <t>patricia6@adventure-works.com</t>
  </si>
  <si>
    <t>799 Northwood Drive</t>
  </si>
  <si>
    <t>AW00021884</t>
  </si>
  <si>
    <t>tabitha31@adventure-works.com</t>
  </si>
  <si>
    <t>3973 Via Cordona Ln.</t>
  </si>
  <si>
    <t>AW00021885</t>
  </si>
  <si>
    <t>rafael13@adventure-works.com</t>
  </si>
  <si>
    <t>1753 Camby Rd.</t>
  </si>
  <si>
    <t>AW00021886</t>
  </si>
  <si>
    <t>jill26@adventure-works.com</t>
  </si>
  <si>
    <t>AW00021887</t>
  </si>
  <si>
    <t>ashley13@adventure-works.com</t>
  </si>
  <si>
    <t>25 Glenellen Court</t>
  </si>
  <si>
    <t>AW00021888</t>
  </si>
  <si>
    <t>evan25@adventure-works.com</t>
  </si>
  <si>
    <t>AW00021889</t>
  </si>
  <si>
    <t>sheila10@adventure-works.com</t>
  </si>
  <si>
    <t>AW00021890</t>
  </si>
  <si>
    <t>tiffany23@adventure-works.com</t>
  </si>
  <si>
    <t>AW00021891</t>
  </si>
  <si>
    <t>dawn41@adventure-works.com</t>
  </si>
  <si>
    <t>3071 Asilomar</t>
  </si>
  <si>
    <t>AW00021892</t>
  </si>
  <si>
    <t>joan15@adventure-works.com</t>
  </si>
  <si>
    <t>AW00021893</t>
  </si>
  <si>
    <t>brandi4@adventure-works.com</t>
  </si>
  <si>
    <t>1617 Cunningham Way</t>
  </si>
  <si>
    <t>AW00021894</t>
  </si>
  <si>
    <t>david58@adventure-works.com</t>
  </si>
  <si>
    <t>2461 Prancing Drive</t>
  </si>
  <si>
    <t>AW00021895</t>
  </si>
  <si>
    <t>kaylee30@adventure-works.com</t>
  </si>
  <si>
    <t>AW00021896</t>
  </si>
  <si>
    <t>roy13@adventure-works.com</t>
  </si>
  <si>
    <t>2360 Cobblestone Ct.</t>
  </si>
  <si>
    <t>AW00021897</t>
  </si>
  <si>
    <t>francisco14@adventure-works.com</t>
  </si>
  <si>
    <t>9206 West Rd.</t>
  </si>
  <si>
    <t>AW00021898</t>
  </si>
  <si>
    <t>devon18@adventure-works.com</t>
  </si>
  <si>
    <t>AW00021899</t>
  </si>
  <si>
    <t>marie38@adventure-works.com</t>
  </si>
  <si>
    <t>AW00021900</t>
  </si>
  <si>
    <t>robert87@adventure-works.com</t>
  </si>
  <si>
    <t>360-555-0153</t>
  </si>
  <si>
    <t>AW00021901</t>
  </si>
  <si>
    <t>elizabeth13@adventure-works.com</t>
  </si>
  <si>
    <t>2680 Corte Del Sol</t>
  </si>
  <si>
    <t>439-555-0176</t>
  </si>
  <si>
    <t>AW00021902</t>
  </si>
  <si>
    <t>natalie20@adventure-works.com</t>
  </si>
  <si>
    <t>1277 Army Dr.</t>
  </si>
  <si>
    <t>344-555-0196</t>
  </si>
  <si>
    <t>AW00021903</t>
  </si>
  <si>
    <t>fernando50@adventure-works.com</t>
  </si>
  <si>
    <t>208-555-0178</t>
  </si>
  <si>
    <t>AW00021904</t>
  </si>
  <si>
    <t>chase4@adventure-works.com</t>
  </si>
  <si>
    <t>780-555-0190</t>
  </si>
  <si>
    <t>AW00021905</t>
  </si>
  <si>
    <t>pedro24@adventure-works.com</t>
  </si>
  <si>
    <t>428 Del Monte Court</t>
  </si>
  <si>
    <t>AW00021906</t>
  </si>
  <si>
    <t>miranda15@adventure-works.com</t>
  </si>
  <si>
    <t>4340 Lagoon Court</t>
  </si>
  <si>
    <t>432-555-0140</t>
  </si>
  <si>
    <t>AW00021907</t>
  </si>
  <si>
    <t>jordan51@adventure-works.com</t>
  </si>
  <si>
    <t>167-555-0166</t>
  </si>
  <si>
    <t>AW00021908</t>
  </si>
  <si>
    <t>isabel21@adventure-works.com</t>
  </si>
  <si>
    <t>982-555-0147</t>
  </si>
  <si>
    <t>AW00021909</t>
  </si>
  <si>
    <t>allison11@adventure-works.com</t>
  </si>
  <si>
    <t>1841 Precipice Drive</t>
  </si>
  <si>
    <t>794-555-0174</t>
  </si>
  <si>
    <t>AW00021910</t>
  </si>
  <si>
    <t>rebekah19@adventure-works.com</t>
  </si>
  <si>
    <t>AW00021911</t>
  </si>
  <si>
    <t>joan8@adventure-works.com</t>
  </si>
  <si>
    <t>AW00021912</t>
  </si>
  <si>
    <t>colleen32@adventure-works.com</t>
  </si>
  <si>
    <t>AW00021913</t>
  </si>
  <si>
    <t>arthur40@adventure-works.com</t>
  </si>
  <si>
    <t>8383, place du Tertre</t>
  </si>
  <si>
    <t>AW00021914</t>
  </si>
  <si>
    <t>emily4@adventure-works.com</t>
  </si>
  <si>
    <t>AW00021915</t>
  </si>
  <si>
    <t>tristan2@adventure-works.com</t>
  </si>
  <si>
    <t>4580 Duck Horn Court</t>
  </si>
  <si>
    <t>AW00021916</t>
  </si>
  <si>
    <t>jesse24@adventure-works.com</t>
  </si>
  <si>
    <t>8533 Valley Oak Plaza</t>
  </si>
  <si>
    <t>309-555-0152</t>
  </si>
  <si>
    <t>AW00021917</t>
  </si>
  <si>
    <t>dalton1@adventure-works.com</t>
  </si>
  <si>
    <t>4284 Boynton Avenue</t>
  </si>
  <si>
    <t>130-555-0125</t>
  </si>
  <si>
    <t>AW00021918</t>
  </si>
  <si>
    <t>carol11@adventure-works.com</t>
  </si>
  <si>
    <t>362-555-0117</t>
  </si>
  <si>
    <t>AW00021919</t>
  </si>
  <si>
    <t>melissa33@adventure-works.com</t>
  </si>
  <si>
    <t>7350 Bluejay Dr</t>
  </si>
  <si>
    <t>624-555-0115</t>
  </si>
  <si>
    <t>AW00021920</t>
  </si>
  <si>
    <t>destiny49@adventure-works.com</t>
  </si>
  <si>
    <t>9875 Prestwick Court</t>
  </si>
  <si>
    <t>566-555-0180</t>
  </si>
  <si>
    <t>AW00021921</t>
  </si>
  <si>
    <t>lucas12@adventure-works.com</t>
  </si>
  <si>
    <t>8108 Abbey Court</t>
  </si>
  <si>
    <t>AW00021922</t>
  </si>
  <si>
    <t>bailey9@adventure-works.com</t>
  </si>
  <si>
    <t>643-555-0165</t>
  </si>
  <si>
    <t>AW00021923</t>
  </si>
  <si>
    <t>justin33@adventure-works.com</t>
  </si>
  <si>
    <t>9473 Wawona Lane</t>
  </si>
  <si>
    <t>939-555-0154</t>
  </si>
  <si>
    <t>AW00021924</t>
  </si>
  <si>
    <t>eduardo88@adventure-works.com</t>
  </si>
  <si>
    <t>4989 Ridge Park Dr.</t>
  </si>
  <si>
    <t>890-555-0145</t>
  </si>
  <si>
    <t>AW00021925</t>
  </si>
  <si>
    <t>tabitha33@adventure-works.com</t>
  </si>
  <si>
    <t>286-555-0119</t>
  </si>
  <si>
    <t>AW00021926</t>
  </si>
  <si>
    <t>melanie20@adventure-works.com</t>
  </si>
  <si>
    <t>7459 Davis Ave</t>
  </si>
  <si>
    <t>292-555-0135</t>
  </si>
  <si>
    <t>AW00021927</t>
  </si>
  <si>
    <t>meredith39@adventure-works.com</t>
  </si>
  <si>
    <t>6453 Pacific</t>
  </si>
  <si>
    <t>240-555-0117</t>
  </si>
  <si>
    <t>AW00021928</t>
  </si>
  <si>
    <t>karl6@adventure-works.com</t>
  </si>
  <si>
    <t>830-555-0162</t>
  </si>
  <si>
    <t>AW00021929</t>
  </si>
  <si>
    <t>karen36@adventure-works.com</t>
  </si>
  <si>
    <t>7791 Black Pine Lane</t>
  </si>
  <si>
    <t>141-555-0111</t>
  </si>
  <si>
    <t>AW00021930</t>
  </si>
  <si>
    <t>marissa5@adventure-works.com</t>
  </si>
  <si>
    <t>8021 Dallas Drive</t>
  </si>
  <si>
    <t>162-555-0133</t>
  </si>
  <si>
    <t>AW00021931</t>
  </si>
  <si>
    <t>marcus51@adventure-works.com</t>
  </si>
  <si>
    <t>8074 Oakmead</t>
  </si>
  <si>
    <t>387-555-0136</t>
  </si>
  <si>
    <t>AW00021932</t>
  </si>
  <si>
    <t>leonard9@adventure-works.com</t>
  </si>
  <si>
    <t>7127 Los Gatos Court</t>
  </si>
  <si>
    <t>129-555-0139</t>
  </si>
  <si>
    <t>AW00021933</t>
  </si>
  <si>
    <t>nicole15@adventure-works.com</t>
  </si>
  <si>
    <t>6866 Winterberry Ct.</t>
  </si>
  <si>
    <t>378-555-0161</t>
  </si>
  <si>
    <t>AW00021934</t>
  </si>
  <si>
    <t>jennifer64@adventure-works.com</t>
  </si>
  <si>
    <t>7128 Joan Ave.</t>
  </si>
  <si>
    <t>589-555-0184</t>
  </si>
  <si>
    <t>AW00021935</t>
  </si>
  <si>
    <t>victoria62@adventure-works.com</t>
  </si>
  <si>
    <t>992-555-0163</t>
  </si>
  <si>
    <t>AW00021936</t>
  </si>
  <si>
    <t>emma28@adventure-works.com</t>
  </si>
  <si>
    <t>572-555-0116</t>
  </si>
  <si>
    <t>AW00021937</t>
  </si>
  <si>
    <t>morgan73@adventure-works.com</t>
  </si>
  <si>
    <t>8314 Brandywine Way</t>
  </si>
  <si>
    <t>520-555-0181</t>
  </si>
  <si>
    <t>AW00021938</t>
  </si>
  <si>
    <t>savannah45@adventure-works.com</t>
  </si>
  <si>
    <t>239 Crown Court</t>
  </si>
  <si>
    <t>812-555-0162</t>
  </si>
  <si>
    <t>AW00021939</t>
  </si>
  <si>
    <t>thomas41@adventure-works.com</t>
  </si>
  <si>
    <t>874-555-0175</t>
  </si>
  <si>
    <t>AW00021940</t>
  </si>
  <si>
    <t>alejandro36@adventure-works.com</t>
  </si>
  <si>
    <t>922-555-0153</t>
  </si>
  <si>
    <t>AW00021941</t>
  </si>
  <si>
    <t>gail3@adventure-works.com</t>
  </si>
  <si>
    <t>4037 Trasher Road</t>
  </si>
  <si>
    <t>155-555-0169</t>
  </si>
  <si>
    <t>AW00021942</t>
  </si>
  <si>
    <t>julia10@adventure-works.com</t>
  </si>
  <si>
    <t>387-555-0169</t>
  </si>
  <si>
    <t>AW00021943</t>
  </si>
  <si>
    <t>cindy14@adventure-works.com</t>
  </si>
  <si>
    <t>4835 Bell Dr.</t>
  </si>
  <si>
    <t>AW00021944</t>
  </si>
  <si>
    <t>daisy2@adventure-works.com</t>
  </si>
  <si>
    <t>Apt. A</t>
  </si>
  <si>
    <t>AW00021945</t>
  </si>
  <si>
    <t>Pearlie</t>
  </si>
  <si>
    <t>Rusek</t>
  </si>
  <si>
    <t>pearlie0@adventure-works.com</t>
  </si>
  <si>
    <t>633-555-0100</t>
  </si>
  <si>
    <t>AW00021946</t>
  </si>
  <si>
    <t>michele1@adventure-works.com</t>
  </si>
  <si>
    <t>AW00021947</t>
  </si>
  <si>
    <t>diane14@adventure-works.com</t>
  </si>
  <si>
    <t>5070 Via Alta</t>
  </si>
  <si>
    <t>AW00021948</t>
  </si>
  <si>
    <t>ann13@adventure-works.com</t>
  </si>
  <si>
    <t>AW00021949</t>
  </si>
  <si>
    <t>clayton33@adventure-works.com</t>
  </si>
  <si>
    <t>8109 Live Oak Ave.</t>
  </si>
  <si>
    <t>AW00021950</t>
  </si>
  <si>
    <t>armando4@adventure-works.com</t>
  </si>
  <si>
    <t>1596 Brown Dr</t>
  </si>
  <si>
    <t>AW00021951</t>
  </si>
  <si>
    <t>orlando4@adventure-works.com</t>
  </si>
  <si>
    <t>AW00021952</t>
  </si>
  <si>
    <t>latasha14@adventure-works.com</t>
  </si>
  <si>
    <t>AW00021953</t>
  </si>
  <si>
    <t>marvin15@adventure-works.com</t>
  </si>
  <si>
    <t>AW00021954</t>
  </si>
  <si>
    <t>yolanda12@adventure-works.com</t>
  </si>
  <si>
    <t>AW00021955</t>
  </si>
  <si>
    <t>jenny45@adventure-works.com</t>
  </si>
  <si>
    <t>AW00021956</t>
  </si>
  <si>
    <t>jay7@adventure-works.com</t>
  </si>
  <si>
    <t>AW00021957</t>
  </si>
  <si>
    <t>kathryn2@adventure-works.com</t>
  </si>
  <si>
    <t>AW00021958</t>
  </si>
  <si>
    <t>mallory2@adventure-works.com</t>
  </si>
  <si>
    <t>4127 Esperanza Drive</t>
  </si>
  <si>
    <t>AW00021959</t>
  </si>
  <si>
    <t>jimmy16@adventure-works.com</t>
  </si>
  <si>
    <t>AW00021960</t>
  </si>
  <si>
    <t>dawn5@adventure-works.com</t>
  </si>
  <si>
    <t>AW00021961</t>
  </si>
  <si>
    <t>chelsea16@adventure-works.com</t>
  </si>
  <si>
    <t>AW00021962</t>
  </si>
  <si>
    <t>kristi25@adventure-works.com</t>
  </si>
  <si>
    <t>AW00021963</t>
  </si>
  <si>
    <t>jacquelyn17@adventure-works.com</t>
  </si>
  <si>
    <t>AW00021964</t>
  </si>
  <si>
    <t>devon14@adventure-works.com</t>
  </si>
  <si>
    <t>5146 Shadow Falls Drive</t>
  </si>
  <si>
    <t>AW00021965</t>
  </si>
  <si>
    <t>bethany21@adventure-works.com</t>
  </si>
  <si>
    <t>AW00021966</t>
  </si>
  <si>
    <t>ross5@adventure-works.com</t>
  </si>
  <si>
    <t>AW00021967</t>
  </si>
  <si>
    <t>charles50@adventure-works.com</t>
  </si>
  <si>
    <t>807 Winton Dr.</t>
  </si>
  <si>
    <t>AW00021968</t>
  </si>
  <si>
    <t>jaime25@adventure-works.com</t>
  </si>
  <si>
    <t>1924 Coldwater Drive</t>
  </si>
  <si>
    <t>AW00021969</t>
  </si>
  <si>
    <t>latoya1@adventure-works.com</t>
  </si>
  <si>
    <t>AW00021970</t>
  </si>
  <si>
    <t>jada8@adventure-works.com</t>
  </si>
  <si>
    <t>4661 Balboa Court</t>
  </si>
  <si>
    <t>AW00021971</t>
  </si>
  <si>
    <t>warren41@adventure-works.com</t>
  </si>
  <si>
    <t>6144 Rising Dawn Way</t>
  </si>
  <si>
    <t>AW00021972</t>
  </si>
  <si>
    <t>mandy24@adventure-works.com</t>
  </si>
  <si>
    <t>AW00021973</t>
  </si>
  <si>
    <t>janet20@adventure-works.com</t>
  </si>
  <si>
    <t>3312 Clear View Circle</t>
  </si>
  <si>
    <t>AW00021974</t>
  </si>
  <si>
    <t>whitney0@adventure-works.com</t>
  </si>
  <si>
    <t>4659 Montoya</t>
  </si>
  <si>
    <t>AW00021975</t>
  </si>
  <si>
    <t>alfredo3@adventure-works.com</t>
  </si>
  <si>
    <t>8769 Haven Drive</t>
  </si>
  <si>
    <t>AW00021976</t>
  </si>
  <si>
    <t>jacqueline28@adventure-works.com</t>
  </si>
  <si>
    <t>415 Courthouse Drive</t>
  </si>
  <si>
    <t>AW00021977</t>
  </si>
  <si>
    <t>phillip5@adventure-works.com</t>
  </si>
  <si>
    <t>AW00021978</t>
  </si>
  <si>
    <t>tracy3@adventure-works.com</t>
  </si>
  <si>
    <t>AW00021979</t>
  </si>
  <si>
    <t>philip11@adventure-works.com</t>
  </si>
  <si>
    <t>AW00021980</t>
  </si>
  <si>
    <t>beth9@adventure-works.com</t>
  </si>
  <si>
    <t>9217 Juliet Court</t>
  </si>
  <si>
    <t>AW00021981</t>
  </si>
  <si>
    <t>isabella16@adventure-works.com</t>
  </si>
  <si>
    <t>2173 Heartwood Drive</t>
  </si>
  <si>
    <t>AW00021982</t>
  </si>
  <si>
    <t>deborah13@adventure-works.com</t>
  </si>
  <si>
    <t>9471 Tobi Drive</t>
  </si>
  <si>
    <t>AW00021983</t>
  </si>
  <si>
    <t>glenn18@adventure-works.com</t>
  </si>
  <si>
    <t>AW00021984</t>
  </si>
  <si>
    <t>kristy17@adventure-works.com</t>
  </si>
  <si>
    <t>AW00021985</t>
  </si>
  <si>
    <t>eddie12@adventure-works.com</t>
  </si>
  <si>
    <t>AW00021986</t>
  </si>
  <si>
    <t>kristi18@adventure-works.com</t>
  </si>
  <si>
    <t>AW00021987</t>
  </si>
  <si>
    <t>theodore13@adventure-works.com</t>
  </si>
  <si>
    <t>1291 Honey Court</t>
  </si>
  <si>
    <t>AW00021988</t>
  </si>
  <si>
    <t>alisha10@adventure-works.com</t>
  </si>
  <si>
    <t>AW00021989</t>
  </si>
  <si>
    <t>erik7@adventure-works.com</t>
  </si>
  <si>
    <t>7419 Donaleen Ct.</t>
  </si>
  <si>
    <t>AW00021990</t>
  </si>
  <si>
    <t>alejandro42@adventure-works.com</t>
  </si>
  <si>
    <t>AW00021991</t>
  </si>
  <si>
    <t>teresa14@adventure-works.com</t>
  </si>
  <si>
    <t>AW00021992</t>
  </si>
  <si>
    <t>alejandro2@adventure-works.com</t>
  </si>
  <si>
    <t>4997 Clayburn Rd</t>
  </si>
  <si>
    <t>AW00021993</t>
  </si>
  <si>
    <t>craig19@adventure-works.com</t>
  </si>
  <si>
    <t>1277 Argenta Dr.</t>
  </si>
  <si>
    <t>AW00021994</t>
  </si>
  <si>
    <t>natasha2@adventure-works.com</t>
  </si>
  <si>
    <t>AW00021995</t>
  </si>
  <si>
    <t>kathryn19@adventure-works.com</t>
  </si>
  <si>
    <t>380 Show Rd.</t>
  </si>
  <si>
    <t>AW00021996</t>
  </si>
  <si>
    <t>amy21@adventure-works.com</t>
  </si>
  <si>
    <t>3248 Birdhaven Court</t>
  </si>
  <si>
    <t>AW00021997</t>
  </si>
  <si>
    <t>dennis13@adventure-works.com</t>
  </si>
  <si>
    <t>AW00021998</t>
  </si>
  <si>
    <t>erik5@adventure-works.com</t>
  </si>
  <si>
    <t>9847 E. 5th Street</t>
  </si>
  <si>
    <t>AW00021999</t>
  </si>
  <si>
    <t>julia69@adventure-works.com</t>
  </si>
  <si>
    <t>8641 Summitview Dr.</t>
  </si>
  <si>
    <t>AW00022000</t>
  </si>
  <si>
    <t>cynthia6@adventure-works.com</t>
  </si>
  <si>
    <t>6440 Co Road</t>
  </si>
  <si>
    <t>AW00022001</t>
  </si>
  <si>
    <t>gregory19@adventure-works.com</t>
  </si>
  <si>
    <t>5844 Miguel Drive</t>
  </si>
  <si>
    <t>AW00022002</t>
  </si>
  <si>
    <t>kristen2@adventure-works.com</t>
  </si>
  <si>
    <t>1354 Helene Court</t>
  </si>
  <si>
    <t>AW00022003</t>
  </si>
  <si>
    <t>jill17@adventure-works.com</t>
  </si>
  <si>
    <t>1026 Mt. Wilson Pl.</t>
  </si>
  <si>
    <t>AW00022004</t>
  </si>
  <si>
    <t>meghan21@adventure-works.com</t>
  </si>
  <si>
    <t>AW00022005</t>
  </si>
  <si>
    <t>pamela17@adventure-works.com</t>
  </si>
  <si>
    <t>AW00022006</t>
  </si>
  <si>
    <t>jon13@adventure-works.com</t>
  </si>
  <si>
    <t>AW00022007</t>
  </si>
  <si>
    <t>kaylee41@adventure-works.com</t>
  </si>
  <si>
    <t>8777 Olivera Rd.</t>
  </si>
  <si>
    <t>894-555-0144</t>
  </si>
  <si>
    <t>AW00022008</t>
  </si>
  <si>
    <t>alisha9@adventure-works.com</t>
  </si>
  <si>
    <t>292-555-0192</t>
  </si>
  <si>
    <t>AW00022009</t>
  </si>
  <si>
    <t>ross25@adventure-works.com</t>
  </si>
  <si>
    <t>490 Sepulveda Ct.</t>
  </si>
  <si>
    <t>152-555-0151</t>
  </si>
  <si>
    <t>AW00022010</t>
  </si>
  <si>
    <t>henry18@adventure-works.com</t>
  </si>
  <si>
    <t>8434 Balhan Court</t>
  </si>
  <si>
    <t>272-555-0141</t>
  </si>
  <si>
    <t>AW00022011</t>
  </si>
  <si>
    <t>richard65@adventure-works.com</t>
  </si>
  <si>
    <t>294-555-0180</t>
  </si>
  <si>
    <t>AW00022012</t>
  </si>
  <si>
    <t>regina4@adventure-works.com</t>
  </si>
  <si>
    <t>3146 Rose Street</t>
  </si>
  <si>
    <t>349-555-0176</t>
  </si>
  <si>
    <t>AW00022013</t>
  </si>
  <si>
    <t>marcus56@adventure-works.com</t>
  </si>
  <si>
    <t>7260 Holly Oak Dr.</t>
  </si>
  <si>
    <t>393-555-0137</t>
  </si>
  <si>
    <t>AW00022014</t>
  </si>
  <si>
    <t>jose11@adventure-works.com</t>
  </si>
  <si>
    <t>2206 Countrywood Ct</t>
  </si>
  <si>
    <t>407-555-0164</t>
  </si>
  <si>
    <t>AW00022015</t>
  </si>
  <si>
    <t>mary18@adventure-works.com</t>
  </si>
  <si>
    <t>1178 Flora Ave.</t>
  </si>
  <si>
    <t>735-555-0125</t>
  </si>
  <si>
    <t>AW00022016</t>
  </si>
  <si>
    <t>terrence13@adventure-works.com</t>
  </si>
  <si>
    <t>7651 Smiling Tree Court</t>
  </si>
  <si>
    <t>159-555-0162</t>
  </si>
  <si>
    <t>AW00022017</t>
  </si>
  <si>
    <t>sharon6@adventure-works.com</t>
  </si>
  <si>
    <t>5878 Arcadia Pl.</t>
  </si>
  <si>
    <t>AW00022018</t>
  </si>
  <si>
    <t>todd12@adventure-works.com</t>
  </si>
  <si>
    <t>AW00022019</t>
  </si>
  <si>
    <t>rachel66@adventure-works.com</t>
  </si>
  <si>
    <t>898-555-0158</t>
  </si>
  <si>
    <t>AW00022020</t>
  </si>
  <si>
    <t>jaime32@adventure-works.com</t>
  </si>
  <si>
    <t>3514 Sunshine</t>
  </si>
  <si>
    <t>AW00022021</t>
  </si>
  <si>
    <t>ethan46@adventure-works.com</t>
  </si>
  <si>
    <t>3361 Greenhills Circle</t>
  </si>
  <si>
    <t>182-555-0138</t>
  </si>
  <si>
    <t>AW00022022</t>
  </si>
  <si>
    <t>christopher5@adventure-works.com</t>
  </si>
  <si>
    <t>3538 Olivewood Ct.</t>
  </si>
  <si>
    <t>755-555-0171</t>
  </si>
  <si>
    <t>AW00022023</t>
  </si>
  <si>
    <t>rafael2@adventure-works.com</t>
  </si>
  <si>
    <t>5932 Houston Ct.</t>
  </si>
  <si>
    <t>125-555-0157</t>
  </si>
  <si>
    <t>AW00022024</t>
  </si>
  <si>
    <t>samuel24@adventure-works.com</t>
  </si>
  <si>
    <t>3514 Citrus Ave</t>
  </si>
  <si>
    <t>AW00022025</t>
  </si>
  <si>
    <t>riley24@adventure-works.com</t>
  </si>
  <si>
    <t>6239 Meadowvale Court</t>
  </si>
  <si>
    <t>AW00022026</t>
  </si>
  <si>
    <t>bridget10@adventure-works.com</t>
  </si>
  <si>
    <t>3376 Jacaranda Dr.</t>
  </si>
  <si>
    <t>379-555-0115</t>
  </si>
  <si>
    <t>AW00022027</t>
  </si>
  <si>
    <t>franklin24@adventure-works.com</t>
  </si>
  <si>
    <t>5763 Reed Way</t>
  </si>
  <si>
    <t>172-555-0141</t>
  </si>
  <si>
    <t>AW00022028</t>
  </si>
  <si>
    <t>jodi2@adventure-works.com</t>
  </si>
  <si>
    <t>AW00022029</t>
  </si>
  <si>
    <t>laura20@adventure-works.com</t>
  </si>
  <si>
    <t>AW00022030</t>
  </si>
  <si>
    <t>barbara33@adventure-works.com</t>
  </si>
  <si>
    <t>AW00022031</t>
  </si>
  <si>
    <t>jorge24@adventure-works.com</t>
  </si>
  <si>
    <t>7952 Quartermaster</t>
  </si>
  <si>
    <t>AW00022032</t>
  </si>
  <si>
    <t>ivan12@adventure-works.com</t>
  </si>
  <si>
    <t>3973 Gilardy Drive</t>
  </si>
  <si>
    <t>AW00022033</t>
  </si>
  <si>
    <t>marshall9@adventure-works.com</t>
  </si>
  <si>
    <t>AW00022034</t>
  </si>
  <si>
    <t>seth18@adventure-works.com</t>
  </si>
  <si>
    <t>8979 Adams Dr.</t>
  </si>
  <si>
    <t>131-555-0145</t>
  </si>
  <si>
    <t>AW00022035</t>
  </si>
  <si>
    <t>ryan46@adventure-works.com</t>
  </si>
  <si>
    <t>8706 Royal Arch Court</t>
  </si>
  <si>
    <t>AW00022036</t>
  </si>
  <si>
    <t>gabriella45@adventure-works.com</t>
  </si>
  <si>
    <t>874-555-0180</t>
  </si>
  <si>
    <t>AW00022037</t>
  </si>
  <si>
    <t>angela20@adventure-works.com</t>
  </si>
  <si>
    <t>3182 Glendale Ave</t>
  </si>
  <si>
    <t>671-555-0144</t>
  </si>
  <si>
    <t>AW00022038</t>
  </si>
  <si>
    <t>isabella67@adventure-works.com</t>
  </si>
  <si>
    <t>5028 Tanager Road</t>
  </si>
  <si>
    <t>363-555-0165</t>
  </si>
  <si>
    <t>AW00022039</t>
  </si>
  <si>
    <t>marissa12@adventure-works.com</t>
  </si>
  <si>
    <t>3149 Blue Circle</t>
  </si>
  <si>
    <t>979-555-0111</t>
  </si>
  <si>
    <t>AW00022040</t>
  </si>
  <si>
    <t>devin4@adventure-works.com</t>
  </si>
  <si>
    <t>3435 San Simeon</t>
  </si>
  <si>
    <t>101-555-0122</t>
  </si>
  <si>
    <t>AW00022041</t>
  </si>
  <si>
    <t>paige43@adventure-works.com</t>
  </si>
  <si>
    <t>711-555-0136</t>
  </si>
  <si>
    <t>AW00022042</t>
  </si>
  <si>
    <t>abigail43@adventure-works.com</t>
  </si>
  <si>
    <t>2529 Clear Court</t>
  </si>
  <si>
    <t>843-555-0124</t>
  </si>
  <si>
    <t>AW00022043</t>
  </si>
  <si>
    <t>trinity10@adventure-works.com</t>
  </si>
  <si>
    <t>1820 Adobe St</t>
  </si>
  <si>
    <t>944-555-0152</t>
  </si>
  <si>
    <t>AW00022044</t>
  </si>
  <si>
    <t>connor46@adventure-works.com</t>
  </si>
  <si>
    <t>8526 El Molino Dr.</t>
  </si>
  <si>
    <t>AW00022045</t>
  </si>
  <si>
    <t>cameron21@adventure-works.com</t>
  </si>
  <si>
    <t>7971 Rolling Green Circle</t>
  </si>
  <si>
    <t>298-555-0161</t>
  </si>
  <si>
    <t>AW00022046</t>
  </si>
  <si>
    <t>jasmine40@adventure-works.com</t>
  </si>
  <si>
    <t>9783 Amaranth Way</t>
  </si>
  <si>
    <t>745-555-0111</t>
  </si>
  <si>
    <t>AW00022047</t>
  </si>
  <si>
    <t>david50@adventure-works.com</t>
  </si>
  <si>
    <t>6306 El Dorado Way</t>
  </si>
  <si>
    <t>539-555-0134</t>
  </si>
  <si>
    <t>AW00022048</t>
  </si>
  <si>
    <t>grace61@adventure-works.com</t>
  </si>
  <si>
    <t>482-555-0114</t>
  </si>
  <si>
    <t>AW00022049</t>
  </si>
  <si>
    <t>allen3@adventure-works.com</t>
  </si>
  <si>
    <t>411-555-0121</t>
  </si>
  <si>
    <t>AW00022050</t>
  </si>
  <si>
    <t>richard97@adventure-works.com</t>
  </si>
  <si>
    <t>5826 Limewood Pl.</t>
  </si>
  <si>
    <t>818-555-0146</t>
  </si>
  <si>
    <t>AW00022051</t>
  </si>
  <si>
    <t>lauren1@adventure-works.com</t>
  </si>
  <si>
    <t>7399 Pacific</t>
  </si>
  <si>
    <t>793-555-0113</t>
  </si>
  <si>
    <t>AW00022052</t>
  </si>
  <si>
    <t>zachary13@adventure-works.com</t>
  </si>
  <si>
    <t>193-555-0178</t>
  </si>
  <si>
    <t>AW00022053</t>
  </si>
  <si>
    <t>jaime42@adventure-works.com</t>
  </si>
  <si>
    <t>286-555-0153</t>
  </si>
  <si>
    <t>AW00022054</t>
  </si>
  <si>
    <t>russell24@adventure-works.com</t>
  </si>
  <si>
    <t>1144 Paraiso Ct.</t>
  </si>
  <si>
    <t>172-555-0194</t>
  </si>
  <si>
    <t>AW00022055</t>
  </si>
  <si>
    <t>hannah17@adventure-works.com</t>
  </si>
  <si>
    <t>8612 Camino Ricardo</t>
  </si>
  <si>
    <t>622-555-0130</t>
  </si>
  <si>
    <t>AW00022056</t>
  </si>
  <si>
    <t>alex15@adventure-works.com</t>
  </si>
  <si>
    <t>809-555-0195</t>
  </si>
  <si>
    <t>AW00022057</t>
  </si>
  <si>
    <t>kyle0@adventure-works.com</t>
  </si>
  <si>
    <t>313 Park Highlands</t>
  </si>
  <si>
    <t>102-555-0176</t>
  </si>
  <si>
    <t>AW00022058</t>
  </si>
  <si>
    <t>Zukowski</t>
  </si>
  <si>
    <t>jake22@adventure-works.com</t>
  </si>
  <si>
    <t>139-555-0143</t>
  </si>
  <si>
    <t>AW00022059</t>
  </si>
  <si>
    <t>jonathan61@adventure-works.com</t>
  </si>
  <si>
    <t>310-555-0158</t>
  </si>
  <si>
    <t>AW00022060</t>
  </si>
  <si>
    <t>evan38@adventure-works.com</t>
  </si>
  <si>
    <t>721-555-0154</t>
  </si>
  <si>
    <t>AW00022061</t>
  </si>
  <si>
    <t>jenny42@adventure-works.com</t>
  </si>
  <si>
    <t>753-555-0135</t>
  </si>
  <si>
    <t>Cerritos</t>
  </si>
  <si>
    <t>AW00022062</t>
  </si>
  <si>
    <t>cameron7@adventure-works.com</t>
  </si>
  <si>
    <t>7892 M Ln.</t>
  </si>
  <si>
    <t>979-555-0198</t>
  </si>
  <si>
    <t>AW00022063</t>
  </si>
  <si>
    <t>joanna18@adventure-works.com</t>
  </si>
  <si>
    <t>AW00022064</t>
  </si>
  <si>
    <t>lawrence17@adventure-works.com</t>
  </si>
  <si>
    <t>749 Tanager Court</t>
  </si>
  <si>
    <t>AW00022065</t>
  </si>
  <si>
    <t>roy22@adventure-works.com</t>
  </si>
  <si>
    <t>8955 Miller Dr.</t>
  </si>
  <si>
    <t>AW00022066</t>
  </si>
  <si>
    <t>paula10@adventure-works.com</t>
  </si>
  <si>
    <t>810-555-0167</t>
  </si>
  <si>
    <t>AW00022067</t>
  </si>
  <si>
    <t>julia34@adventure-works.com</t>
  </si>
  <si>
    <t>2375 Elwood Drive</t>
  </si>
  <si>
    <t>AW00022068</t>
  </si>
  <si>
    <t>sean15@adventure-works.com</t>
  </si>
  <si>
    <t>3556 Hoek Maple Court</t>
  </si>
  <si>
    <t>278-555-0194</t>
  </si>
  <si>
    <t>AW00022069</t>
  </si>
  <si>
    <t>bailey18@adventure-works.com</t>
  </si>
  <si>
    <t>3652 Happy Valley Road</t>
  </si>
  <si>
    <t>879-555-0197</t>
  </si>
  <si>
    <t>AW00022070</t>
  </si>
  <si>
    <t>eduardo3@adventure-works.com</t>
  </si>
  <si>
    <t>317-555-0129</t>
  </si>
  <si>
    <t>AW00022071</t>
  </si>
  <si>
    <t>gabriel41@adventure-works.com</t>
  </si>
  <si>
    <t>3312 Kenneth Ct.</t>
  </si>
  <si>
    <t>263-555-0158</t>
  </si>
  <si>
    <t>AW00022072</t>
  </si>
  <si>
    <t>devin57@adventure-works.com</t>
  </si>
  <si>
    <t>939 Loeffler Lane</t>
  </si>
  <si>
    <t>797-555-0157</t>
  </si>
  <si>
    <t>AW00022073</t>
  </si>
  <si>
    <t>timothy5@adventure-works.com</t>
  </si>
  <si>
    <t>161-555-0179</t>
  </si>
  <si>
    <t>AW00022074</t>
  </si>
  <si>
    <t>richard68@adventure-works.com</t>
  </si>
  <si>
    <t>3069 Serpentine</t>
  </si>
  <si>
    <t>696-555-0112</t>
  </si>
  <si>
    <t>AW00022075</t>
  </si>
  <si>
    <t>pedro3@adventure-works.com</t>
  </si>
  <si>
    <t>9462 Ohara Ave.</t>
  </si>
  <si>
    <t>AW00022076</t>
  </si>
  <si>
    <t>nelson13@adventure-works.com</t>
  </si>
  <si>
    <t>7888 Stanford Street</t>
  </si>
  <si>
    <t>721-555-0115</t>
  </si>
  <si>
    <t>AW00022077</t>
  </si>
  <si>
    <t>marvin21@adventure-works.com</t>
  </si>
  <si>
    <t>643-555-0118</t>
  </si>
  <si>
    <t>AW00022078</t>
  </si>
  <si>
    <t>william10@adventure-works.com</t>
  </si>
  <si>
    <t>7432 N. 17th St.</t>
  </si>
  <si>
    <t>411-555-0139</t>
  </si>
  <si>
    <t>AW00022079</t>
  </si>
  <si>
    <t>katherine60@adventure-works.com</t>
  </si>
  <si>
    <t>1935 Heavenly Drive</t>
  </si>
  <si>
    <t>691-555-0114</t>
  </si>
  <si>
    <t>AW00022080</t>
  </si>
  <si>
    <t>caitlin21@adventure-works.com</t>
  </si>
  <si>
    <t>3356 Northstar Drive</t>
  </si>
  <si>
    <t>629-555-0115</t>
  </si>
  <si>
    <t>AW00022081</t>
  </si>
  <si>
    <t>olivia18@adventure-works.com</t>
  </si>
  <si>
    <t>6874 Magnolia Ave.</t>
  </si>
  <si>
    <t>499-555-0114</t>
  </si>
  <si>
    <t>AW00022082</t>
  </si>
  <si>
    <t>lucas52@adventure-works.com</t>
  </si>
  <si>
    <t>6695 Treat Blvd.</t>
  </si>
  <si>
    <t>605-555-0193</t>
  </si>
  <si>
    <t>AW00022083</t>
  </si>
  <si>
    <t>david45@adventure-works.com</t>
  </si>
  <si>
    <t>185-555-0185</t>
  </si>
  <si>
    <t>AW00022084</t>
  </si>
  <si>
    <t>francis20@adventure-works.com</t>
  </si>
  <si>
    <t>2300 Lillian Dr</t>
  </si>
  <si>
    <t>941-555-0184</t>
  </si>
  <si>
    <t>AW00022085</t>
  </si>
  <si>
    <t>toni14@adventure-works.com</t>
  </si>
  <si>
    <t>AW00022086</t>
  </si>
  <si>
    <t>chelsea22@adventure-works.com</t>
  </si>
  <si>
    <t>129-555-0173</t>
  </si>
  <si>
    <t>AW00022087</t>
  </si>
  <si>
    <t>joan4@adventure-works.com</t>
  </si>
  <si>
    <t>AW00022088</t>
  </si>
  <si>
    <t>hannah43@adventure-works.com</t>
  </si>
  <si>
    <t>7345 Stillman Court</t>
  </si>
  <si>
    <t>249-555-0155</t>
  </si>
  <si>
    <t>AW00022089</t>
  </si>
  <si>
    <t>mason7@adventure-works.com</t>
  </si>
  <si>
    <t>4625 Dos Encinas</t>
  </si>
  <si>
    <t>364-555-0117</t>
  </si>
  <si>
    <t>AW00022090</t>
  </si>
  <si>
    <t>alexandra69@adventure-works.com</t>
  </si>
  <si>
    <t>328 Shelly Dr.</t>
  </si>
  <si>
    <t>402-555-0180</t>
  </si>
  <si>
    <t>AW00022091</t>
  </si>
  <si>
    <t>kayla45@adventure-works.com</t>
  </si>
  <si>
    <t>175-555-0156</t>
  </si>
  <si>
    <t>AW00022092</t>
  </si>
  <si>
    <t>andrea39@adventure-works.com</t>
  </si>
  <si>
    <t>9384 Ashmount Way</t>
  </si>
  <si>
    <t>639-555-0165</t>
  </si>
  <si>
    <t>AW00022093</t>
  </si>
  <si>
    <t>sydney57@adventure-works.com</t>
  </si>
  <si>
    <t>598-555-0163</t>
  </si>
  <si>
    <t>AW00022094</t>
  </si>
  <si>
    <t>jared2@adventure-works.com</t>
  </si>
  <si>
    <t>7477 Mt. Everest Court</t>
  </si>
  <si>
    <t>775-555-0143</t>
  </si>
  <si>
    <t>AW00022095</t>
  </si>
  <si>
    <t>brandon5@adventure-works.com</t>
  </si>
  <si>
    <t>384 Dayton Court</t>
  </si>
  <si>
    <t>758-555-0120</t>
  </si>
  <si>
    <t>AW00022096</t>
  </si>
  <si>
    <t>bryce7@adventure-works.com</t>
  </si>
  <si>
    <t>414-555-0161</t>
  </si>
  <si>
    <t>AW00022097</t>
  </si>
  <si>
    <t>david68@adventure-works.com</t>
  </si>
  <si>
    <t>834-555-0113</t>
  </si>
  <si>
    <t>AW00022098</t>
  </si>
  <si>
    <t>katherine22@adventure-works.com</t>
  </si>
  <si>
    <t>252 Meadowbrook Drive</t>
  </si>
  <si>
    <t>326-555-0144</t>
  </si>
  <si>
    <t>AW00022099</t>
  </si>
  <si>
    <t>joel9@adventure-works.com</t>
  </si>
  <si>
    <t>784-555-0134</t>
  </si>
  <si>
    <t>AW00022100</t>
  </si>
  <si>
    <t>fernando22@adventure-works.com</t>
  </si>
  <si>
    <t>8886 Marsh Drive</t>
  </si>
  <si>
    <t>AW00022101</t>
  </si>
  <si>
    <t>carol18@adventure-works.com</t>
  </si>
  <si>
    <t>721-555-0110</t>
  </si>
  <si>
    <t>AW00022102</t>
  </si>
  <si>
    <t>eduardo79@adventure-works.com</t>
  </si>
  <si>
    <t>5253 Harris Court</t>
  </si>
  <si>
    <t>936-555-0183</t>
  </si>
  <si>
    <t>AW00022103</t>
  </si>
  <si>
    <t>alexandra59@adventure-works.com</t>
  </si>
  <si>
    <t>6544 Bella Vista</t>
  </si>
  <si>
    <t>509-555-0141</t>
  </si>
  <si>
    <t>AW00022104</t>
  </si>
  <si>
    <t>richard26@adventure-works.com</t>
  </si>
  <si>
    <t>2284 Azalea Avenue</t>
  </si>
  <si>
    <t>243-555-0193</t>
  </si>
  <si>
    <t>AW00022105</t>
  </si>
  <si>
    <t>taylor11@adventure-works.com</t>
  </si>
  <si>
    <t>8291 Crossbow Way</t>
  </si>
  <si>
    <t>780-555-0156</t>
  </si>
  <si>
    <t>AW00022106</t>
  </si>
  <si>
    <t>olivia55@adventure-works.com</t>
  </si>
  <si>
    <t>1487 Franklin Canyon Road</t>
  </si>
  <si>
    <t>438-555-0177</t>
  </si>
  <si>
    <t>AW00022107</t>
  </si>
  <si>
    <t>michael35@adventure-works.com</t>
  </si>
  <si>
    <t>608 Lincoln Dr.</t>
  </si>
  <si>
    <t>210-555-0110</t>
  </si>
  <si>
    <t>AW00022108</t>
  </si>
  <si>
    <t>eduardo53@adventure-works.com</t>
  </si>
  <si>
    <t>1810 Darlene Dr.</t>
  </si>
  <si>
    <t>196-555-0183</t>
  </si>
  <si>
    <t>AW00022109</t>
  </si>
  <si>
    <t>jonathan40@adventure-works.com</t>
  </si>
  <si>
    <t>2595 Franklin Canyon Rd.</t>
  </si>
  <si>
    <t>160-555-0163</t>
  </si>
  <si>
    <t>AW00022110</t>
  </si>
  <si>
    <t>eduardo27@adventure-works.com</t>
  </si>
  <si>
    <t>3348 Galindo Street</t>
  </si>
  <si>
    <t>853-555-0118</t>
  </si>
  <si>
    <t>AW00022111</t>
  </si>
  <si>
    <t>gabriella43@adventure-works.com</t>
  </si>
  <si>
    <t>3939 Northridge Ct.</t>
  </si>
  <si>
    <t>217-555-0137</t>
  </si>
  <si>
    <t>AW00022112</t>
  </si>
  <si>
    <t>paige45@adventure-works.com</t>
  </si>
  <si>
    <t>1256 Orangewood Ave.</t>
  </si>
  <si>
    <t>305-555-0120</t>
  </si>
  <si>
    <t>AW00022113</t>
  </si>
  <si>
    <t>katherine87@adventure-works.com</t>
  </si>
  <si>
    <t>2341 Breaker Dr.</t>
  </si>
  <si>
    <t>495-555-0158</t>
  </si>
  <si>
    <t>AW00022114</t>
  </si>
  <si>
    <t>lucas28@adventure-works.com</t>
  </si>
  <si>
    <t>191 Trail Way</t>
  </si>
  <si>
    <t>434-555-0192</t>
  </si>
  <si>
    <t>AW00022115</t>
  </si>
  <si>
    <t>dalton91@adventure-works.com</t>
  </si>
  <si>
    <t>2467 Green St.</t>
  </si>
  <si>
    <t>803-555-0141</t>
  </si>
  <si>
    <t>AW00022116</t>
  </si>
  <si>
    <t>robert76@adventure-works.com</t>
  </si>
  <si>
    <t>457 Ryan Rd.</t>
  </si>
  <si>
    <t>944-555-0157</t>
  </si>
  <si>
    <t>AW00022117</t>
  </si>
  <si>
    <t>sydney53@adventure-works.com</t>
  </si>
  <si>
    <t>171-555-0192</t>
  </si>
  <si>
    <t>AW00022118</t>
  </si>
  <si>
    <t>jennifer10@adventure-works.com</t>
  </si>
  <si>
    <t>755-555-0136</t>
  </si>
  <si>
    <t>AW00022119</t>
  </si>
  <si>
    <t>hailey32@adventure-works.com</t>
  </si>
  <si>
    <t>90 Toyon Dr.</t>
  </si>
  <si>
    <t>754-555-0183</t>
  </si>
  <si>
    <t>AW00022120</t>
  </si>
  <si>
    <t>jennifer82@adventure-works.com</t>
  </si>
  <si>
    <t>6274 San Antonio</t>
  </si>
  <si>
    <t>263-555-0116</t>
  </si>
  <si>
    <t>AW00022121</t>
  </si>
  <si>
    <t>jackson7@adventure-works.com</t>
  </si>
  <si>
    <t>6715 North Park Court</t>
  </si>
  <si>
    <t>547-555-0182</t>
  </si>
  <si>
    <t>AW00022122</t>
  </si>
  <si>
    <t>rachel62@adventure-works.com</t>
  </si>
  <si>
    <t>5079 Notre Dame Avenue</t>
  </si>
  <si>
    <t>AW00022123</t>
  </si>
  <si>
    <t>isabella90@adventure-works.com</t>
  </si>
  <si>
    <t>1726 Hacienda</t>
  </si>
  <si>
    <t>808-555-0174</t>
  </si>
  <si>
    <t>AW00022124</t>
  </si>
  <si>
    <t>desiree4@adventure-works.com</t>
  </si>
  <si>
    <t>992-555-0176</t>
  </si>
  <si>
    <t>AW00022125</t>
  </si>
  <si>
    <t>zachary47@adventure-works.com</t>
  </si>
  <si>
    <t>1915 Seawind Dr.</t>
  </si>
  <si>
    <t>272-555-0172</t>
  </si>
  <si>
    <t>AW00022126</t>
  </si>
  <si>
    <t>rachel41@adventure-works.com</t>
  </si>
  <si>
    <t>7694 Furness Street</t>
  </si>
  <si>
    <t>442-555-0167</t>
  </si>
  <si>
    <t>AW00022127</t>
  </si>
  <si>
    <t>marcus16@adventure-works.com</t>
  </si>
  <si>
    <t>239-555-0129</t>
  </si>
  <si>
    <t>AW00022128</t>
  </si>
  <si>
    <t>melissa2@adventure-works.com</t>
  </si>
  <si>
    <t>AW00022129</t>
  </si>
  <si>
    <t>chloe33@adventure-works.com</t>
  </si>
  <si>
    <t>4042 Shoenic</t>
  </si>
  <si>
    <t>148-555-0188</t>
  </si>
  <si>
    <t>AW00022130</t>
  </si>
  <si>
    <t>xavier58@adventure-works.com</t>
  </si>
  <si>
    <t>3905 Mt. Trinity Court</t>
  </si>
  <si>
    <t>115-555-0174</t>
  </si>
  <si>
    <t>AW00022131</t>
  </si>
  <si>
    <t>jessica5@adventure-works.com</t>
  </si>
  <si>
    <t>1889 Carmel Dr</t>
  </si>
  <si>
    <t>563-555-0111</t>
  </si>
  <si>
    <t>AW00022132</t>
  </si>
  <si>
    <t>rachael13@adventure-works.com</t>
  </si>
  <si>
    <t>AW00022133</t>
  </si>
  <si>
    <t>xavier29@adventure-works.com</t>
  </si>
  <si>
    <t>4030 La Orinda Place</t>
  </si>
  <si>
    <t>682-555-0196</t>
  </si>
  <si>
    <t>AW00022134</t>
  </si>
  <si>
    <t>leonard23@adventure-works.com</t>
  </si>
  <si>
    <t>2038 Encino Drive</t>
  </si>
  <si>
    <t>847-555-0162</t>
  </si>
  <si>
    <t>AW00022135</t>
  </si>
  <si>
    <t>julia15@adventure-works.com</t>
  </si>
  <si>
    <t>921 Pembrook Court</t>
  </si>
  <si>
    <t>563-555-0175</t>
  </si>
  <si>
    <t>AW00022136</t>
  </si>
  <si>
    <t>devin41@adventure-works.com</t>
  </si>
  <si>
    <t>131-555-0193</t>
  </si>
  <si>
    <t>AW00022137</t>
  </si>
  <si>
    <t>elizabeth49@adventure-works.com</t>
  </si>
  <si>
    <t>9046 C Street</t>
  </si>
  <si>
    <t>169-555-0182</t>
  </si>
  <si>
    <t>AW00022138</t>
  </si>
  <si>
    <t>alexandra21@adventure-works.com</t>
  </si>
  <si>
    <t>5854 Eagle Way</t>
  </si>
  <si>
    <t>998-555-0187</t>
  </si>
  <si>
    <t>AW00022139</t>
  </si>
  <si>
    <t>jaime34@adventure-works.com</t>
  </si>
  <si>
    <t>652-555-0116</t>
  </si>
  <si>
    <t>AW00022140</t>
  </si>
  <si>
    <t>makayla19@adventure-works.com</t>
  </si>
  <si>
    <t>5919 Maywood Lane</t>
  </si>
  <si>
    <t>322-555-0172</t>
  </si>
  <si>
    <t>AW00022141</t>
  </si>
  <si>
    <t>jesse35@adventure-works.com</t>
  </si>
  <si>
    <t>6359 Sand Point Road</t>
  </si>
  <si>
    <t>271-555-0138</t>
  </si>
  <si>
    <t>AW00022142</t>
  </si>
  <si>
    <t>nelson7@adventure-works.com</t>
  </si>
  <si>
    <t>5608 Montanya Court</t>
  </si>
  <si>
    <t>AW00022143</t>
  </si>
  <si>
    <t>summer8@adventure-works.com</t>
  </si>
  <si>
    <t>184-555-0159</t>
  </si>
  <si>
    <t>AW00022144</t>
  </si>
  <si>
    <t>zachary23@adventure-works.com</t>
  </si>
  <si>
    <t>603-555-0152</t>
  </si>
  <si>
    <t>AW00022145</t>
  </si>
  <si>
    <t>eduardo69@adventure-works.com</t>
  </si>
  <si>
    <t>1483 Santa Lucia Dr.</t>
  </si>
  <si>
    <t>834-555-0116</t>
  </si>
  <si>
    <t>AW00022146</t>
  </si>
  <si>
    <t>benjamin27@adventure-works.com</t>
  </si>
  <si>
    <t>515-555-0145</t>
  </si>
  <si>
    <t>AW00022147</t>
  </si>
  <si>
    <t>brett0@adventure-works.com</t>
  </si>
  <si>
    <t>AW00022148</t>
  </si>
  <si>
    <t>candace9@adventure-works.com</t>
  </si>
  <si>
    <t>2964 Mt. Washington</t>
  </si>
  <si>
    <t>AW00022149</t>
  </si>
  <si>
    <t>gregory6@adventure-works.com</t>
  </si>
  <si>
    <t>9995 All Ways Drive</t>
  </si>
  <si>
    <t>AW00022150</t>
  </si>
  <si>
    <t>damien13@adventure-works.com</t>
  </si>
  <si>
    <t>1691 Boxer Blvd.</t>
  </si>
  <si>
    <t>AW00022151</t>
  </si>
  <si>
    <t>neil6@adventure-works.com</t>
  </si>
  <si>
    <t>6036 Park Glenn</t>
  </si>
  <si>
    <t>AW00022152</t>
  </si>
  <si>
    <t>marcus29@adventure-works.com</t>
  </si>
  <si>
    <t>8564 Hickory Drive</t>
  </si>
  <si>
    <t>964-555-0119</t>
  </si>
  <si>
    <t>AW00022153</t>
  </si>
  <si>
    <t>alyssa45@adventure-works.com</t>
  </si>
  <si>
    <t>AW00022154</t>
  </si>
  <si>
    <t>yolanda6@adventure-works.com</t>
  </si>
  <si>
    <t>5786 St. George Drive</t>
  </si>
  <si>
    <t>896-555-0142</t>
  </si>
  <si>
    <t>Chalk Riber</t>
  </si>
  <si>
    <t>ON</t>
  </si>
  <si>
    <t>Ontario</t>
  </si>
  <si>
    <t>K0J 1J0</t>
  </si>
  <si>
    <t>AW00022155</t>
  </si>
  <si>
    <t>steve24@adventure-works.com</t>
  </si>
  <si>
    <t>AW00022156</t>
  </si>
  <si>
    <t>jamie23@adventure-works.com</t>
  </si>
  <si>
    <t>AW00022157</t>
  </si>
  <si>
    <t>maria12@adventure-works.com</t>
  </si>
  <si>
    <t>2868 Filling Ave.</t>
  </si>
  <si>
    <t>880-555-0163</t>
  </si>
  <si>
    <t>AW00022158</t>
  </si>
  <si>
    <t>amber5@adventure-works.com</t>
  </si>
  <si>
    <t>9445 Shady Ln.</t>
  </si>
  <si>
    <t>702-555-0117</t>
  </si>
  <si>
    <t>AW00022159</t>
  </si>
  <si>
    <t>david78@adventure-works.com</t>
  </si>
  <si>
    <t>232-555-0155</t>
  </si>
  <si>
    <t>AW00022160</t>
  </si>
  <si>
    <t>alex13@adventure-works.com</t>
  </si>
  <si>
    <t>812-555-0128</t>
  </si>
  <si>
    <t>AW00022161</t>
  </si>
  <si>
    <t>rachel22@adventure-works.com</t>
  </si>
  <si>
    <t>6308 Broadway Street</t>
  </si>
  <si>
    <t>508-555-0132</t>
  </si>
  <si>
    <t>AW00022162</t>
  </si>
  <si>
    <t>brad6@adventure-works.com</t>
  </si>
  <si>
    <t>658-555-0190</t>
  </si>
  <si>
    <t>AW00022163</t>
  </si>
  <si>
    <t>morgan10@adventure-works.com</t>
  </si>
  <si>
    <t>6710 Santa Monica Drive</t>
  </si>
  <si>
    <t>AW00022164</t>
  </si>
  <si>
    <t>destiny25@adventure-works.com</t>
  </si>
  <si>
    <t>8166 Starflower Dr</t>
  </si>
  <si>
    <t>385-555-0163</t>
  </si>
  <si>
    <t>AW00022165</t>
  </si>
  <si>
    <t>aaron36@adventure-works.com</t>
  </si>
  <si>
    <t>749 Ida Dr.</t>
  </si>
  <si>
    <t>143-555-0143</t>
  </si>
  <si>
    <t>AW00022166</t>
  </si>
  <si>
    <t>katherine18@adventure-works.com</t>
  </si>
  <si>
    <t>4524 Ferndale Lane</t>
  </si>
  <si>
    <t>649-555-0191</t>
  </si>
  <si>
    <t>AW00022167</t>
  </si>
  <si>
    <t>colleen5@adventure-works.com</t>
  </si>
  <si>
    <t>6221 Stephine Way</t>
  </si>
  <si>
    <t>AW00022168</t>
  </si>
  <si>
    <t>erica1@adventure-works.com</t>
  </si>
  <si>
    <t>5648 Roland Ct.</t>
  </si>
  <si>
    <t>AW00022169</t>
  </si>
  <si>
    <t>jenny5@adventure-works.com</t>
  </si>
  <si>
    <t>251 Steven Circle</t>
  </si>
  <si>
    <t>AW00022170</t>
  </si>
  <si>
    <t>cynthia23@adventure-works.com</t>
  </si>
  <si>
    <t>AW00022171</t>
  </si>
  <si>
    <t>meredith18@adventure-works.com</t>
  </si>
  <si>
    <t>AW00022172</t>
  </si>
  <si>
    <t>cesar9@adventure-works.com</t>
  </si>
  <si>
    <t>AW00022173</t>
  </si>
  <si>
    <t>bianca18@adventure-works.com</t>
  </si>
  <si>
    <t>AW00022174</t>
  </si>
  <si>
    <t>micah22@adventure-works.com</t>
  </si>
  <si>
    <t>AW00022175</t>
  </si>
  <si>
    <t>joy14@adventure-works.com</t>
  </si>
  <si>
    <t>AW00022176</t>
  </si>
  <si>
    <t>alejandro7@adventure-works.com</t>
  </si>
  <si>
    <t>3192 Oakleaf Ct</t>
  </si>
  <si>
    <t>AW00022177</t>
  </si>
  <si>
    <t>meghan18@adventure-works.com</t>
  </si>
  <si>
    <t>5236 Clayton Road</t>
  </si>
  <si>
    <t>AW00022178</t>
  </si>
  <si>
    <t>jessica7@adventure-works.com</t>
  </si>
  <si>
    <t>261 La Orinda Pl</t>
  </si>
  <si>
    <t>AW00022179</t>
  </si>
  <si>
    <t>abby11@adventure-works.com</t>
  </si>
  <si>
    <t>AW00022180</t>
  </si>
  <si>
    <t>joe11@adventure-works.com</t>
  </si>
  <si>
    <t>AW00022181</t>
  </si>
  <si>
    <t>gary20@adventure-works.com</t>
  </si>
  <si>
    <t>AW00022182</t>
  </si>
  <si>
    <t>madeline7@adventure-works.com</t>
  </si>
  <si>
    <t>9379 Terrapin Court</t>
  </si>
  <si>
    <t>184-555-0138</t>
  </si>
  <si>
    <t>AW00022183</t>
  </si>
  <si>
    <t>benjamin35@adventure-works.com</t>
  </si>
  <si>
    <t>844-555-0132</t>
  </si>
  <si>
    <t>AW00022184</t>
  </si>
  <si>
    <t>jeremy13@adventure-works.com</t>
  </si>
  <si>
    <t>5985 Bouncing Road</t>
  </si>
  <si>
    <t>809-555-0156</t>
  </si>
  <si>
    <t>AW00022185</t>
  </si>
  <si>
    <t>connor1@adventure-works.com</t>
  </si>
  <si>
    <t>205-555-0110</t>
  </si>
  <si>
    <t>AW00022186</t>
  </si>
  <si>
    <t>jonathan15@adventure-works.com</t>
  </si>
  <si>
    <t>1135 Glenellen Court</t>
  </si>
  <si>
    <t>222-555-0131</t>
  </si>
  <si>
    <t>AW00022187</t>
  </si>
  <si>
    <t>hannah41@adventure-works.com</t>
  </si>
  <si>
    <t>718-555-0129</t>
  </si>
  <si>
    <t>AW00022188</t>
  </si>
  <si>
    <t>sarah28@adventure-works.com</t>
  </si>
  <si>
    <t>1011 Green St.</t>
  </si>
  <si>
    <t>271-555-0194</t>
  </si>
  <si>
    <t>AW00022189</t>
  </si>
  <si>
    <t>linda18@adventure-works.com</t>
  </si>
  <si>
    <t>582 Ofarrell Dr</t>
  </si>
  <si>
    <t>591-555-0144</t>
  </si>
  <si>
    <t>AW00022190</t>
  </si>
  <si>
    <t>carlos11@adventure-works.com</t>
  </si>
  <si>
    <t>4150 Grant St.</t>
  </si>
  <si>
    <t>599-555-0118</t>
  </si>
  <si>
    <t>AW00022191</t>
  </si>
  <si>
    <t>jack52@adventure-works.com</t>
  </si>
  <si>
    <t>505-555-0120</t>
  </si>
  <si>
    <t>AW00022192</t>
  </si>
  <si>
    <t>henry1@adventure-works.com</t>
  </si>
  <si>
    <t>6855 Leewood Place</t>
  </si>
  <si>
    <t>639-555-0142</t>
  </si>
  <si>
    <t>AW00022193</t>
  </si>
  <si>
    <t>toni15@adventure-works.com</t>
  </si>
  <si>
    <t>AW00022194</t>
  </si>
  <si>
    <t>bruce4@adventure-works.com</t>
  </si>
  <si>
    <t>AW00022195</t>
  </si>
  <si>
    <t>philip9@adventure-works.com</t>
  </si>
  <si>
    <t>1960 Via Catanzaro</t>
  </si>
  <si>
    <t>AW00022196</t>
  </si>
  <si>
    <t>francis6@adventure-works.com</t>
  </si>
  <si>
    <t>AW00022197</t>
  </si>
  <si>
    <t>larry15@adventure-works.com</t>
  </si>
  <si>
    <t>6730 East Cypress Road</t>
  </si>
  <si>
    <t>AW00022198</t>
  </si>
  <si>
    <t>frank34@adventure-works.com</t>
  </si>
  <si>
    <t>AW00022199</t>
  </si>
  <si>
    <t>david85@adventure-works.com</t>
  </si>
  <si>
    <t>1574 Hudson Ave.</t>
  </si>
  <si>
    <t>AW00022200</t>
  </si>
  <si>
    <t>martha9@adventure-works.com</t>
  </si>
  <si>
    <t>6584 Oak Leaf Ct</t>
  </si>
  <si>
    <t>AW00022201</t>
  </si>
  <si>
    <t>lindsey6@adventure-works.com</t>
  </si>
  <si>
    <t>8812 Dianda Dr.</t>
  </si>
  <si>
    <t>AW00022202</t>
  </si>
  <si>
    <t>roberto2@adventure-works.com</t>
  </si>
  <si>
    <t>6161 Stimel Drive</t>
  </si>
  <si>
    <t>AW00022203</t>
  </si>
  <si>
    <t>alisha20@adventure-works.com</t>
  </si>
  <si>
    <t>8788 Green Leaf Drive</t>
  </si>
  <si>
    <t>AW00022204</t>
  </si>
  <si>
    <t>dustin3@adventure-works.com</t>
  </si>
  <si>
    <t>3947 Vista Valley Rd</t>
  </si>
  <si>
    <t>AW00022205</t>
  </si>
  <si>
    <t>bobby6@adventure-works.com</t>
  </si>
  <si>
    <t>AW00022206</t>
  </si>
  <si>
    <t>cynthia25@adventure-works.com</t>
  </si>
  <si>
    <t>AW00022207</t>
  </si>
  <si>
    <t>nancy23@adventure-works.com</t>
  </si>
  <si>
    <t>AW00022208</t>
  </si>
  <si>
    <t>candice0@adventure-works.com</t>
  </si>
  <si>
    <t>4823 Kirkwood Ct.</t>
  </si>
  <si>
    <t>AW00022209</t>
  </si>
  <si>
    <t>cedric24@adventure-works.com</t>
  </si>
  <si>
    <t>AW00022210</t>
  </si>
  <si>
    <t>martha4@adventure-works.com</t>
  </si>
  <si>
    <t>3463 Bel Air Dr.</t>
  </si>
  <si>
    <t>AW00022211</t>
  </si>
  <si>
    <t>richard87@adventure-works.com</t>
  </si>
  <si>
    <t>500-555-0184</t>
  </si>
  <si>
    <t>AW00022212</t>
  </si>
  <si>
    <t>kara5@adventure-works.com</t>
  </si>
  <si>
    <t>AW00022213</t>
  </si>
  <si>
    <t>jay9@adventure-works.com</t>
  </si>
  <si>
    <t>861 Napa Ct.</t>
  </si>
  <si>
    <t>AW00022214</t>
  </si>
  <si>
    <t>sabrina17@adventure-works.com</t>
  </si>
  <si>
    <t>9066 Vancouver Way</t>
  </si>
  <si>
    <t>AW00022215</t>
  </si>
  <si>
    <t>samuel26@adventure-works.com</t>
  </si>
  <si>
    <t>587-555-0173</t>
  </si>
  <si>
    <t>AW00022216</t>
  </si>
  <si>
    <t>marcus87@adventure-works.com</t>
  </si>
  <si>
    <t>603-555-0128</t>
  </si>
  <si>
    <t>AW00022217</t>
  </si>
  <si>
    <t>dylan7@adventure-works.com</t>
  </si>
  <si>
    <t>8236 Almond Avenue</t>
  </si>
  <si>
    <t>540-555-0189</t>
  </si>
  <si>
    <t>AW00022218</t>
  </si>
  <si>
    <t>christian5@adventure-works.com</t>
  </si>
  <si>
    <t>448-555-0169</t>
  </si>
  <si>
    <t>AW00022219</t>
  </si>
  <si>
    <t>Juha-Pekka</t>
  </si>
  <si>
    <t>Posti</t>
  </si>
  <si>
    <t>juha-pekka0@adventure-works.com</t>
  </si>
  <si>
    <t>6131 Green Leaf Drive</t>
  </si>
  <si>
    <t>130-555-0116</t>
  </si>
  <si>
    <t>AW00022220</t>
  </si>
  <si>
    <t>brandon27@adventure-works.com</t>
  </si>
  <si>
    <t>6781 M Ln.</t>
  </si>
  <si>
    <t>457-555-0140</t>
  </si>
  <si>
    <t>AW00022221</t>
  </si>
  <si>
    <t>benjamin30@adventure-works.com</t>
  </si>
  <si>
    <t>3494 Radar Blvd</t>
  </si>
  <si>
    <t>581-555-0158</t>
  </si>
  <si>
    <t>AW00022222</t>
  </si>
  <si>
    <t>angel36@adventure-works.com</t>
  </si>
  <si>
    <t>9204 Lexington Road</t>
  </si>
  <si>
    <t>859-555-0153</t>
  </si>
  <si>
    <t>AW00022223</t>
  </si>
  <si>
    <t>gabrielle51@adventure-works.com</t>
  </si>
  <si>
    <t>6857 Medina Drive</t>
  </si>
  <si>
    <t>213-555-0111</t>
  </si>
  <si>
    <t>AW00022224</t>
  </si>
  <si>
    <t>katherine45@adventure-works.com</t>
  </si>
  <si>
    <t>638-555-0187</t>
  </si>
  <si>
    <t>AW00022225</t>
  </si>
  <si>
    <t>jessica8@adventure-works.com</t>
  </si>
  <si>
    <t>813-555-0193</t>
  </si>
  <si>
    <t>AW00022226</t>
  </si>
  <si>
    <t>morgan69@adventure-works.com</t>
  </si>
  <si>
    <t>9590 Galloway Dr</t>
  </si>
  <si>
    <t>593-555-0164</t>
  </si>
  <si>
    <t>AW00022227</t>
  </si>
  <si>
    <t>barbara30@adventure-works.com</t>
  </si>
  <si>
    <t>332-555-0118</t>
  </si>
  <si>
    <t>AW00022228</t>
  </si>
  <si>
    <t>katelyn31@adventure-works.com</t>
  </si>
  <si>
    <t>454-555-0116</t>
  </si>
  <si>
    <t>AW00022229</t>
  </si>
  <si>
    <t>wyatt59@adventure-works.com</t>
  </si>
  <si>
    <t>2360 St. George Court</t>
  </si>
  <si>
    <t>435-555-0159</t>
  </si>
  <si>
    <t>AW00022230</t>
  </si>
  <si>
    <t>jordyn0@adventure-works.com</t>
  </si>
  <si>
    <t>1702 Vista</t>
  </si>
  <si>
    <t>627-555-0187</t>
  </si>
  <si>
    <t>AW00022231</t>
  </si>
  <si>
    <t>grace45@adventure-works.com</t>
  </si>
  <si>
    <t>3711 Amargosa Drive</t>
  </si>
  <si>
    <t>101-555-0143</t>
  </si>
  <si>
    <t>AW00022232</t>
  </si>
  <si>
    <t>paige24@adventure-works.com</t>
  </si>
  <si>
    <t>6052 Sandy Way</t>
  </si>
  <si>
    <t>876-555-0142</t>
  </si>
  <si>
    <t>AW00022233</t>
  </si>
  <si>
    <t>xavier12@adventure-works.com</t>
  </si>
  <si>
    <t>4539 Leeds Ct</t>
  </si>
  <si>
    <t>398-555-0127</t>
  </si>
  <si>
    <t>AW00022234</t>
  </si>
  <si>
    <t>katherine65@adventure-works.com</t>
  </si>
  <si>
    <t>9424 Oakgrove</t>
  </si>
  <si>
    <t>474-555-0142</t>
  </si>
  <si>
    <t>AW00022235</t>
  </si>
  <si>
    <t>sebastian6@adventure-works.com</t>
  </si>
  <si>
    <t>339-555-0112</t>
  </si>
  <si>
    <t>AW00022236</t>
  </si>
  <si>
    <t>jose44@adventure-works.com</t>
  </si>
  <si>
    <t>655-555-0121</t>
  </si>
  <si>
    <t>AW00022237</t>
  </si>
  <si>
    <t>angel17@adventure-works.com</t>
  </si>
  <si>
    <t>538-555-0136</t>
  </si>
  <si>
    <t>AW00022238</t>
  </si>
  <si>
    <t>alex19@adventure-works.com</t>
  </si>
  <si>
    <t>7114 Ceemar Court</t>
  </si>
  <si>
    <t>413-555-0110</t>
  </si>
  <si>
    <t>AW00022239</t>
  </si>
  <si>
    <t>jesse22@adventure-works.com</t>
  </si>
  <si>
    <t>213-555-0154</t>
  </si>
  <si>
    <t>AW00022240</t>
  </si>
  <si>
    <t>miguel55@adventure-works.com</t>
  </si>
  <si>
    <t>7269 Mesa Vista Dr.</t>
  </si>
  <si>
    <t>512-555-0144</t>
  </si>
  <si>
    <t>AW00022241</t>
  </si>
  <si>
    <t>alexandria13@adventure-works.com</t>
  </si>
  <si>
    <t>617-555-0119</t>
  </si>
  <si>
    <t>AW00022242</t>
  </si>
  <si>
    <t>cameron41@adventure-works.com</t>
  </si>
  <si>
    <t>6557 Jalalon Place</t>
  </si>
  <si>
    <t>964-555-0160</t>
  </si>
  <si>
    <t>AW00022243</t>
  </si>
  <si>
    <t>emma20@adventure-works.com</t>
  </si>
  <si>
    <t>7900 Black Walnut Ct.</t>
  </si>
  <si>
    <t>138-555-0185</t>
  </si>
  <si>
    <t>AW00022244</t>
  </si>
  <si>
    <t>shelby12@adventure-works.com</t>
  </si>
  <si>
    <t>6495 Army Dr</t>
  </si>
  <si>
    <t>608-555-0170</t>
  </si>
  <si>
    <t>AW00022245</t>
  </si>
  <si>
    <t>evan37@adventure-works.com</t>
  </si>
  <si>
    <t>4932 Reliz Valley Road</t>
  </si>
  <si>
    <t>252-555-0182</t>
  </si>
  <si>
    <t>AW00022246</t>
  </si>
  <si>
    <t>jacqueline34@adventure-works.com</t>
  </si>
  <si>
    <t>3275 Corrinne Court</t>
  </si>
  <si>
    <t>511-555-0117</t>
  </si>
  <si>
    <t>AW00022247</t>
  </si>
  <si>
    <t>ryan41@adventure-works.com</t>
  </si>
  <si>
    <t>5075 William Reed Dr.</t>
  </si>
  <si>
    <t>543-555-0176</t>
  </si>
  <si>
    <t>AW00022248</t>
  </si>
  <si>
    <t>gary28@adventure-works.com</t>
  </si>
  <si>
    <t>880-555-0119</t>
  </si>
  <si>
    <t>AW00022249</t>
  </si>
  <si>
    <t>kevin28@adventure-works.com</t>
  </si>
  <si>
    <t>4620 Mountain Spring Road</t>
  </si>
  <si>
    <t>431-555-0163</t>
  </si>
  <si>
    <t>AW00022250</t>
  </si>
  <si>
    <t>michael39@adventure-works.com</t>
  </si>
  <si>
    <t>387-555-0140</t>
  </si>
  <si>
    <t>AW00022251</t>
  </si>
  <si>
    <t>martha22@adventure-works.com</t>
  </si>
  <si>
    <t>6827 Glaze Dr.</t>
  </si>
  <si>
    <t>929-555-0195</t>
  </si>
  <si>
    <t>AW00022252</t>
  </si>
  <si>
    <t>makayla1@adventure-works.com</t>
  </si>
  <si>
    <t>336-555-0117</t>
  </si>
  <si>
    <t>AW00022253</t>
  </si>
  <si>
    <t>stephanie7@adventure-works.com</t>
  </si>
  <si>
    <t>6507 Mayda Way</t>
  </si>
  <si>
    <t>217-555-0124</t>
  </si>
  <si>
    <t>AW00022254</t>
  </si>
  <si>
    <t>fernando29@adventure-works.com</t>
  </si>
  <si>
    <t>966-555-0175</t>
  </si>
  <si>
    <t>AW00022255</t>
  </si>
  <si>
    <t>nicole28@adventure-works.com</t>
  </si>
  <si>
    <t>6827 Glazier Dr.</t>
  </si>
  <si>
    <t>286-555-0142</t>
  </si>
  <si>
    <t>AW00022256</t>
  </si>
  <si>
    <t>edwin12@adventure-works.com</t>
  </si>
  <si>
    <t>9788 Trinity Ave</t>
  </si>
  <si>
    <t>309-555-0192</t>
  </si>
  <si>
    <t>AW00022257</t>
  </si>
  <si>
    <t>carrie9@adventure-works.com</t>
  </si>
  <si>
    <t>170-555-0168</t>
  </si>
  <si>
    <t>AW00022258</t>
  </si>
  <si>
    <t>jessica4@adventure-works.com</t>
  </si>
  <si>
    <t>7484 Lacanda Ct.</t>
  </si>
  <si>
    <t>487-555-0136</t>
  </si>
  <si>
    <t>AW00022259</t>
  </si>
  <si>
    <t>dalton36@adventure-works.com</t>
  </si>
  <si>
    <t>9461 Rose Ave</t>
  </si>
  <si>
    <t>433-555-0117</t>
  </si>
  <si>
    <t>AW00022260</t>
  </si>
  <si>
    <t>courtney19@adventure-works.com</t>
  </si>
  <si>
    <t>413-555-0137</t>
  </si>
  <si>
    <t>AW00022261</t>
  </si>
  <si>
    <t>isaac40@adventure-works.com</t>
  </si>
  <si>
    <t>775-555-0154</t>
  </si>
  <si>
    <t>AW00022262</t>
  </si>
  <si>
    <t>marcus48@adventure-works.com</t>
  </si>
  <si>
    <t>4546 Vista Valley Rd</t>
  </si>
  <si>
    <t>995-555-0181</t>
  </si>
  <si>
    <t>AW00022263</t>
  </si>
  <si>
    <t>patrick19@adventure-works.com</t>
  </si>
  <si>
    <t>8939 Monzeneda Way</t>
  </si>
  <si>
    <t>688-555-0112</t>
  </si>
  <si>
    <t>AW00022264</t>
  </si>
  <si>
    <t>stephanie33@adventure-works.com</t>
  </si>
  <si>
    <t>124-555-0115</t>
  </si>
  <si>
    <t>AW00022265</t>
  </si>
  <si>
    <t>jeremiah45@adventure-works.com</t>
  </si>
  <si>
    <t>2407 Banyan Way</t>
  </si>
  <si>
    <t>426-555-0142</t>
  </si>
  <si>
    <t>AW00022266</t>
  </si>
  <si>
    <t>rachel46@adventure-works.com</t>
  </si>
  <si>
    <t>7480 Linton Terr</t>
  </si>
  <si>
    <t>176-555-0170</t>
  </si>
  <si>
    <t>AW00022267</t>
  </si>
  <si>
    <t>brianna19@adventure-works.com</t>
  </si>
  <si>
    <t>116-555-0176</t>
  </si>
  <si>
    <t>AW00022268</t>
  </si>
  <si>
    <t>alexandra26@adventure-works.com</t>
  </si>
  <si>
    <t>574-555-0184</t>
  </si>
  <si>
    <t>AW00022269</t>
  </si>
  <si>
    <t>caleb23@adventure-works.com</t>
  </si>
  <si>
    <t>2756 Sinclair Avenue</t>
  </si>
  <si>
    <t>AW00022270</t>
  </si>
  <si>
    <t>antonio17@adventure-works.com</t>
  </si>
  <si>
    <t>678-555-0115</t>
  </si>
  <si>
    <t>AW00022271</t>
  </si>
  <si>
    <t>connor39@adventure-works.com</t>
  </si>
  <si>
    <t>3946 Quigley Street</t>
  </si>
  <si>
    <t>588-555-0131</t>
  </si>
  <si>
    <t>AW00022272</t>
  </si>
  <si>
    <t>isabella9@adventure-works.com</t>
  </si>
  <si>
    <t>1706 Valley Blvd.</t>
  </si>
  <si>
    <t>471-555-0148</t>
  </si>
  <si>
    <t>AW00022273</t>
  </si>
  <si>
    <t>patricia21@adventure-works.com</t>
  </si>
  <si>
    <t>417 Silver Oak Pl</t>
  </si>
  <si>
    <t>152-555-0182</t>
  </si>
  <si>
    <t>AW00022274</t>
  </si>
  <si>
    <t>adam22@adventure-works.com</t>
  </si>
  <si>
    <t>2489 Teakwood Drive</t>
  </si>
  <si>
    <t>AW00022275</t>
  </si>
  <si>
    <t>ian83@adventure-works.com</t>
  </si>
  <si>
    <t>141-555-0190</t>
  </si>
  <si>
    <t>AW00022276</t>
  </si>
  <si>
    <t>gabriella3@adventure-works.com</t>
  </si>
  <si>
    <t>218 Baxter Court</t>
  </si>
  <si>
    <t>133-555-0116</t>
  </si>
  <si>
    <t>AW00022277</t>
  </si>
  <si>
    <t>arianna25@adventure-works.com</t>
  </si>
  <si>
    <t>714-555-0177</t>
  </si>
  <si>
    <t>AW00022278</t>
  </si>
  <si>
    <t>mariah30@adventure-works.com</t>
  </si>
  <si>
    <t>203-555-0115</t>
  </si>
  <si>
    <t>AW00022279</t>
  </si>
  <si>
    <t>riley22@adventure-works.com</t>
  </si>
  <si>
    <t>5832 Dellwood Court</t>
  </si>
  <si>
    <t>346-555-0177</t>
  </si>
  <si>
    <t>AW00022280</t>
  </si>
  <si>
    <t>luis45@adventure-works.com</t>
  </si>
  <si>
    <t>5966 Shannon Lane</t>
  </si>
  <si>
    <t>159-555-0196</t>
  </si>
  <si>
    <t>AW00022281</t>
  </si>
  <si>
    <t>alexia18@adventure-works.com</t>
  </si>
  <si>
    <t>838 Monte Vista Road</t>
  </si>
  <si>
    <t>359-555-0158</t>
  </si>
  <si>
    <t>AW00022282</t>
  </si>
  <si>
    <t>jonathan11@adventure-works.com</t>
  </si>
  <si>
    <t>6706 Ridgeview Dr</t>
  </si>
  <si>
    <t>847-555-0120</t>
  </si>
  <si>
    <t>AW00022283</t>
  </si>
  <si>
    <t>eduardo4@adventure-works.com</t>
  </si>
  <si>
    <t>857-555-0182</t>
  </si>
  <si>
    <t>AW00022284</t>
  </si>
  <si>
    <t>kristy18@adventure-works.com</t>
  </si>
  <si>
    <t>590 Sudan Loop</t>
  </si>
  <si>
    <t>118-555-0169</t>
  </si>
  <si>
    <t>AW00022285</t>
  </si>
  <si>
    <t>meredith29@adventure-works.com</t>
  </si>
  <si>
    <t>6832 Le Jean Way</t>
  </si>
  <si>
    <t>415-555-0131</t>
  </si>
  <si>
    <t>AW00022286</t>
  </si>
  <si>
    <t>gabriel8@adventure-works.com</t>
  </si>
  <si>
    <t>6120 Vine Maple Street</t>
  </si>
  <si>
    <t>285-555-0183</t>
  </si>
  <si>
    <t>AW00022287</t>
  </si>
  <si>
    <t>megan68@adventure-works.com</t>
  </si>
  <si>
    <t>207 Barquentine Court</t>
  </si>
  <si>
    <t>970-555-0118</t>
  </si>
  <si>
    <t>AW00022288</t>
  </si>
  <si>
    <t>isabel11@adventure-works.com</t>
  </si>
  <si>
    <t>8748 Creekside Dr.</t>
  </si>
  <si>
    <t>706-555-0118</t>
  </si>
  <si>
    <t>AW00022289</t>
  </si>
  <si>
    <t>thomas11@adventure-works.com</t>
  </si>
  <si>
    <t>6345 Fox Way</t>
  </si>
  <si>
    <t>749-555-0158</t>
  </si>
  <si>
    <t>AW00022290</t>
  </si>
  <si>
    <t>jocelyn7@adventure-works.com</t>
  </si>
  <si>
    <t>7632 Willbrook Court</t>
  </si>
  <si>
    <t>763-555-0121</t>
  </si>
  <si>
    <t>AW00022291</t>
  </si>
  <si>
    <t>carlos21@adventure-works.com</t>
  </si>
  <si>
    <t>230 Lavere Way</t>
  </si>
  <si>
    <t>931-555-0175</t>
  </si>
  <si>
    <t>AW00022292</t>
  </si>
  <si>
    <t>stacy2@adventure-works.com</t>
  </si>
  <si>
    <t>3960 Thornhill Pl.</t>
  </si>
  <si>
    <t>140-555-0110</t>
  </si>
  <si>
    <t>AW00022293</t>
  </si>
  <si>
    <t>jasmine1@adventure-works.com</t>
  </si>
  <si>
    <t>836-555-0179</t>
  </si>
  <si>
    <t>AW00022294</t>
  </si>
  <si>
    <t>rachel6@adventure-works.com</t>
  </si>
  <si>
    <t>6054 Laguna Circle</t>
  </si>
  <si>
    <t>148-555-0141</t>
  </si>
  <si>
    <t>AW00022295</t>
  </si>
  <si>
    <t>jade10@adventure-works.com</t>
  </si>
  <si>
    <t>984-555-0190</t>
  </si>
  <si>
    <t>AW00022296</t>
  </si>
  <si>
    <t>benjamin47@adventure-works.com</t>
  </si>
  <si>
    <t>4137 Garcia Ranch Road</t>
  </si>
  <si>
    <t>913-555-0137</t>
  </si>
  <si>
    <t>AW00022297</t>
  </si>
  <si>
    <t>jasmine14@adventure-works.com</t>
  </si>
  <si>
    <t>121-555-0131</t>
  </si>
  <si>
    <t>AW00022298</t>
  </si>
  <si>
    <t>marcus2@adventure-works.com</t>
  </si>
  <si>
    <t>5050 Mt. Wilson Way</t>
  </si>
  <si>
    <t>781-555-0122</t>
  </si>
  <si>
    <t>AW00022299</t>
  </si>
  <si>
    <t>richard96@adventure-works.com</t>
  </si>
  <si>
    <t>4528 Summit View Dr.</t>
  </si>
  <si>
    <t>258-555-0135</t>
  </si>
  <si>
    <t>AW00022300</t>
  </si>
  <si>
    <t>kaitlyn68@adventure-works.com</t>
  </si>
  <si>
    <t>926-555-0170</t>
  </si>
  <si>
    <t>AW00022301</t>
  </si>
  <si>
    <t>abigail61@adventure-works.com</t>
  </si>
  <si>
    <t>7633 Stonehedge Dr.</t>
  </si>
  <si>
    <t>771-555-0162</t>
  </si>
  <si>
    <t>AW00022302</t>
  </si>
  <si>
    <t>clayton16@adventure-works.com</t>
  </si>
  <si>
    <t>3654 Alaska Dr.</t>
  </si>
  <si>
    <t>AW00022303</t>
  </si>
  <si>
    <t>philip8@adventure-works.com</t>
  </si>
  <si>
    <t>93, avenue des Champs-Elysées</t>
  </si>
  <si>
    <t>AW00022304</t>
  </si>
  <si>
    <t>jaime16@adventure-works.com</t>
  </si>
  <si>
    <t>2974 Yolanda Circle</t>
  </si>
  <si>
    <t>AW00022305</t>
  </si>
  <si>
    <t>anne20@adventure-works.com</t>
  </si>
  <si>
    <t>1097 Kulani Lane</t>
  </si>
  <si>
    <t>AW00022306</t>
  </si>
  <si>
    <t>ivan1@adventure-works.com</t>
  </si>
  <si>
    <t>17, avenue de l´Europe</t>
  </si>
  <si>
    <t>AW00022307</t>
  </si>
  <si>
    <t>sarah29@adventure-works.com</t>
  </si>
  <si>
    <t>Brunnenstr 123</t>
  </si>
  <si>
    <t>AW00022308</t>
  </si>
  <si>
    <t>cassandra18@adventure-works.com</t>
  </si>
  <si>
    <t>6897 Pome Court</t>
  </si>
  <si>
    <t>AW00022309</t>
  </si>
  <si>
    <t>leah6@adventure-works.com</t>
  </si>
  <si>
    <t>2577 Dover Way</t>
  </si>
  <si>
    <t>AW00022310</t>
  </si>
  <si>
    <t>christina2@adventure-works.com</t>
  </si>
  <si>
    <t>AW00022311</t>
  </si>
  <si>
    <t>bruce9@adventure-works.com</t>
  </si>
  <si>
    <t>5237 Babel Lane</t>
  </si>
  <si>
    <t>AW00022312</t>
  </si>
  <si>
    <t>kristi31@adventure-works.com</t>
  </si>
  <si>
    <t>281, rue de Varenne</t>
  </si>
  <si>
    <t>AW00022313</t>
  </si>
  <si>
    <t>jarrod16@adventure-works.com</t>
  </si>
  <si>
    <t>6104 North Civic Drive</t>
  </si>
  <si>
    <t>AW00022314</t>
  </si>
  <si>
    <t>brandy21@adventure-works.com</t>
  </si>
  <si>
    <t>701, boulevard du Montparnasse</t>
  </si>
  <si>
    <t>AW00022315</t>
  </si>
  <si>
    <t>darren15@adventure-works.com</t>
  </si>
  <si>
    <t>5069 Kipling Court</t>
  </si>
  <si>
    <t>AW00022316</t>
  </si>
  <si>
    <t>deanna14@adventure-works.com</t>
  </si>
  <si>
    <t>AW00022317</t>
  </si>
  <si>
    <t>karla19@adventure-works.com</t>
  </si>
  <si>
    <t>Räuscherweg 664</t>
  </si>
  <si>
    <t>AW00022318</t>
  </si>
  <si>
    <t>ramon12@adventure-works.com</t>
  </si>
  <si>
    <t>Am Kreuz 4055</t>
  </si>
  <si>
    <t>AW00022319</t>
  </si>
  <si>
    <t>jorge10@adventure-works.com</t>
  </si>
  <si>
    <t>9, rue de la Comédie</t>
  </si>
  <si>
    <t>AW00022320</t>
  </si>
  <si>
    <t>danny14@adventure-works.com</t>
  </si>
  <si>
    <t>AW00022321</t>
  </si>
  <si>
    <t>alan26@adventure-works.com</t>
  </si>
  <si>
    <t>AW00022322</t>
  </si>
  <si>
    <t>roger15@adventure-works.com</t>
  </si>
  <si>
    <t>AW00022323</t>
  </si>
  <si>
    <t>erica16@adventure-works.com</t>
  </si>
  <si>
    <t>2110321, boulevard Beau Marchais</t>
  </si>
  <si>
    <t>AW00022324</t>
  </si>
  <si>
    <t>kari34@adventure-works.com</t>
  </si>
  <si>
    <t>AW00022325</t>
  </si>
  <si>
    <t>noah67@adventure-works.com</t>
  </si>
  <si>
    <t>AW00022326</t>
  </si>
  <si>
    <t>riley31@adventure-works.com</t>
  </si>
  <si>
    <t>2264 Story Lane</t>
  </si>
  <si>
    <t>232-555-0114</t>
  </si>
  <si>
    <t>AW00022327</t>
  </si>
  <si>
    <t>jake19@adventure-works.com</t>
  </si>
  <si>
    <t>5415 Beechwood Dr.</t>
  </si>
  <si>
    <t>354-555-0116</t>
  </si>
  <si>
    <t>AW00022328</t>
  </si>
  <si>
    <t>grace9@adventure-works.com</t>
  </si>
  <si>
    <t>237-555-0198</t>
  </si>
  <si>
    <t>AW00022329</t>
  </si>
  <si>
    <t>grace40@adventure-works.com</t>
  </si>
  <si>
    <t>1755 Winton Drive</t>
  </si>
  <si>
    <t>554-555-0118</t>
  </si>
  <si>
    <t>AW00022330</t>
  </si>
  <si>
    <t>jose66@adventure-works.com</t>
  </si>
  <si>
    <t>3869 Adobe Dr.</t>
  </si>
  <si>
    <t>736-555-0124</t>
  </si>
  <si>
    <t>AW00022331</t>
  </si>
  <si>
    <t>michele7@adventure-works.com</t>
  </si>
  <si>
    <t>598-555-0156</t>
  </si>
  <si>
    <t>AW00022332</t>
  </si>
  <si>
    <t>brittany1@adventure-works.com</t>
  </si>
  <si>
    <t>9012 F St.</t>
  </si>
  <si>
    <t>862-555-0191</t>
  </si>
  <si>
    <t>AW00022333</t>
  </si>
  <si>
    <t>gabriella6@adventure-works.com</t>
  </si>
  <si>
    <t>9147 Meadowlark Court</t>
  </si>
  <si>
    <t>120-555-0179</t>
  </si>
  <si>
    <t>AW00022334</t>
  </si>
  <si>
    <t>juan4@adventure-works.com</t>
  </si>
  <si>
    <t>1646 Seal Way</t>
  </si>
  <si>
    <t>780-555-0126</t>
  </si>
  <si>
    <t>AW00022335</t>
  </si>
  <si>
    <t>anthony18@adventure-works.com</t>
  </si>
  <si>
    <t>7388 Greenview Court</t>
  </si>
  <si>
    <t>685-555-0172</t>
  </si>
  <si>
    <t>AW00022336</t>
  </si>
  <si>
    <t>frank14@adventure-works.com</t>
  </si>
  <si>
    <t>148-555-0131</t>
  </si>
  <si>
    <t>AW00022337</t>
  </si>
  <si>
    <t>haley25@adventure-works.com</t>
  </si>
  <si>
    <t>562-555-0130</t>
  </si>
  <si>
    <t>AW00022338</t>
  </si>
  <si>
    <t>thomas22@adventure-works.com</t>
  </si>
  <si>
    <t>2102 W. 35th Street</t>
  </si>
  <si>
    <t>360-555-0165</t>
  </si>
  <si>
    <t>AW00022339</t>
  </si>
  <si>
    <t>richard29@adventure-works.com</t>
  </si>
  <si>
    <t>7970 Madrid</t>
  </si>
  <si>
    <t>730-555-0154</t>
  </si>
  <si>
    <t>AW00022340</t>
  </si>
  <si>
    <t>isaac39@adventure-works.com</t>
  </si>
  <si>
    <t>658 Elmhurst Lane</t>
  </si>
  <si>
    <t>421-555-0114</t>
  </si>
  <si>
    <t>AW00022341</t>
  </si>
  <si>
    <t>tristan14@adventure-works.com</t>
  </si>
  <si>
    <t>194-555-0163</t>
  </si>
  <si>
    <t>AW00022342</t>
  </si>
  <si>
    <t>jon4@adventure-works.com</t>
  </si>
  <si>
    <t>5649 East 39th Street</t>
  </si>
  <si>
    <t>953-555-0197</t>
  </si>
  <si>
    <t>AW00022343</t>
  </si>
  <si>
    <t>brittany7@adventure-works.com</t>
  </si>
  <si>
    <t>193-555-0183</t>
  </si>
  <si>
    <t>AW00022344</t>
  </si>
  <si>
    <t>krystal5@adventure-works.com</t>
  </si>
  <si>
    <t>155-555-0182</t>
  </si>
  <si>
    <t>AW00022345</t>
  </si>
  <si>
    <t>amanda17@adventure-works.com</t>
  </si>
  <si>
    <t>2 Columbia River Ct.</t>
  </si>
  <si>
    <t>281-555-0144</t>
  </si>
  <si>
    <t>AW00022346</t>
  </si>
  <si>
    <t>catherine10@adventure-works.com</t>
  </si>
  <si>
    <t>325 Woodbury Place</t>
  </si>
  <si>
    <t>196-555-0125</t>
  </si>
  <si>
    <t>AW00022347</t>
  </si>
  <si>
    <t>abigail34@adventure-works.com</t>
  </si>
  <si>
    <t>697-555-0185</t>
  </si>
  <si>
    <t>AW00022348</t>
  </si>
  <si>
    <t>zoe11@adventure-works.com</t>
  </si>
  <si>
    <t>4109 Perry Way</t>
  </si>
  <si>
    <t>669-555-0163</t>
  </si>
  <si>
    <t>AW00022349</t>
  </si>
  <si>
    <t>mason17@adventure-works.com</t>
  </si>
  <si>
    <t>911-555-0137</t>
  </si>
  <si>
    <t>AW00022350</t>
  </si>
  <si>
    <t>riley6@adventure-works.com</t>
  </si>
  <si>
    <t>986-555-0185</t>
  </si>
  <si>
    <t>AW00022351</t>
  </si>
  <si>
    <t>sarah7@adventure-works.com</t>
  </si>
  <si>
    <t>P. O. Box 1053</t>
  </si>
  <si>
    <t>112-555-0188</t>
  </si>
  <si>
    <t>AW00022352</t>
  </si>
  <si>
    <t>elizabeth12@adventure-works.com</t>
  </si>
  <si>
    <t>1439 Springvale Court</t>
  </si>
  <si>
    <t>992-555-0131</t>
  </si>
  <si>
    <t>AW00022353</t>
  </si>
  <si>
    <t>amanda67@adventure-works.com</t>
  </si>
  <si>
    <t>8702 Nightingale Drive</t>
  </si>
  <si>
    <t>364-555-0150</t>
  </si>
  <si>
    <t>AW00022354</t>
  </si>
  <si>
    <t>sara46@adventure-works.com</t>
  </si>
  <si>
    <t>2270 Gill Dr.</t>
  </si>
  <si>
    <t>428-555-0136</t>
  </si>
  <si>
    <t>AW00022355</t>
  </si>
  <si>
    <t>logan52@adventure-works.com</t>
  </si>
  <si>
    <t>7860 Banbury Loop</t>
  </si>
  <si>
    <t>480-555-0159</t>
  </si>
  <si>
    <t>AW00022356</t>
  </si>
  <si>
    <t>charles51@adventure-works.com</t>
  </si>
  <si>
    <t>460-555-0140</t>
  </si>
  <si>
    <t>AW00022357</t>
  </si>
  <si>
    <t>justin26@adventure-works.com</t>
  </si>
  <si>
    <t>AW00022358</t>
  </si>
  <si>
    <t>sydney36@adventure-works.com</t>
  </si>
  <si>
    <t>2648 Hillcrest</t>
  </si>
  <si>
    <t>771-555-0180</t>
  </si>
  <si>
    <t>AW00022359</t>
  </si>
  <si>
    <t>ethan50@adventure-works.com</t>
  </si>
  <si>
    <t>706-555-0191</t>
  </si>
  <si>
    <t>AW00022360</t>
  </si>
  <si>
    <t>caleb31@adventure-works.com</t>
  </si>
  <si>
    <t>AW00022361</t>
  </si>
  <si>
    <t>nathan70@adventure-works.com</t>
  </si>
  <si>
    <t>861-555-0137</t>
  </si>
  <si>
    <t>AW00022362</t>
  </si>
  <si>
    <t>austin16@adventure-works.com</t>
  </si>
  <si>
    <t>9641 M St.</t>
  </si>
  <si>
    <t>256-555-0186</t>
  </si>
  <si>
    <t>AW00022363</t>
  </si>
  <si>
    <t>faith21@adventure-works.com</t>
  </si>
  <si>
    <t>8831 Lemonwood Drive</t>
  </si>
  <si>
    <t>887-555-0115</t>
  </si>
  <si>
    <t>AW00022364</t>
  </si>
  <si>
    <t>katherine32@adventure-works.com</t>
  </si>
  <si>
    <t>428-555-0132</t>
  </si>
  <si>
    <t>AW00022365</t>
  </si>
  <si>
    <t>sebastian10@adventure-works.com</t>
  </si>
  <si>
    <t>347-555-0164</t>
  </si>
  <si>
    <t>AW00022366</t>
  </si>
  <si>
    <t>logan7@adventure-works.com</t>
  </si>
  <si>
    <t>1695 Valley High Dr</t>
  </si>
  <si>
    <t>154-555-0134</t>
  </si>
  <si>
    <t>AW00022367</t>
  </si>
  <si>
    <t>jasmine60@adventure-works.com</t>
  </si>
  <si>
    <t>805 Willow Lane</t>
  </si>
  <si>
    <t>519-555-0199</t>
  </si>
  <si>
    <t>AW00022368</t>
  </si>
  <si>
    <t>edward52@adventure-works.com</t>
  </si>
  <si>
    <t>535-555-0118</t>
  </si>
  <si>
    <t>AW00022369</t>
  </si>
  <si>
    <t>louis18@adventure-works.com</t>
  </si>
  <si>
    <t>7745 Relis Valley Road</t>
  </si>
  <si>
    <t>824-555-0117</t>
  </si>
  <si>
    <t>AW00022370</t>
  </si>
  <si>
    <t>carol25@adventure-works.com</t>
  </si>
  <si>
    <t>3974 Diver Way</t>
  </si>
  <si>
    <t>257-555-0139</t>
  </si>
  <si>
    <t>AW00022371</t>
  </si>
  <si>
    <t>blake56@adventure-works.com</t>
  </si>
  <si>
    <t>8764 Mt. Pisgah</t>
  </si>
  <si>
    <t>AW00022372</t>
  </si>
  <si>
    <t>melanie23@adventure-works.com</t>
  </si>
  <si>
    <t>9982 Fawn Glen Circle</t>
  </si>
  <si>
    <t>936-555-0151</t>
  </si>
  <si>
    <t>AW00022373</t>
  </si>
  <si>
    <t>gabrielle6@adventure-works.com</t>
  </si>
  <si>
    <t>4068 Camelback Road</t>
  </si>
  <si>
    <t>123-555-0110</t>
  </si>
  <si>
    <t>AW00022374</t>
  </si>
  <si>
    <t>luke29@adventure-works.com</t>
  </si>
  <si>
    <t>6381 Cardinal</t>
  </si>
  <si>
    <t>560-555-0134</t>
  </si>
  <si>
    <t>AW00022375</t>
  </si>
  <si>
    <t>jasmine2@adventure-works.com</t>
  </si>
  <si>
    <t>690-555-0185</t>
  </si>
  <si>
    <t>AW00022376</t>
  </si>
  <si>
    <t>marcus15@adventure-works.com</t>
  </si>
  <si>
    <t>5690 Morgan Territory Rd</t>
  </si>
  <si>
    <t>338-555-0113</t>
  </si>
  <si>
    <t>AW00022377</t>
  </si>
  <si>
    <t>roger26@adventure-works.com</t>
  </si>
  <si>
    <t>AW00022378</t>
  </si>
  <si>
    <t>rebekah5@adventure-works.com</t>
  </si>
  <si>
    <t>38, chaussée de Tournai</t>
  </si>
  <si>
    <t>AW00022379</t>
  </si>
  <si>
    <t>fernando64@adventure-works.com</t>
  </si>
  <si>
    <t>98, rue Marbeuf</t>
  </si>
  <si>
    <t>AW00022380</t>
  </si>
  <si>
    <t>brendan16@adventure-works.com</t>
  </si>
  <si>
    <t>Räuscherweg 193</t>
  </si>
  <si>
    <t>AW00022381</t>
  </si>
  <si>
    <t>hunter7@adventure-works.com</t>
  </si>
  <si>
    <t>Galeriestr 229</t>
  </si>
  <si>
    <t>AW00022382</t>
  </si>
  <si>
    <t>bethany8@adventure-works.com</t>
  </si>
  <si>
    <t>539 Rolling Green Circle</t>
  </si>
  <si>
    <t>AW00022383</t>
  </si>
  <si>
    <t>devin45@adventure-works.com</t>
  </si>
  <si>
    <t>8548 Sony Hill Circle</t>
  </si>
  <si>
    <t>AW00022384</t>
  </si>
  <si>
    <t>paige42@adventure-works.com</t>
  </si>
  <si>
    <t>AW00022385</t>
  </si>
  <si>
    <t>misty10@adventure-works.com</t>
  </si>
  <si>
    <t>2184 Vallejo</t>
  </si>
  <si>
    <t>AW00022386</t>
  </si>
  <si>
    <t>jerome12@adventure-works.com</t>
  </si>
  <si>
    <t>AW00022387</t>
  </si>
  <si>
    <t>audrey10@adventure-works.com</t>
  </si>
  <si>
    <t>Kulmer Straße 566</t>
  </si>
  <si>
    <t>AW00022388</t>
  </si>
  <si>
    <t>bradley22@adventure-works.com</t>
  </si>
  <si>
    <t>8566 Beatrice Rd.</t>
  </si>
  <si>
    <t>AW00022389</t>
  </si>
  <si>
    <t>edwin28@adventure-works.com</t>
  </si>
  <si>
    <t>Waldstr 992</t>
  </si>
  <si>
    <t>AW00022390</t>
  </si>
  <si>
    <t>kelvin38@adventure-works.com</t>
  </si>
  <si>
    <t>Residenz Straße 644</t>
  </si>
  <si>
    <t>AW00022391</t>
  </si>
  <si>
    <t>angela26@adventure-works.com</t>
  </si>
  <si>
    <t>Essener Straße 326</t>
  </si>
  <si>
    <t>AW00022392</t>
  </si>
  <si>
    <t>bailey4@adventure-works.com</t>
  </si>
  <si>
    <t>505, quai Paul Doumer</t>
  </si>
  <si>
    <t>AW00022393</t>
  </si>
  <si>
    <t>chelsea23@adventure-works.com</t>
  </si>
  <si>
    <t>Haberstr 18</t>
  </si>
  <si>
    <t>AW00022394</t>
  </si>
  <si>
    <t>meagan0@adventure-works.com</t>
  </si>
  <si>
    <t>2, rue Villedo</t>
  </si>
  <si>
    <t>AW00022395</t>
  </si>
  <si>
    <t>jermaine2@adventure-works.com</t>
  </si>
  <si>
    <t>AW00022396</t>
  </si>
  <si>
    <t>rebekah3@adventure-works.com</t>
  </si>
  <si>
    <t>7669 Alpine Dr.</t>
  </si>
  <si>
    <t>AW00022397</t>
  </si>
  <si>
    <t>marie7@adventure-works.com</t>
  </si>
  <si>
    <t>1234, rue Saint-Lazare</t>
  </si>
  <si>
    <t>AW00022398</t>
  </si>
  <si>
    <t>sheila6@adventure-works.com</t>
  </si>
  <si>
    <t>AW00022399</t>
  </si>
  <si>
    <t>arthur18@adventure-works.com</t>
  </si>
  <si>
    <t>113 Gordon Ct.</t>
  </si>
  <si>
    <t>AW00022400</t>
  </si>
  <si>
    <t>ruben23@adventure-works.com</t>
  </si>
  <si>
    <t>AW00022401</t>
  </si>
  <si>
    <t>ian40@adventure-works.com</t>
  </si>
  <si>
    <t>AW00022402</t>
  </si>
  <si>
    <t>clarence18@adventure-works.com</t>
  </si>
  <si>
    <t>AW00022403</t>
  </si>
  <si>
    <t>cedric38@adventure-works.com</t>
  </si>
  <si>
    <t>7350 Pine</t>
  </si>
  <si>
    <t>AW00022404</t>
  </si>
  <si>
    <t>margaret18@adventure-works.com</t>
  </si>
  <si>
    <t>6854 Veale Ave.</t>
  </si>
  <si>
    <t>AW00022405</t>
  </si>
  <si>
    <t>leonard22@adventure-works.com</t>
  </si>
  <si>
    <t>AW00022406</t>
  </si>
  <si>
    <t>kelvin44@adventure-works.com</t>
  </si>
  <si>
    <t>3098 Seabourne Ct</t>
  </si>
  <si>
    <t>AW00022407</t>
  </si>
  <si>
    <t>carolyn18@adventure-works.com</t>
  </si>
  <si>
    <t>AW00022408</t>
  </si>
  <si>
    <t>clarence25@adventure-works.com</t>
  </si>
  <si>
    <t>647 Newport Drive</t>
  </si>
  <si>
    <t>AW00022409</t>
  </si>
  <si>
    <t>candace7@adventure-works.com</t>
  </si>
  <si>
    <t>1488 Guadalupe</t>
  </si>
  <si>
    <t>AW00022410</t>
  </si>
  <si>
    <t>cassandra7@adventure-works.com</t>
  </si>
  <si>
    <t>5790 Ponderosa Drive</t>
  </si>
  <si>
    <t>AW00022411</t>
  </si>
  <si>
    <t>amy25@adventure-works.com</t>
  </si>
  <si>
    <t>AW00022412</t>
  </si>
  <si>
    <t>drew14@adventure-works.com</t>
  </si>
  <si>
    <t>AW00022413</t>
  </si>
  <si>
    <t>kristi43@adventure-works.com</t>
  </si>
  <si>
    <t>5, rue Montcalm</t>
  </si>
  <si>
    <t>AW00022414</t>
  </si>
  <si>
    <t>eugene11@adventure-works.com</t>
  </si>
  <si>
    <t>Lützowplatz 28</t>
  </si>
  <si>
    <t>AW00022415</t>
  </si>
  <si>
    <t>natalie49@adventure-works.com</t>
  </si>
  <si>
    <t>Moritzstr 1</t>
  </si>
  <si>
    <t>AW00022416</t>
  </si>
  <si>
    <t>tabitha29@adventure-works.com</t>
  </si>
  <si>
    <t>AW00022417</t>
  </si>
  <si>
    <t>shaun19@adventure-works.com</t>
  </si>
  <si>
    <t>87, rue Lafayette</t>
  </si>
  <si>
    <t>AW00022418</t>
  </si>
  <si>
    <t>jacob1@adventure-works.com</t>
  </si>
  <si>
    <t>2433 Bailey Road</t>
  </si>
  <si>
    <t>AW00022419</t>
  </si>
  <si>
    <t>damien22@adventure-works.com</t>
  </si>
  <si>
    <t>499, rue de la Comédie</t>
  </si>
  <si>
    <t>AW00022420</t>
  </si>
  <si>
    <t>richard48@adventure-works.com</t>
  </si>
  <si>
    <t>82, avenue des Ternes</t>
  </si>
  <si>
    <t>AW00022421</t>
  </si>
  <si>
    <t>barbara41@adventure-works.com</t>
  </si>
  <si>
    <t>1242 Frayne Lane</t>
  </si>
  <si>
    <t>AW00022422</t>
  </si>
  <si>
    <t>nichole20@adventure-works.com</t>
  </si>
  <si>
    <t>AW00022423</t>
  </si>
  <si>
    <t>byron3@adventure-works.com</t>
  </si>
  <si>
    <t>1555, rue des Pyrenees</t>
  </si>
  <si>
    <t>AW00022424</t>
  </si>
  <si>
    <t>edwin40@adventure-works.com</t>
  </si>
  <si>
    <t>AW00022425</t>
  </si>
  <si>
    <t>roy39@adventure-works.com</t>
  </si>
  <si>
    <t>AW00022426</t>
  </si>
  <si>
    <t>heather13@adventure-works.com</t>
  </si>
  <si>
    <t>AW00022427</t>
  </si>
  <si>
    <t>willie28@adventure-works.com</t>
  </si>
  <si>
    <t>6286 Mt. Sequoia Ct.</t>
  </si>
  <si>
    <t>AW00022428</t>
  </si>
  <si>
    <t>destiny0@adventure-works.com</t>
  </si>
  <si>
    <t>9643 Willow Pass Road</t>
  </si>
  <si>
    <t>AW00022429</t>
  </si>
  <si>
    <t>jesse21@adventure-works.com</t>
  </si>
  <si>
    <t>AW00022430</t>
  </si>
  <si>
    <t>brad15@adventure-works.com</t>
  </si>
  <si>
    <t>70, rue de Linois</t>
  </si>
  <si>
    <t>AW00022431</t>
  </si>
  <si>
    <t>marie36@adventure-works.com</t>
  </si>
  <si>
    <t>811, avenue Reille</t>
  </si>
  <si>
    <t>AW00022432</t>
  </si>
  <si>
    <t>bridget4@adventure-works.com</t>
  </si>
  <si>
    <t>Buergermeister-ulrich-str 2999</t>
  </si>
  <si>
    <t>AW00022433</t>
  </si>
  <si>
    <t>miguel29@adventure-works.com</t>
  </si>
  <si>
    <t>934 Acardia Pl</t>
  </si>
  <si>
    <t>AW00022434</t>
  </si>
  <si>
    <t>billy20@adventure-works.com</t>
  </si>
  <si>
    <t>6797 Almondtree Circle</t>
  </si>
  <si>
    <t>AW00022435</t>
  </si>
  <si>
    <t>ross28@adventure-works.com</t>
  </si>
  <si>
    <t>21, place Beaubernard</t>
  </si>
  <si>
    <t>AW00022436</t>
  </si>
  <si>
    <t>roger49@adventure-works.com</t>
  </si>
  <si>
    <t>Dunckerstr 1835</t>
  </si>
  <si>
    <t>AW00022437</t>
  </si>
  <si>
    <t>trisha14@adventure-works.com</t>
  </si>
  <si>
    <t>6061 St. Paul Way</t>
  </si>
  <si>
    <t>AW00022438</t>
  </si>
  <si>
    <t>casey29@adventure-works.com</t>
  </si>
  <si>
    <t>2, rue de la Cavalerie</t>
  </si>
  <si>
    <t>AW00022439</t>
  </si>
  <si>
    <t>tracy20@adventure-works.com</t>
  </si>
  <si>
    <t>8037 St. Francis St.</t>
  </si>
  <si>
    <t>AW00022440</t>
  </si>
  <si>
    <t>robyn16@adventure-works.com</t>
  </si>
  <si>
    <t>76, avenue de Villiers</t>
  </si>
  <si>
    <t>AW00022441</t>
  </si>
  <si>
    <t>andrea14@adventure-works.com</t>
  </si>
  <si>
    <t>AW00022442</t>
  </si>
  <si>
    <t>trisha8@adventure-works.com</t>
  </si>
  <si>
    <t>2877, rue des Ecoles</t>
  </si>
  <si>
    <t>AW00022443</t>
  </si>
  <si>
    <t>marvin19@adventure-works.com</t>
  </si>
  <si>
    <t>99, rue de Cambrai</t>
  </si>
  <si>
    <t>AW00022444</t>
  </si>
  <si>
    <t>colin26@adventure-works.com</t>
  </si>
  <si>
    <t>Hans-Rosenthal-Platz 4243</t>
  </si>
  <si>
    <t>AW00022445</t>
  </si>
  <si>
    <t>diane24@adventure-works.com</t>
  </si>
  <si>
    <t>1009, rue des Bouchers</t>
  </si>
  <si>
    <t>AW00022446</t>
  </si>
  <si>
    <t>jake7@adventure-works.com</t>
  </si>
  <si>
    <t>7522 Santa Ana Drive</t>
  </si>
  <si>
    <t>AW00022447</t>
  </si>
  <si>
    <t>tara10@adventure-works.com</t>
  </si>
  <si>
    <t>Waldstr 12</t>
  </si>
  <si>
    <t>AW00022448</t>
  </si>
  <si>
    <t>cindy4@adventure-works.com</t>
  </si>
  <si>
    <t>8344, rue de la Centenaire</t>
  </si>
  <si>
    <t>AW00022449</t>
  </si>
  <si>
    <t>heather17@adventure-works.com</t>
  </si>
  <si>
    <t>11, rue Henri Gagnon</t>
  </si>
  <si>
    <t>AW00022450</t>
  </si>
  <si>
    <t>audrey6@adventure-works.com</t>
  </si>
  <si>
    <t>Erlenweg 2624</t>
  </si>
  <si>
    <t>AW00022451</t>
  </si>
  <si>
    <t>barbara46@adventure-works.com</t>
  </si>
  <si>
    <t>337 Tosca Way</t>
  </si>
  <si>
    <t>AW00022452</t>
  </si>
  <si>
    <t>carly0@adventure-works.com</t>
  </si>
  <si>
    <t>734 Mt. Tooth Place</t>
  </si>
  <si>
    <t>AW00022453</t>
  </si>
  <si>
    <t>dakota8@adventure-works.com</t>
  </si>
  <si>
    <t>AW00022454</t>
  </si>
  <si>
    <t>rebekah11@adventure-works.com</t>
  </si>
  <si>
    <t>566 Morgan Territory Rd.</t>
  </si>
  <si>
    <t>AW00022455</t>
  </si>
  <si>
    <t>roy1@adventure-works.com</t>
  </si>
  <si>
    <t>AW00022456</t>
  </si>
  <si>
    <t>brittney16@adventure-works.com</t>
  </si>
  <si>
    <t>4820 N Larwin Ave.</t>
  </si>
  <si>
    <t>AW00022457</t>
  </si>
  <si>
    <t>kimberly12@adventure-works.com</t>
  </si>
  <si>
    <t>4275 Gumwood Dr</t>
  </si>
  <si>
    <t>AW00022458</t>
  </si>
  <si>
    <t>kendra14@adventure-works.com</t>
  </si>
  <si>
    <t>02, place de Fontenoy</t>
  </si>
  <si>
    <t>AW00022459</t>
  </si>
  <si>
    <t>johnny5@adventure-works.com</t>
  </si>
  <si>
    <t>Pascalstr 551</t>
  </si>
  <si>
    <t>AW00022460</t>
  </si>
  <si>
    <t>julio12@adventure-works.com</t>
  </si>
  <si>
    <t>3723 Coach Pl.</t>
  </si>
  <si>
    <t>AW00022461</t>
  </si>
  <si>
    <t>arturo30@adventure-works.com</t>
  </si>
  <si>
    <t>AW00022462</t>
  </si>
  <si>
    <t>lydia1@adventure-works.com</t>
  </si>
  <si>
    <t>Winterfeldtstr 3539</t>
  </si>
  <si>
    <t>AW00022463</t>
  </si>
  <si>
    <t>raymond4@adventure-works.com</t>
  </si>
  <si>
    <t>AW00022464</t>
  </si>
  <si>
    <t>erik20@adventure-works.com</t>
  </si>
  <si>
    <t>22, rue du Départ</t>
  </si>
  <si>
    <t>AW00022465</t>
  </si>
  <si>
    <t>arturo35@adventure-works.com</t>
  </si>
  <si>
    <t>AW00022466</t>
  </si>
  <si>
    <t>raul4@adventure-works.com</t>
  </si>
  <si>
    <t>935, rue Mazagran</t>
  </si>
  <si>
    <t>AW00022467</t>
  </si>
  <si>
    <t>neil5@adventure-works.com</t>
  </si>
  <si>
    <t>5617 Spice Terrace</t>
  </si>
  <si>
    <t>AW00022468</t>
  </si>
  <si>
    <t>ruben19@adventure-works.com</t>
  </si>
  <si>
    <t>AW00022469</t>
  </si>
  <si>
    <t>sabrina4@adventure-works.com</t>
  </si>
  <si>
    <t>AW00022470</t>
  </si>
  <si>
    <t>carly3@adventure-works.com</t>
  </si>
  <si>
    <t>4030 Rosina Court</t>
  </si>
  <si>
    <t>AW00022471</t>
  </si>
  <si>
    <t>joel16@adventure-works.com</t>
  </si>
  <si>
    <t>244, rue Descartes</t>
  </si>
  <si>
    <t>AW00022472</t>
  </si>
  <si>
    <t>bridget11@adventure-works.com</t>
  </si>
  <si>
    <t>AW00022473</t>
  </si>
  <si>
    <t>clifford3@adventure-works.com</t>
  </si>
  <si>
    <t>Kurfürstenstr 5094</t>
  </si>
  <si>
    <t>AW00022474</t>
  </si>
  <si>
    <t>leah11@adventure-works.com</t>
  </si>
  <si>
    <t>AW00022475</t>
  </si>
  <si>
    <t>heidi13@adventure-works.com</t>
  </si>
  <si>
    <t>6578 Woodhaven Ln.</t>
  </si>
  <si>
    <t>AW00022476</t>
  </si>
  <si>
    <t>shane20@adventure-works.com</t>
  </si>
  <si>
    <t>Winterfeldtstr 4446</t>
  </si>
  <si>
    <t>AW00022477</t>
  </si>
  <si>
    <t>kevin24@adventure-works.com</t>
  </si>
  <si>
    <t>Alderweg 500</t>
  </si>
  <si>
    <t>AW00022478</t>
  </si>
  <si>
    <t>carolyn36@adventure-works.com</t>
  </si>
  <si>
    <t>AW00022479</t>
  </si>
  <si>
    <t>tammy5@adventure-works.com</t>
  </si>
  <si>
    <t>AW00022480</t>
  </si>
  <si>
    <t>abby16@adventure-works.com</t>
  </si>
  <si>
    <t>2, rue Faubourg St Antoine</t>
  </si>
  <si>
    <t>AW00022481</t>
  </si>
  <si>
    <t>erik22@adventure-works.com</t>
  </si>
  <si>
    <t>Nollendorfplatz 4662</t>
  </si>
  <si>
    <t>AW00022482</t>
  </si>
  <si>
    <t>cassidy7@adventure-works.com</t>
  </si>
  <si>
    <t>AW00022483</t>
  </si>
  <si>
    <t>lee16@adventure-works.com</t>
  </si>
  <si>
    <t>14, rue Marbeuf</t>
  </si>
  <si>
    <t>AW00022484</t>
  </si>
  <si>
    <t>kristy2@adventure-works.com</t>
  </si>
  <si>
    <t>1, rue Georges-Clémenceau</t>
  </si>
  <si>
    <t>AW00022485</t>
  </si>
  <si>
    <t>andy23@adventure-works.com</t>
  </si>
  <si>
    <t>AW00022486</t>
  </si>
  <si>
    <t>jimmy4@adventure-works.com</t>
  </si>
  <si>
    <t>Hans-Rosenthal-Platz 4107</t>
  </si>
  <si>
    <t>AW00022487</t>
  </si>
  <si>
    <t>jonathon10@adventure-works.com</t>
  </si>
  <si>
    <t>AW00022488</t>
  </si>
  <si>
    <t>frederick2@adventure-works.com</t>
  </si>
  <si>
    <t>Platz des Landtags 300</t>
  </si>
  <si>
    <t>AW00022489</t>
  </si>
  <si>
    <t>roger30@adventure-works.com</t>
  </si>
  <si>
    <t>AW00022490</t>
  </si>
  <si>
    <t>desiree11@adventure-works.com</t>
  </si>
  <si>
    <t>9, boulevard Tremblay</t>
  </si>
  <si>
    <t>AW00022491</t>
  </si>
  <si>
    <t>jerry18@adventure-works.com</t>
  </si>
  <si>
    <t>AW00022492</t>
  </si>
  <si>
    <t>jorge25@adventure-works.com</t>
  </si>
  <si>
    <t>AW00022493</t>
  </si>
  <si>
    <t>dwayne18@adventure-works.com</t>
  </si>
  <si>
    <t>Kappellweg 675</t>
  </si>
  <si>
    <t>AW00022494</t>
  </si>
  <si>
    <t>jon9@adventure-works.com</t>
  </si>
  <si>
    <t>AW00022495</t>
  </si>
  <si>
    <t>andy21@adventure-works.com</t>
  </si>
  <si>
    <t>62, route de Marseille</t>
  </si>
  <si>
    <t>AW00022496</t>
  </si>
  <si>
    <t>christina1@adventure-works.com</t>
  </si>
  <si>
    <t>AW00022497</t>
  </si>
  <si>
    <t>casey24@adventure-works.com</t>
  </si>
  <si>
    <t>Moritzstr 123</t>
  </si>
  <si>
    <t>AW00022498</t>
  </si>
  <si>
    <t>pedro26@adventure-works.com</t>
  </si>
  <si>
    <t>AW00022499</t>
  </si>
  <si>
    <t>dawn10@adventure-works.com</t>
  </si>
  <si>
    <t>201bis, boulevard Saint Germain</t>
  </si>
  <si>
    <t>AW00022500</t>
  </si>
  <si>
    <t>brent10@adventure-works.com</t>
  </si>
  <si>
    <t>61680, rue Malar</t>
  </si>
  <si>
    <t>AW00022501</t>
  </si>
  <si>
    <t>colin10@adventure-works.com</t>
  </si>
  <si>
    <t>AW00022502</t>
  </si>
  <si>
    <t>grace5@adventure-works.com</t>
  </si>
  <si>
    <t>3099 Crawford</t>
  </si>
  <si>
    <t>AW00022503</t>
  </si>
  <si>
    <t>sandra17@adventure-works.com</t>
  </si>
  <si>
    <t>AW00022504</t>
  </si>
  <si>
    <t>arturo43@adventure-works.com</t>
  </si>
  <si>
    <t>2405 Mission Drive</t>
  </si>
  <si>
    <t>AW00022505</t>
  </si>
  <si>
    <t>julie6@adventure-works.com</t>
  </si>
  <si>
    <t>844 Raven Court</t>
  </si>
  <si>
    <t>AW00022506</t>
  </si>
  <si>
    <t>brenda13@adventure-works.com</t>
  </si>
  <si>
    <t>Alte Landstr 9901</t>
  </si>
  <si>
    <t>AW00022507</t>
  </si>
  <si>
    <t>louis39@adventure-works.com</t>
  </si>
  <si>
    <t>Dunckerstr 185</t>
  </si>
  <si>
    <t>AW00022508</t>
  </si>
  <si>
    <t>jon25@adventure-works.com</t>
  </si>
  <si>
    <t>AW00022509</t>
  </si>
  <si>
    <t>lacey6@adventure-works.com</t>
  </si>
  <si>
    <t>AW00022510</t>
  </si>
  <si>
    <t>lori15@adventure-works.com</t>
  </si>
  <si>
    <t>AW00022511</t>
  </si>
  <si>
    <t>wendy18@adventure-works.com</t>
  </si>
  <si>
    <t>1, rue de Varenne</t>
  </si>
  <si>
    <t>AW00022512</t>
  </si>
  <si>
    <t>meagan14@adventure-works.com</t>
  </si>
  <si>
    <t>44, rue Mazagran</t>
  </si>
  <si>
    <t>AW00022513</t>
  </si>
  <si>
    <t>kenneth18@adventure-works.com</t>
  </si>
  <si>
    <t>3905bis, boulevard Saint Germain</t>
  </si>
  <si>
    <t>AW00022514</t>
  </si>
  <si>
    <t>marvin6@adventure-works.com</t>
  </si>
  <si>
    <t>Buergermeister-ulrich-str 75</t>
  </si>
  <si>
    <t>AW00022515</t>
  </si>
  <si>
    <t>alexa17@adventure-works.com</t>
  </si>
  <si>
    <t>AW00022516</t>
  </si>
  <si>
    <t>adrienne17@adventure-works.com</t>
  </si>
  <si>
    <t>AW00022517</t>
  </si>
  <si>
    <t>luis48@adventure-works.com</t>
  </si>
  <si>
    <t>AW00022518</t>
  </si>
  <si>
    <t>jillian6@adventure-works.com</t>
  </si>
  <si>
    <t>AW00022519</t>
  </si>
  <si>
    <t>logan14@adventure-works.com</t>
  </si>
  <si>
    <t>Erlenweg 6664</t>
  </si>
  <si>
    <t>AW00022520</t>
  </si>
  <si>
    <t>rodney8@adventure-works.com</t>
  </si>
  <si>
    <t>7444 Cherokee Drive</t>
  </si>
  <si>
    <t>AW00022521</t>
  </si>
  <si>
    <t>christina15@adventure-works.com</t>
  </si>
  <si>
    <t>Lieblingsweg 345</t>
  </si>
  <si>
    <t>AW00022522</t>
  </si>
  <si>
    <t>benjamin24@adventure-works.com</t>
  </si>
  <si>
    <t>AW00022523</t>
  </si>
  <si>
    <t>jon32@adventure-works.com</t>
  </si>
  <si>
    <t>Lindenalle 2284</t>
  </si>
  <si>
    <t>AW00022524</t>
  </si>
  <si>
    <t>michele38@adventure-works.com</t>
  </si>
  <si>
    <t>AW00022525</t>
  </si>
  <si>
    <t>julio11@adventure-works.com</t>
  </si>
  <si>
    <t>AW00022526</t>
  </si>
  <si>
    <t>jamie30@adventure-works.com</t>
  </si>
  <si>
    <t>1113 Ready Road</t>
  </si>
  <si>
    <t>AW00022527</t>
  </si>
  <si>
    <t>rachel60@adventure-works.com</t>
  </si>
  <si>
    <t>864, rue Mazagran</t>
  </si>
  <si>
    <t>AW00022528</t>
  </si>
  <si>
    <t>jaime17@adventure-works.com</t>
  </si>
  <si>
    <t>AW00022529</t>
  </si>
  <si>
    <t>ross12@adventure-works.com</t>
  </si>
  <si>
    <t>3534, rue des Grands Champs</t>
  </si>
  <si>
    <t>AW00022530</t>
  </si>
  <si>
    <t>kelli34@adventure-works.com</t>
  </si>
  <si>
    <t>5448 Nulty Drive</t>
  </si>
  <si>
    <t>AW00022531</t>
  </si>
  <si>
    <t>tiffany8@adventure-works.com</t>
  </si>
  <si>
    <t>386, rue de Varenne</t>
  </si>
  <si>
    <t>AW00022532</t>
  </si>
  <si>
    <t>ryan50@adventure-works.com</t>
  </si>
  <si>
    <t>5716 Weatherly Drive</t>
  </si>
  <si>
    <t>AW00022533</t>
  </si>
  <si>
    <t>jake4@adventure-works.com</t>
  </si>
  <si>
    <t>Residenz Straße 431</t>
  </si>
  <si>
    <t>AW00022534</t>
  </si>
  <si>
    <t>suzanne18@adventure-works.com</t>
  </si>
  <si>
    <t>336, quai Paul Doumer</t>
  </si>
  <si>
    <t>AW00022535</t>
  </si>
  <si>
    <t>rachael9@adventure-works.com</t>
  </si>
  <si>
    <t>6557 Artnell Ct.</t>
  </si>
  <si>
    <t>AW00022536</t>
  </si>
  <si>
    <t>brianna27@adventure-works.com</t>
  </si>
  <si>
    <t>1356 Grove Way</t>
  </si>
  <si>
    <t>AW00022537</t>
  </si>
  <si>
    <t>xavier48@adventure-works.com</t>
  </si>
  <si>
    <t>AW00022538</t>
  </si>
  <si>
    <t>bianca1@adventure-works.com</t>
  </si>
  <si>
    <t>AW00022539</t>
  </si>
  <si>
    <t>randall22@adventure-works.com</t>
  </si>
  <si>
    <t>3001 Mt. Etna</t>
  </si>
  <si>
    <t>AW00022540</t>
  </si>
  <si>
    <t>latasha17@adventure-works.com</t>
  </si>
  <si>
    <t>AW00022541</t>
  </si>
  <si>
    <t>stefanie15@adventure-works.com</t>
  </si>
  <si>
    <t>AW00022542</t>
  </si>
  <si>
    <t>teresa5@adventure-works.com</t>
  </si>
  <si>
    <t>57bis, boulevard du Montparnasse</t>
  </si>
  <si>
    <t>AW00022543</t>
  </si>
  <si>
    <t>jeremy17@adventure-works.com</t>
  </si>
  <si>
    <t>520-555-0139</t>
  </si>
  <si>
    <t>AW00022544</t>
  </si>
  <si>
    <t>maria44@adventure-works.com</t>
  </si>
  <si>
    <t>6287 Strasbourg Lane</t>
  </si>
  <si>
    <t>486-555-0199</t>
  </si>
  <si>
    <t>AW00022545</t>
  </si>
  <si>
    <t>brittany16@adventure-works.com</t>
  </si>
  <si>
    <t>410 Wheel Ave.</t>
  </si>
  <si>
    <t>145-555-0142</t>
  </si>
  <si>
    <t>AW00022546</t>
  </si>
  <si>
    <t>nicholas5@adventure-works.com</t>
  </si>
  <si>
    <t>1064 Slavio</t>
  </si>
  <si>
    <t>173-555-0158</t>
  </si>
  <si>
    <t>AW00022547</t>
  </si>
  <si>
    <t>elijah16@adventure-works.com</t>
  </si>
  <si>
    <t>337-555-0173</t>
  </si>
  <si>
    <t>AW00022548</t>
  </si>
  <si>
    <t>angela27@adventure-works.com</t>
  </si>
  <si>
    <t>1821 Mt. Hood Circle</t>
  </si>
  <si>
    <t>142-555-0138</t>
  </si>
  <si>
    <t>AW00022549</t>
  </si>
  <si>
    <t>isabel19@adventure-works.com</t>
  </si>
  <si>
    <t>AW00022550</t>
  </si>
  <si>
    <t>kristopher10@adventure-works.com</t>
  </si>
  <si>
    <t>4663 Hoek Maple Court</t>
  </si>
  <si>
    <t>AW00022551</t>
  </si>
  <si>
    <t>andy24@adventure-works.com</t>
  </si>
  <si>
    <t>Altendorfer Straße 570</t>
  </si>
  <si>
    <t>AW00022552</t>
  </si>
  <si>
    <t>Rusko</t>
  </si>
  <si>
    <t>andrea0@adventure-works.com</t>
  </si>
  <si>
    <t>4, avenue des Ternes</t>
  </si>
  <si>
    <t>587-555-0100</t>
  </si>
  <si>
    <t>AW00022553</t>
  </si>
  <si>
    <t>melinda10@adventure-works.com</t>
  </si>
  <si>
    <t>8546 Wilson Court</t>
  </si>
  <si>
    <t>AW00022554</t>
  </si>
  <si>
    <t>gilbert26@adventure-works.com</t>
  </si>
  <si>
    <t>AW00022555</t>
  </si>
  <si>
    <t>ethan42@adventure-works.com</t>
  </si>
  <si>
    <t>AW00022556</t>
  </si>
  <si>
    <t>oscar7@adventure-works.com</t>
  </si>
  <si>
    <t>AW00022557</t>
  </si>
  <si>
    <t>jason41@adventure-works.com</t>
  </si>
  <si>
    <t>AW00022558</t>
  </si>
  <si>
    <t>ernest9@adventure-works.com</t>
  </si>
  <si>
    <t>3550 Mildred Ln</t>
  </si>
  <si>
    <t>AW00022559</t>
  </si>
  <si>
    <t>stacy15@adventure-works.com</t>
  </si>
  <si>
    <t>AW00022560</t>
  </si>
  <si>
    <t>casey12@adventure-works.com</t>
  </si>
  <si>
    <t>8019 Via Romero</t>
  </si>
  <si>
    <t>AW00022561</t>
  </si>
  <si>
    <t>katie19@adventure-works.com</t>
  </si>
  <si>
    <t>94, avenue du Port</t>
  </si>
  <si>
    <t>AW00022562</t>
  </si>
  <si>
    <t>kelli3@adventure-works.com</t>
  </si>
  <si>
    <t>1281, boulevard Beau Marchais</t>
  </si>
  <si>
    <t>AW00022563</t>
  </si>
  <si>
    <t>darren6@adventure-works.com</t>
  </si>
  <si>
    <t>Parise Straße 6446</t>
  </si>
  <si>
    <t>AW00022564</t>
  </si>
  <si>
    <t>autumn12@adventure-works.com</t>
  </si>
  <si>
    <t>AW00022565</t>
  </si>
  <si>
    <t>brenda16@adventure-works.com</t>
  </si>
  <si>
    <t>Pflugstr 8525</t>
  </si>
  <si>
    <t>AW00022566</t>
  </si>
  <si>
    <t>damien28@adventure-works.com</t>
  </si>
  <si>
    <t>2803 E. Cypress Rd.</t>
  </si>
  <si>
    <t>AW00022567</t>
  </si>
  <si>
    <t>glenn15@adventure-works.com</t>
  </si>
  <si>
    <t>6, rue de Courtaboeuf</t>
  </si>
  <si>
    <t>AW00022568</t>
  </si>
  <si>
    <t>autumn6@adventure-works.com</t>
  </si>
  <si>
    <t>Am Kreuz 4095</t>
  </si>
  <si>
    <t>AW00022569</t>
  </si>
  <si>
    <t>johnny21@adventure-works.com</t>
  </si>
  <si>
    <t>5869 Clayton Road</t>
  </si>
  <si>
    <t>AW00022570</t>
  </si>
  <si>
    <t>jackson0@adventure-works.com</t>
  </si>
  <si>
    <t>AW00022571</t>
  </si>
  <si>
    <t>armando15@adventure-works.com</t>
  </si>
  <si>
    <t>AW00022572</t>
  </si>
  <si>
    <t>karen30@adventure-works.com</t>
  </si>
  <si>
    <t>AW00022573</t>
  </si>
  <si>
    <t>lance20@adventure-works.com</t>
  </si>
  <si>
    <t>8327 Roundhouse Place</t>
  </si>
  <si>
    <t>AW00022574</t>
  </si>
  <si>
    <t>randy22@adventure-works.com</t>
  </si>
  <si>
    <t>4798 San Benito Dr.</t>
  </si>
  <si>
    <t>AW00022575</t>
  </si>
  <si>
    <t>orlando15@adventure-works.com</t>
  </si>
  <si>
    <t>AW00022576</t>
  </si>
  <si>
    <t>tony8@adventure-works.com</t>
  </si>
  <si>
    <t>AW00022577</t>
  </si>
  <si>
    <t>bryant6@adventure-works.com</t>
  </si>
  <si>
    <t>8500 Byers Rd.</t>
  </si>
  <si>
    <t>AW00022578</t>
  </si>
  <si>
    <t>juan3@adventure-works.com</t>
  </si>
  <si>
    <t>2736 Scottsdale Rd</t>
  </si>
  <si>
    <t>AW00022579</t>
  </si>
  <si>
    <t>kara9@adventure-works.com</t>
  </si>
  <si>
    <t>7340 Pine Creek Way</t>
  </si>
  <si>
    <t>AW00022580</t>
  </si>
  <si>
    <t>alexis32@adventure-works.com</t>
  </si>
  <si>
    <t>AW00022581</t>
  </si>
  <si>
    <t>theresa10@adventure-works.com</t>
  </si>
  <si>
    <t>AW00022582</t>
  </si>
  <si>
    <t>evelyn8@adventure-works.com</t>
  </si>
  <si>
    <t>8162 Zacatecas</t>
  </si>
  <si>
    <t>AW00022583</t>
  </si>
  <si>
    <t>troy11@adventure-works.com</t>
  </si>
  <si>
    <t>1002 N. Spoonwood Court</t>
  </si>
  <si>
    <t>AW00022584</t>
  </si>
  <si>
    <t>meagan16@adventure-works.com</t>
  </si>
  <si>
    <t>36, rue de Berri</t>
  </si>
  <si>
    <t>AW00022585</t>
  </si>
  <si>
    <t>kelvin37@adventure-works.com</t>
  </si>
  <si>
    <t>Alderweg 1849</t>
  </si>
  <si>
    <t>AW00022586</t>
  </si>
  <si>
    <t>derek2@adventure-works.com</t>
  </si>
  <si>
    <t>AW00022587</t>
  </si>
  <si>
    <t>gina8@adventure-works.com</t>
  </si>
  <si>
    <t>AW00022588</t>
  </si>
  <si>
    <t>teresa1@adventure-works.com</t>
  </si>
  <si>
    <t>AW00022589</t>
  </si>
  <si>
    <t>cynthia4@adventure-works.com</t>
  </si>
  <si>
    <t>1075 San Miguel Circle</t>
  </si>
  <si>
    <t>AW00022590</t>
  </si>
  <si>
    <t>oscar19@adventure-works.com</t>
  </si>
  <si>
    <t>AW00022591</t>
  </si>
  <si>
    <t>jon17@adventure-works.com</t>
  </si>
  <si>
    <t>AW00022592</t>
  </si>
  <si>
    <t>lindsey22@adventure-works.com</t>
  </si>
  <si>
    <t>AW00022593</t>
  </si>
  <si>
    <t>thomas61@adventure-works.com</t>
  </si>
  <si>
    <t>22, avenue de Malakoff</t>
  </si>
  <si>
    <t>AW00022594</t>
  </si>
  <si>
    <t>gabriella5@adventure-works.com</t>
  </si>
  <si>
    <t>AW00022595</t>
  </si>
  <si>
    <t>nicolas1@adventure-works.com</t>
  </si>
  <si>
    <t>64, rue des Grands Champs</t>
  </si>
  <si>
    <t>AW00022596</t>
  </si>
  <si>
    <t>omar11@adventure-works.com</t>
  </si>
  <si>
    <t>AW00022597</t>
  </si>
  <si>
    <t>rachael2@adventure-works.com</t>
  </si>
  <si>
    <t>Kulmer Straße 4636</t>
  </si>
  <si>
    <t>AW00022598</t>
  </si>
  <si>
    <t>donald22@adventure-works.com</t>
  </si>
  <si>
    <t>Welt Platz 990</t>
  </si>
  <si>
    <t>AW00022599</t>
  </si>
  <si>
    <t>philip14@adventure-works.com</t>
  </si>
  <si>
    <t>2988 Wightman Lane</t>
  </si>
  <si>
    <t>AW00022600</t>
  </si>
  <si>
    <t>maurice8@adventure-works.com</t>
  </si>
  <si>
    <t>5846 Premier Place</t>
  </si>
  <si>
    <t>AW00022601</t>
  </si>
  <si>
    <t>aimee10@adventure-works.com</t>
  </si>
  <si>
    <t>67, rue des Berges</t>
  </si>
  <si>
    <t>AW00022602</t>
  </si>
  <si>
    <t>kelli36@adventure-works.com</t>
  </si>
  <si>
    <t>AW00022603</t>
  </si>
  <si>
    <t>autumn18@adventure-works.com</t>
  </si>
  <si>
    <t>242, avenue de la Gare</t>
  </si>
  <si>
    <t>AW00022604</t>
  </si>
  <si>
    <t>wyatt65@adventure-works.com</t>
  </si>
  <si>
    <t>AW00022605</t>
  </si>
  <si>
    <t>derrick18@adventure-works.com</t>
  </si>
  <si>
    <t>AW00022606</t>
  </si>
  <si>
    <t>alfredo5@adventure-works.com</t>
  </si>
  <si>
    <t>AW00022607</t>
  </si>
  <si>
    <t>whitney17@adventure-works.com</t>
  </si>
  <si>
    <t>AW00022608</t>
  </si>
  <si>
    <t>arthur31@adventure-works.com</t>
  </si>
  <si>
    <t>2199 Laverne Way</t>
  </si>
  <si>
    <t>AW00022609</t>
  </si>
  <si>
    <t>clarence14@adventure-works.com</t>
  </si>
  <si>
    <t>Auf der Krone 493</t>
  </si>
  <si>
    <t>AW00022610</t>
  </si>
  <si>
    <t>brent2@adventure-works.com</t>
  </si>
  <si>
    <t>Kampstr 5998</t>
  </si>
  <si>
    <t>AW00022611</t>
  </si>
  <si>
    <t>chad2@adventure-works.com</t>
  </si>
  <si>
    <t>AW00022612</t>
  </si>
  <si>
    <t>franklin6@adventure-works.com</t>
  </si>
  <si>
    <t>AW00022613</t>
  </si>
  <si>
    <t>dale5@adventure-works.com</t>
  </si>
  <si>
    <t>AW00022614</t>
  </si>
  <si>
    <t>tommy7@adventure-works.com</t>
  </si>
  <si>
    <t>7833 Cook Pkwy</t>
  </si>
  <si>
    <t>AW00022615</t>
  </si>
  <si>
    <t>misty6@adventure-works.com</t>
  </si>
  <si>
    <t>AW00022616</t>
  </si>
  <si>
    <t>jake0@adventure-works.com</t>
  </si>
  <si>
    <t>2901 Ninth Avenue SW Court</t>
  </si>
  <si>
    <t>AW00022617</t>
  </si>
  <si>
    <t>andres15@adventure-works.com</t>
  </si>
  <si>
    <t>Wolfgangstraße 10</t>
  </si>
  <si>
    <t>AW00022618</t>
  </si>
  <si>
    <t>rosa21@adventure-works.com</t>
  </si>
  <si>
    <t>302 Camelback Ct.</t>
  </si>
  <si>
    <t>AW00022619</t>
  </si>
  <si>
    <t>robin1@adventure-works.com</t>
  </si>
  <si>
    <t>AW00022620</t>
  </si>
  <si>
    <t>stefanie0@adventure-works.com</t>
  </si>
  <si>
    <t>AW00022621</t>
  </si>
  <si>
    <t>xavier5@adventure-works.com</t>
  </si>
  <si>
    <t>Winter der Böck 441</t>
  </si>
  <si>
    <t>AW00022622</t>
  </si>
  <si>
    <t>neil19@adventure-works.com</t>
  </si>
  <si>
    <t>9667 Argonne Drive</t>
  </si>
  <si>
    <t>AW00022623</t>
  </si>
  <si>
    <t>jamie41@adventure-works.com</t>
  </si>
  <si>
    <t>Am Grossen Dern 46</t>
  </si>
  <si>
    <t>AW00022624</t>
  </si>
  <si>
    <t>sandra13@adventure-works.com</t>
  </si>
  <si>
    <t>AW00022625</t>
  </si>
  <si>
    <t>meagan3@adventure-works.com</t>
  </si>
  <si>
    <t>766, rue de Berri</t>
  </si>
  <si>
    <t>AW00022626</t>
  </si>
  <si>
    <t>arturo46@adventure-works.com</t>
  </si>
  <si>
    <t>1112, rue des Grands Champs</t>
  </si>
  <si>
    <t>AW00022627</t>
  </si>
  <si>
    <t>shawna10@adventure-works.com</t>
  </si>
  <si>
    <t>AW00022628</t>
  </si>
  <si>
    <t>marshall10@adventure-works.com</t>
  </si>
  <si>
    <t>Alderweg 4918</t>
  </si>
  <si>
    <t>AW00022629</t>
  </si>
  <si>
    <t>matthew25@adventure-works.com</t>
  </si>
  <si>
    <t>9222 Roseann Drive</t>
  </si>
  <si>
    <t>AW00022630</t>
  </si>
  <si>
    <t>roger11@adventure-works.com</t>
  </si>
  <si>
    <t>5453 James Donlon Blvd.</t>
  </si>
  <si>
    <t>AW00022631</t>
  </si>
  <si>
    <t>theodore17@adventure-works.com</t>
  </si>
  <si>
    <t>5071 Paradise Ct.</t>
  </si>
  <si>
    <t>AW00022632</t>
  </si>
  <si>
    <t>tabitha18@adventure-works.com</t>
  </si>
  <si>
    <t>244, boulevard d´Albi</t>
  </si>
  <si>
    <t>AW00022633</t>
  </si>
  <si>
    <t>claudia9@adventure-works.com</t>
  </si>
  <si>
    <t>AW00022634</t>
  </si>
  <si>
    <t>Giraldo</t>
  </si>
  <si>
    <t>Hierro</t>
  </si>
  <si>
    <t>giraldo0@adventure-works.com</t>
  </si>
  <si>
    <t>6526 Creed Ave</t>
  </si>
  <si>
    <t>AW00022635</t>
  </si>
  <si>
    <t>kristi0@adventure-works.com</t>
  </si>
  <si>
    <t>4443 Virginia Lane</t>
  </si>
  <si>
    <t>AW00022636</t>
  </si>
  <si>
    <t>stacey15@adventure-works.com</t>
  </si>
  <si>
    <t>8796 Walnut Ave.</t>
  </si>
  <si>
    <t>AW00022637</t>
  </si>
  <si>
    <t>ana17@adventure-works.com</t>
  </si>
  <si>
    <t>8494 Military Way</t>
  </si>
  <si>
    <t>AW00022638</t>
  </si>
  <si>
    <t>kristi6@adventure-works.com</t>
  </si>
  <si>
    <t>Hunzinger Allee 664</t>
  </si>
  <si>
    <t>AW00022639</t>
  </si>
  <si>
    <t>lori10@adventure-works.com</t>
  </si>
  <si>
    <t>2934 Bentley St.</t>
  </si>
  <si>
    <t>AW00022640</t>
  </si>
  <si>
    <t>caleb22@adventure-works.com</t>
  </si>
  <si>
    <t>6387 Tanager Road</t>
  </si>
  <si>
    <t>AW00022641</t>
  </si>
  <si>
    <t>abigail70@adventure-works.com</t>
  </si>
  <si>
    <t>AW00022642</t>
  </si>
  <si>
    <t>garrett21@adventure-works.com</t>
  </si>
  <si>
    <t>6541 Central Ave.</t>
  </si>
  <si>
    <t>AW00022643</t>
  </si>
  <si>
    <t>brenda4@adventure-works.com</t>
  </si>
  <si>
    <t>7271 Adelaide St</t>
  </si>
  <si>
    <t>AW00022644</t>
  </si>
  <si>
    <t>marc26@adventure-works.com</t>
  </si>
  <si>
    <t>Rotthäuser Weg 2200</t>
  </si>
  <si>
    <t>AW00022645</t>
  </si>
  <si>
    <t>isabella89@adventure-works.com</t>
  </si>
  <si>
    <t>9955, rue Ste-Honoré</t>
  </si>
  <si>
    <t>AW00022646</t>
  </si>
  <si>
    <t>cara19@adventure-works.com</t>
  </si>
  <si>
    <t>4612 A St.</t>
  </si>
  <si>
    <t>AW00022647</t>
  </si>
  <si>
    <t>taylor64@adventure-works.com</t>
  </si>
  <si>
    <t>577, avenue de Villiers</t>
  </si>
  <si>
    <t>AW00022648</t>
  </si>
  <si>
    <t>kaitlin8@adventure-works.com</t>
  </si>
  <si>
    <t>44bis, boulevard Saint Germain</t>
  </si>
  <si>
    <t>AW00022649</t>
  </si>
  <si>
    <t>corey4@adventure-works.com</t>
  </si>
  <si>
    <t>AW00022650</t>
  </si>
  <si>
    <t>kristina0@adventure-works.com</t>
  </si>
  <si>
    <t>Kapellstr 4961</t>
  </si>
  <si>
    <t>AW00022651</t>
  </si>
  <si>
    <t>frederick9@adventure-works.com</t>
  </si>
  <si>
    <t>410, rue de l´Esplanade</t>
  </si>
  <si>
    <t>AW00022652</t>
  </si>
  <si>
    <t>gilbert31@adventure-works.com</t>
  </si>
  <si>
    <t>AW00022653</t>
  </si>
  <si>
    <t>carolyn33@adventure-works.com</t>
  </si>
  <si>
    <t>9678 Redlands Way</t>
  </si>
  <si>
    <t>AW00022654</t>
  </si>
  <si>
    <t>orlando9@adventure-works.com</t>
  </si>
  <si>
    <t>AW00022655</t>
  </si>
  <si>
    <t>lucas40@adventure-works.com</t>
  </si>
  <si>
    <t>Alderstr 284</t>
  </si>
  <si>
    <t>AW00022656</t>
  </si>
  <si>
    <t>willie38@adventure-works.com</t>
  </si>
  <si>
    <t>AW00022657</t>
  </si>
  <si>
    <t>clinton15@adventure-works.com</t>
  </si>
  <si>
    <t>AW00022658</t>
  </si>
  <si>
    <t>devin19@adventure-works.com</t>
  </si>
  <si>
    <t>30, allée des Princes</t>
  </si>
  <si>
    <t>AW00022659</t>
  </si>
  <si>
    <t>shawna6@adventure-works.com</t>
  </si>
  <si>
    <t>Alderweg 20</t>
  </si>
  <si>
    <t>AW00022660</t>
  </si>
  <si>
    <t>monica16@adventure-works.com</t>
  </si>
  <si>
    <t>AW00022661</t>
  </si>
  <si>
    <t>tracy9@adventure-works.com</t>
  </si>
  <si>
    <t>AW00022662</t>
  </si>
  <si>
    <t>tyrone17@adventure-works.com</t>
  </si>
  <si>
    <t>AW00022663</t>
  </si>
  <si>
    <t>terrence2@adventure-works.com</t>
  </si>
  <si>
    <t>995, rue de Courtaboeuf</t>
  </si>
  <si>
    <t>AW00022664</t>
  </si>
  <si>
    <t>dawn6@adventure-works.com</t>
  </si>
  <si>
    <t>8104bis, boulevard Saint Germain</t>
  </si>
  <si>
    <t>AW00022665</t>
  </si>
  <si>
    <t>orlando3@adventure-works.com</t>
  </si>
  <si>
    <t>AW00022666</t>
  </si>
  <si>
    <t>mayra8@adventure-works.com</t>
  </si>
  <si>
    <t>AW00022667</t>
  </si>
  <si>
    <t>roy11@adventure-works.com</t>
  </si>
  <si>
    <t>AW00022668</t>
  </si>
  <si>
    <t>adrienne3@adventure-works.com</t>
  </si>
  <si>
    <t>4067 Sandiago Drive</t>
  </si>
  <si>
    <t>AW00022669</t>
  </si>
  <si>
    <t>lindsay21@adventure-works.com</t>
  </si>
  <si>
    <t>4371 Erie Dr.</t>
  </si>
  <si>
    <t>AW00022670</t>
  </si>
  <si>
    <t>erika17@adventure-works.com</t>
  </si>
  <si>
    <t>AW00022671</t>
  </si>
  <si>
    <t>wyatt29@adventure-works.com</t>
  </si>
  <si>
    <t>3980 Bridge</t>
  </si>
  <si>
    <t>AW00022672</t>
  </si>
  <si>
    <t>crystal9@adventure-works.com</t>
  </si>
  <si>
    <t>7904 Eagle Peak Avenue</t>
  </si>
  <si>
    <t>AW00022673</t>
  </si>
  <si>
    <t>andy18@adventure-works.com</t>
  </si>
  <si>
    <t>76, rue des Berges</t>
  </si>
  <si>
    <t>AW00022674</t>
  </si>
  <si>
    <t>troy10@adventure-works.com</t>
  </si>
  <si>
    <t>AW00022675</t>
  </si>
  <si>
    <t>alexandra65@adventure-works.com</t>
  </si>
  <si>
    <t>Agence Taillefer</t>
  </si>
  <si>
    <t>AW00022676</t>
  </si>
  <si>
    <t>stefanie1@adventure-works.com</t>
  </si>
  <si>
    <t>AW00022677</t>
  </si>
  <si>
    <t>reginald4@adventure-works.com</t>
  </si>
  <si>
    <t>AW00022678</t>
  </si>
  <si>
    <t>sydney84@adventure-works.com</t>
  </si>
  <si>
    <t>Alte Landstr 722</t>
  </si>
  <si>
    <t>AW00022679</t>
  </si>
  <si>
    <t>derrick12@adventure-works.com</t>
  </si>
  <si>
    <t>Auf der Krone 499</t>
  </si>
  <si>
    <t>AW00022680</t>
  </si>
  <si>
    <t>lee18@adventure-works.com</t>
  </si>
  <si>
    <t>AW00022681</t>
  </si>
  <si>
    <t>tristan3@adventure-works.com</t>
  </si>
  <si>
    <t>1208, rue Maillard</t>
  </si>
  <si>
    <t>AW00022682</t>
  </si>
  <si>
    <t>willie25@adventure-works.com</t>
  </si>
  <si>
    <t>AW00022683</t>
  </si>
  <si>
    <t>david79@adventure-works.com</t>
  </si>
  <si>
    <t>6699, rue de Longchamp</t>
  </si>
  <si>
    <t>AW00022684</t>
  </si>
  <si>
    <t>lauren9@adventure-works.com</t>
  </si>
  <si>
    <t>Haberstr 8</t>
  </si>
  <si>
    <t>AW00022685</t>
  </si>
  <si>
    <t>barbara25@adventure-works.com</t>
  </si>
  <si>
    <t>AW00022686</t>
  </si>
  <si>
    <t>wayne24@adventure-works.com</t>
  </si>
  <si>
    <t>3394 Near Drive</t>
  </si>
  <si>
    <t>AW00022687</t>
  </si>
  <si>
    <t>javier2@adventure-works.com</t>
  </si>
  <si>
    <t>199 Buskirk Ave</t>
  </si>
  <si>
    <t>AW00022688</t>
  </si>
  <si>
    <t>seth39@adventure-works.com</t>
  </si>
  <si>
    <t>Auf dem Ufer 424</t>
  </si>
  <si>
    <t>AW00022689</t>
  </si>
  <si>
    <t>gilbert17@adventure-works.com</t>
  </si>
  <si>
    <t>AW00022690</t>
  </si>
  <si>
    <t>kurt5@adventure-works.com</t>
  </si>
  <si>
    <t>10bis, rue des Peupliers</t>
  </si>
  <si>
    <t>AW00022691</t>
  </si>
  <si>
    <t>gerald42@adventure-works.com</t>
  </si>
  <si>
    <t>75, avenue de la Gare</t>
  </si>
  <si>
    <t>AW00022692</t>
  </si>
  <si>
    <t>paula11@adventure-works.com</t>
  </si>
  <si>
    <t>87, rue de l´Avenir</t>
  </si>
  <si>
    <t>AW00022693</t>
  </si>
  <si>
    <t>darryl14@adventure-works.com</t>
  </si>
  <si>
    <t>AW00022694</t>
  </si>
  <si>
    <t>molly2@adventure-works.com</t>
  </si>
  <si>
    <t>Westheimer Straße 9</t>
  </si>
  <si>
    <t>AW00022695</t>
  </si>
  <si>
    <t>darren22@adventure-works.com</t>
  </si>
  <si>
    <t>AW00022696</t>
  </si>
  <si>
    <t>kari35@adventure-works.com</t>
  </si>
  <si>
    <t>808, quai de Grenelle</t>
  </si>
  <si>
    <t>AW00022697</t>
  </si>
  <si>
    <t>harold7@adventure-works.com</t>
  </si>
  <si>
    <t>AW00022698</t>
  </si>
  <si>
    <t>bradley15@adventure-works.com</t>
  </si>
  <si>
    <t>AW00022699</t>
  </si>
  <si>
    <t>clarence29@adventure-works.com</t>
  </si>
  <si>
    <t>Wolfgangstraße 72</t>
  </si>
  <si>
    <t>AW00022700</t>
  </si>
  <si>
    <t>gina17@adventure-works.com</t>
  </si>
  <si>
    <t>Pappelallee 961</t>
  </si>
  <si>
    <t>AW00022701</t>
  </si>
  <si>
    <t>anne11@adventure-works.com</t>
  </si>
  <si>
    <t>Parise Straße 4552</t>
  </si>
  <si>
    <t>AW00022702</t>
  </si>
  <si>
    <t>patricia20@adventure-works.com</t>
  </si>
  <si>
    <t>1442, rue des Pyrenees</t>
  </si>
  <si>
    <t>AW00022703</t>
  </si>
  <si>
    <t>melvin20@adventure-works.com</t>
  </si>
  <si>
    <t>211, quai de Grenelle</t>
  </si>
  <si>
    <t>AW00022704</t>
  </si>
  <si>
    <t>bethany17@adventure-works.com</t>
  </si>
  <si>
    <t>877bis, rue des Peupliers</t>
  </si>
  <si>
    <t>AW00022705</t>
  </si>
  <si>
    <t>adriana1@adventure-works.com</t>
  </si>
  <si>
    <t>Berliner Platz 994</t>
  </si>
  <si>
    <t>AW00022706</t>
  </si>
  <si>
    <t>andy2@adventure-works.com</t>
  </si>
  <si>
    <t>Kurfürstenstr 5444</t>
  </si>
  <si>
    <t>856-555-0100</t>
  </si>
  <si>
    <t>AW00022707</t>
  </si>
  <si>
    <t>haley39@adventure-works.com</t>
  </si>
  <si>
    <t>Pascalstr 7</t>
  </si>
  <si>
    <t>AW00022708</t>
  </si>
  <si>
    <t>anne3@adventure-works.com</t>
  </si>
  <si>
    <t>5, rue Lafayette</t>
  </si>
  <si>
    <t>AW00022709</t>
  </si>
  <si>
    <t>tamara4@adventure-works.com</t>
  </si>
  <si>
    <t>22, rue de Courtaboeuf</t>
  </si>
  <si>
    <t>AW00022710</t>
  </si>
  <si>
    <t>trisha5@adventure-works.com</t>
  </si>
  <si>
    <t>AW00022711</t>
  </si>
  <si>
    <t>isaiah44@adventure-works.com</t>
  </si>
  <si>
    <t>Lützowplatz 528</t>
  </si>
  <si>
    <t>AW00022712</t>
  </si>
  <si>
    <t>monique5@adventure-works.com</t>
  </si>
  <si>
    <t>AW00022713</t>
  </si>
  <si>
    <t>joseph12@adventure-works.com</t>
  </si>
  <si>
    <t>3570 Court Lane</t>
  </si>
  <si>
    <t>122-555-0193</t>
  </si>
  <si>
    <t>AW00022714</t>
  </si>
  <si>
    <t>angelica18@adventure-works.com</t>
  </si>
  <si>
    <t>1749 Champion Rd</t>
  </si>
  <si>
    <t>214-555-0150</t>
  </si>
  <si>
    <t>AW00022715</t>
  </si>
  <si>
    <t>marcus74@adventure-works.com</t>
  </si>
  <si>
    <t>6542 Greenwood Pl.</t>
  </si>
  <si>
    <t>137-555-0164</t>
  </si>
  <si>
    <t>AW00022716</t>
  </si>
  <si>
    <t>caleb39@adventure-works.com</t>
  </si>
  <si>
    <t>AW00022717</t>
  </si>
  <si>
    <t>nicole44@adventure-works.com</t>
  </si>
  <si>
    <t>9218 Sanford St.</t>
  </si>
  <si>
    <t>259-555-0148</t>
  </si>
  <si>
    <t>AW00022718</t>
  </si>
  <si>
    <t>zachary14@adventure-works.com</t>
  </si>
  <si>
    <t>7000 Hawes Street</t>
  </si>
  <si>
    <t>159-555-0168</t>
  </si>
  <si>
    <t>AW00022719</t>
  </si>
  <si>
    <t>jesse1@adventure-works.com</t>
  </si>
  <si>
    <t>5121 Alta Vista</t>
  </si>
  <si>
    <t>839-555-0180</t>
  </si>
  <si>
    <t>AW00022720</t>
  </si>
  <si>
    <t>jonathan18@adventure-works.com</t>
  </si>
  <si>
    <t>150-555-0187</t>
  </si>
  <si>
    <t>AW00022721</t>
  </si>
  <si>
    <t>colleen8@adventure-works.com</t>
  </si>
  <si>
    <t>1679 Via Doble</t>
  </si>
  <si>
    <t>993-555-0167</t>
  </si>
  <si>
    <t>AW00022722</t>
  </si>
  <si>
    <t>tina17@adventure-works.com</t>
  </si>
  <si>
    <t>4265 Ashwood Drive</t>
  </si>
  <si>
    <t>249-555-0139</t>
  </si>
  <si>
    <t>AW00022723</t>
  </si>
  <si>
    <t>alexander14@adventure-works.com</t>
  </si>
  <si>
    <t>9614 Warwick Dr.</t>
  </si>
  <si>
    <t>709-555-0162</t>
  </si>
  <si>
    <t>AW00022724</t>
  </si>
  <si>
    <t>noah27@adventure-works.com</t>
  </si>
  <si>
    <t>377-555-0168</t>
  </si>
  <si>
    <t>AW00022725</t>
  </si>
  <si>
    <t>richard72@adventure-works.com</t>
  </si>
  <si>
    <t>8796 Altura Dr.</t>
  </si>
  <si>
    <t>621-555-0196</t>
  </si>
  <si>
    <t>AW00022726</t>
  </si>
  <si>
    <t>anna4@adventure-works.com</t>
  </si>
  <si>
    <t>232-555-0182</t>
  </si>
  <si>
    <t>AW00022727</t>
  </si>
  <si>
    <t>jodi0@adventure-works.com</t>
  </si>
  <si>
    <t>1510 American Beauty Dr.</t>
  </si>
  <si>
    <t>359-555-0153</t>
  </si>
  <si>
    <t>AW00022728</t>
  </si>
  <si>
    <t>arianna18@adventure-works.com</t>
  </si>
  <si>
    <t>5537 Virginia Hills</t>
  </si>
  <si>
    <t>179-555-0197</t>
  </si>
  <si>
    <t>AW00022729</t>
  </si>
  <si>
    <t>seth36@adventure-works.com</t>
  </si>
  <si>
    <t>135-555-0112</t>
  </si>
  <si>
    <t>AW00022730</t>
  </si>
  <si>
    <t>timothy29@adventure-works.com</t>
  </si>
  <si>
    <t>967-555-0112</t>
  </si>
  <si>
    <t>AW00022731</t>
  </si>
  <si>
    <t>brandon2@adventure-works.com</t>
  </si>
  <si>
    <t>618-555-0184</t>
  </si>
  <si>
    <t>AW00022732</t>
  </si>
  <si>
    <t>sean37@adventure-works.com</t>
  </si>
  <si>
    <t>869 Cherry St.</t>
  </si>
  <si>
    <t>535-555-0140</t>
  </si>
  <si>
    <t>AW00022733</t>
  </si>
  <si>
    <t>alexandria8@adventure-works.com</t>
  </si>
  <si>
    <t>7720 Winterberry Ct</t>
  </si>
  <si>
    <t>986-555-0153</t>
  </si>
  <si>
    <t>AW00022734</t>
  </si>
  <si>
    <t>maria57@adventure-works.com</t>
  </si>
  <si>
    <t>AW00022735</t>
  </si>
  <si>
    <t>katherine74@adventure-works.com</t>
  </si>
  <si>
    <t>7040 Santa Fe Street</t>
  </si>
  <si>
    <t>435-555-0151</t>
  </si>
  <si>
    <t>AW00022736</t>
  </si>
  <si>
    <t>katherine8@adventure-works.com</t>
  </si>
  <si>
    <t>472-555-0123</t>
  </si>
  <si>
    <t>AW00022737</t>
  </si>
  <si>
    <t>heidi8@adventure-works.com</t>
  </si>
  <si>
    <t>1210 St. Patricia</t>
  </si>
  <si>
    <t>374-555-0119</t>
  </si>
  <si>
    <t>AW00022738</t>
  </si>
  <si>
    <t>haley41@adventure-works.com</t>
  </si>
  <si>
    <t>9620 Laurel Drive</t>
  </si>
  <si>
    <t>176-555-0168</t>
  </si>
  <si>
    <t>AW00022739</t>
  </si>
  <si>
    <t>destiny18@adventure-works.com</t>
  </si>
  <si>
    <t>729-555-0189</t>
  </si>
  <si>
    <t>AW00022740</t>
  </si>
  <si>
    <t>kimberly20@adventure-works.com</t>
  </si>
  <si>
    <t>2152 Zebra Street</t>
  </si>
  <si>
    <t>131-555-0179</t>
  </si>
  <si>
    <t>AW00022741</t>
  </si>
  <si>
    <t>darryl18@adventure-works.com</t>
  </si>
  <si>
    <t>714-555-0150</t>
  </si>
  <si>
    <t>AW00022742</t>
  </si>
  <si>
    <t>nathan37@adventure-works.com</t>
  </si>
  <si>
    <t>841-555-0116</t>
  </si>
  <si>
    <t>AW00022743</t>
  </si>
  <si>
    <t>kaylee11@adventure-works.com</t>
  </si>
  <si>
    <t>3040 Snow Drive</t>
  </si>
  <si>
    <t>693-555-0152</t>
  </si>
  <si>
    <t>AW00022744</t>
  </si>
  <si>
    <t>edward3@adventure-works.com</t>
  </si>
  <si>
    <t>3848 East 39th Street</t>
  </si>
  <si>
    <t>592-555-0110</t>
  </si>
  <si>
    <t>AW00022745</t>
  </si>
  <si>
    <t>alexandria10@adventure-works.com</t>
  </si>
  <si>
    <t>5330 Military Way</t>
  </si>
  <si>
    <t>117-555-0124</t>
  </si>
  <si>
    <t>AW00022746</t>
  </si>
  <si>
    <t>erica0@adventure-works.com</t>
  </si>
  <si>
    <t>461-555-0127</t>
  </si>
  <si>
    <t>AW00022747</t>
  </si>
  <si>
    <t>brianna16@adventure-works.com</t>
  </si>
  <si>
    <t>6044 Gloria Terr.</t>
  </si>
  <si>
    <t>952-555-0159</t>
  </si>
  <si>
    <t>AW00022748</t>
  </si>
  <si>
    <t>adam36@adventure-works.com</t>
  </si>
  <si>
    <t>114-555-0113</t>
  </si>
  <si>
    <t>AW00022749</t>
  </si>
  <si>
    <t>miranda10@adventure-works.com</t>
  </si>
  <si>
    <t>161-555-0163</t>
  </si>
  <si>
    <t>AW00022750</t>
  </si>
  <si>
    <t>jesse33@adventure-works.com</t>
  </si>
  <si>
    <t>5587 Stanley Dollar Dr.</t>
  </si>
  <si>
    <t>228-555-0146</t>
  </si>
  <si>
    <t>AW00022751</t>
  </si>
  <si>
    <t>samuel64@adventure-works.com</t>
  </si>
  <si>
    <t>6612 Elliott Dr.</t>
  </si>
  <si>
    <t>178-555-0140</t>
  </si>
  <si>
    <t>AW00022752</t>
  </si>
  <si>
    <t>daniel22@adventure-works.com</t>
  </si>
  <si>
    <t>7485 Lacassie Ave.</t>
  </si>
  <si>
    <t>410-555-0119</t>
  </si>
  <si>
    <t>AW00022753</t>
  </si>
  <si>
    <t>hailey5@adventure-works.com</t>
  </si>
  <si>
    <t>555-555-0125</t>
  </si>
  <si>
    <t>AW00022754</t>
  </si>
  <si>
    <t>robert28@adventure-works.com</t>
  </si>
  <si>
    <t>963-555-0171</t>
  </si>
  <si>
    <t>AW00022755</t>
  </si>
  <si>
    <t>christian35@adventure-works.com</t>
  </si>
  <si>
    <t>3106 Julpum Loop</t>
  </si>
  <si>
    <t>933-555-0166</t>
  </si>
  <si>
    <t>AW00022756</t>
  </si>
  <si>
    <t>jon15@adventure-works.com</t>
  </si>
  <si>
    <t>AW00022757</t>
  </si>
  <si>
    <t>savannah3@adventure-works.com</t>
  </si>
  <si>
    <t>AW00022758</t>
  </si>
  <si>
    <t>katherine82@adventure-works.com</t>
  </si>
  <si>
    <t>881-555-0135</t>
  </si>
  <si>
    <t>AW00022759</t>
  </si>
  <si>
    <t>julia60@adventure-works.com</t>
  </si>
  <si>
    <t>8371 Marlesta Rd</t>
  </si>
  <si>
    <t>207-555-0114</t>
  </si>
  <si>
    <t>AW00022760</t>
  </si>
  <si>
    <t>hunter20@adventure-works.com</t>
  </si>
  <si>
    <t>564-555-0137</t>
  </si>
  <si>
    <t>AW00022761</t>
  </si>
  <si>
    <t>eduardo44@adventure-works.com</t>
  </si>
  <si>
    <t>9830 Santa Ana Dr.</t>
  </si>
  <si>
    <t>AW00022762</t>
  </si>
  <si>
    <t>melissa17@adventure-works.com</t>
  </si>
  <si>
    <t>1661 Military Way</t>
  </si>
  <si>
    <t>426-555-0176</t>
  </si>
  <si>
    <t>AW00022763</t>
  </si>
  <si>
    <t>rebecca11@adventure-works.com</t>
  </si>
  <si>
    <t>2198 Clay Road</t>
  </si>
  <si>
    <t>622-555-0164</t>
  </si>
  <si>
    <t>AW00022764</t>
  </si>
  <si>
    <t>chase2@adventure-works.com</t>
  </si>
  <si>
    <t>9699 William Reed Dr.</t>
  </si>
  <si>
    <t>402-555-0117</t>
  </si>
  <si>
    <t>AW00022765</t>
  </si>
  <si>
    <t>luis35@adventure-works.com</t>
  </si>
  <si>
    <t>110-555-0123</t>
  </si>
  <si>
    <t>AW00022766</t>
  </si>
  <si>
    <t>cassidy24@adventure-works.com</t>
  </si>
  <si>
    <t>3584 Hawes Street</t>
  </si>
  <si>
    <t>675-555-0112</t>
  </si>
  <si>
    <t>AW00022767</t>
  </si>
  <si>
    <t>luis50@adventure-works.com</t>
  </si>
  <si>
    <t>264-555-0131</t>
  </si>
  <si>
    <t>AW00022768</t>
  </si>
  <si>
    <t>aaron23@adventure-works.com</t>
  </si>
  <si>
    <t>6769 Kingswood Circle</t>
  </si>
  <si>
    <t>273-555-0153</t>
  </si>
  <si>
    <t>AW00022769</t>
  </si>
  <si>
    <t>benjamin51@adventure-works.com</t>
  </si>
  <si>
    <t>1538 Mt. Diablo St.</t>
  </si>
  <si>
    <t>123-555-0168</t>
  </si>
  <si>
    <t>AW00022770</t>
  </si>
  <si>
    <t>chloe51@adventure-works.com</t>
  </si>
  <si>
    <t>555 Moretti Drive</t>
  </si>
  <si>
    <t>555-555-0111</t>
  </si>
  <si>
    <t>AW00022771</t>
  </si>
  <si>
    <t>mason40@adventure-works.com</t>
  </si>
  <si>
    <t>337-555-0159</t>
  </si>
  <si>
    <t>AW00022772</t>
  </si>
  <si>
    <t>erin4@adventure-works.com</t>
  </si>
  <si>
    <t>480-555-0169</t>
  </si>
  <si>
    <t>AW00022773</t>
  </si>
  <si>
    <t>autumn0@adventure-works.com</t>
  </si>
  <si>
    <t>621-555-0181</t>
  </si>
  <si>
    <t>AW00022774</t>
  </si>
  <si>
    <t>caleb15@adventure-works.com</t>
  </si>
  <si>
    <t>1261 Viking Drive</t>
  </si>
  <si>
    <t>670-555-0141</t>
  </si>
  <si>
    <t>AW00022775</t>
  </si>
  <si>
    <t>madison18@adventure-works.com</t>
  </si>
  <si>
    <t>3831 Golden Gate Way</t>
  </si>
  <si>
    <t>100-555-0191</t>
  </si>
  <si>
    <t>AW00022776</t>
  </si>
  <si>
    <t>julia74@adventure-works.com</t>
  </si>
  <si>
    <t>364-555-0142</t>
  </si>
  <si>
    <t>AW00022777</t>
  </si>
  <si>
    <t>tyler12@adventure-works.com</t>
  </si>
  <si>
    <t>290-555-0179</t>
  </si>
  <si>
    <t>AW00022778</t>
  </si>
  <si>
    <t>monique9@adventure-works.com</t>
  </si>
  <si>
    <t>596-555-0179</t>
  </si>
  <si>
    <t>AW00022779</t>
  </si>
  <si>
    <t>lance2@adventure-works.com</t>
  </si>
  <si>
    <t>8609 Eagle Ct</t>
  </si>
  <si>
    <t>AW00022780</t>
  </si>
  <si>
    <t>jennifer55@adventure-works.com</t>
  </si>
  <si>
    <t>4023 Glen Court</t>
  </si>
  <si>
    <t>113-555-0147</t>
  </si>
  <si>
    <t>AW00022781</t>
  </si>
  <si>
    <t>hunter5@adventure-works.com</t>
  </si>
  <si>
    <t>6601 Browse Ct</t>
  </si>
  <si>
    <t>516-555-0191</t>
  </si>
  <si>
    <t>AW00022782</t>
  </si>
  <si>
    <t>dakota1@adventure-works.com</t>
  </si>
  <si>
    <t>9234 Paso Del Rio Court</t>
  </si>
  <si>
    <t>116-555-0193</t>
  </si>
  <si>
    <t>AW00022783</t>
  </si>
  <si>
    <t>isaac38@adventure-works.com</t>
  </si>
  <si>
    <t>3696 Hidden Lakes Court</t>
  </si>
  <si>
    <t>239-555-0151</t>
  </si>
  <si>
    <t>AW00022784</t>
  </si>
  <si>
    <t>nicholas12@adventure-works.com</t>
  </si>
  <si>
    <t>531-555-0167</t>
  </si>
  <si>
    <t>AW00022785</t>
  </si>
  <si>
    <t>oscar16@adventure-works.com</t>
  </si>
  <si>
    <t>6503 Geneva Lane</t>
  </si>
  <si>
    <t>678-555-0179</t>
  </si>
  <si>
    <t>AW00022786</t>
  </si>
  <si>
    <t>wyatt67@adventure-works.com</t>
  </si>
  <si>
    <t>1794 English Court</t>
  </si>
  <si>
    <t>612-555-0184</t>
  </si>
  <si>
    <t>AW00022787</t>
  </si>
  <si>
    <t>andrea28@adventure-works.com</t>
  </si>
  <si>
    <t>1941 Pinecrest Court</t>
  </si>
  <si>
    <t>#611</t>
  </si>
  <si>
    <t>422-555-0197</t>
  </si>
  <si>
    <t>AW00022788</t>
  </si>
  <si>
    <t>jordan3@adventure-works.com</t>
  </si>
  <si>
    <t>314-555-0132</t>
  </si>
  <si>
    <t>AW00022789</t>
  </si>
  <si>
    <t>richard49@adventure-works.com</t>
  </si>
  <si>
    <t>144-555-0114</t>
  </si>
  <si>
    <t>AW00022790</t>
  </si>
  <si>
    <t>luke37@adventure-works.com</t>
  </si>
  <si>
    <t>333-555-0181</t>
  </si>
  <si>
    <t>AW00022791</t>
  </si>
  <si>
    <t>taylor32@adventure-works.com</t>
  </si>
  <si>
    <t>572-555-0144</t>
  </si>
  <si>
    <t>AW00022792</t>
  </si>
  <si>
    <t>thomas47@adventure-works.com</t>
  </si>
  <si>
    <t>4207 Beech Ct.</t>
  </si>
  <si>
    <t>420-555-0161</t>
  </si>
  <si>
    <t>AW00022793</t>
  </si>
  <si>
    <t>antonio6@adventure-works.com</t>
  </si>
  <si>
    <t>3464 Joan Ave.</t>
  </si>
  <si>
    <t>516-555-0126</t>
  </si>
  <si>
    <t>AW00022794</t>
  </si>
  <si>
    <t>kelli24@adventure-works.com</t>
  </si>
  <si>
    <t>6836 Somerset Pl.</t>
  </si>
  <si>
    <t>AW00022795</t>
  </si>
  <si>
    <t>tara7@adventure-works.com</t>
  </si>
  <si>
    <t>AW00022796</t>
  </si>
  <si>
    <t>brad19@adventure-works.com</t>
  </si>
  <si>
    <t>AW00022797</t>
  </si>
  <si>
    <t>leonard1@adventure-works.com</t>
  </si>
  <si>
    <t>Am Gallberg 22</t>
  </si>
  <si>
    <t>AW00022798</t>
  </si>
  <si>
    <t>heidi18@adventure-works.com</t>
  </si>
  <si>
    <t>AW00022799</t>
  </si>
  <si>
    <t>riley16@adventure-works.com</t>
  </si>
  <si>
    <t>9038 Ida Drive</t>
  </si>
  <si>
    <t>AW00022800</t>
  </si>
  <si>
    <t>dwayne4@adventure-works.com</t>
  </si>
  <si>
    <t>AW00022801</t>
  </si>
  <si>
    <t>alicia12@adventure-works.com</t>
  </si>
  <si>
    <t>Essener Straße 19</t>
  </si>
  <si>
    <t>AW00022802</t>
  </si>
  <si>
    <t>ann9@adventure-works.com</t>
  </si>
  <si>
    <t>Erftplatz 727</t>
  </si>
  <si>
    <t>AW00022803</t>
  </si>
  <si>
    <t>marshall31@adventure-works.com</t>
  </si>
  <si>
    <t>Am Gallberg 234</t>
  </si>
  <si>
    <t>AW00022804</t>
  </si>
  <si>
    <t>kelly19@adventure-works.com</t>
  </si>
  <si>
    <t>Pappelallee 300</t>
  </si>
  <si>
    <t>AW00022805</t>
  </si>
  <si>
    <t>cristina16@adventure-works.com</t>
  </si>
  <si>
    <t>Nollendorfplatz 118</t>
  </si>
  <si>
    <t>AW00022806</t>
  </si>
  <si>
    <t>crystal14@adventure-works.com</t>
  </si>
  <si>
    <t>AW00022807</t>
  </si>
  <si>
    <t>cindy15@adventure-works.com</t>
  </si>
  <si>
    <t>1775 Chocolate Court</t>
  </si>
  <si>
    <t>AW00022808</t>
  </si>
  <si>
    <t>ebony0@adventure-works.com</t>
  </si>
  <si>
    <t>2802 Clay Way</t>
  </si>
  <si>
    <t>AW00022809</t>
  </si>
  <si>
    <t>martin15@adventure-works.com</t>
  </si>
  <si>
    <t>AW00022810</t>
  </si>
  <si>
    <t>nathaniel19@adventure-works.com</t>
  </si>
  <si>
    <t>Heideweg 6457</t>
  </si>
  <si>
    <t>AW00022811</t>
  </si>
  <si>
    <t>brent21@adventure-works.com</t>
  </si>
  <si>
    <t>7578 Sierra Road</t>
  </si>
  <si>
    <t>AW00022812</t>
  </si>
  <si>
    <t>destiny61@adventure-works.com</t>
  </si>
  <si>
    <t>AW00022813</t>
  </si>
  <si>
    <t>jerry1@adventure-works.com</t>
  </si>
  <si>
    <t>AW00022814</t>
  </si>
  <si>
    <t>edwin30@adventure-works.com</t>
  </si>
  <si>
    <t>10, rue de l´Avenir</t>
  </si>
  <si>
    <t>AW00022815</t>
  </si>
  <si>
    <t>margaret8@adventure-works.com</t>
  </si>
  <si>
    <t>Celler Weg 29</t>
  </si>
  <si>
    <t>AW00022816</t>
  </si>
  <si>
    <t>erica20@adventure-works.com</t>
  </si>
  <si>
    <t>Lindenalle 24</t>
  </si>
  <si>
    <t>AW00022817</t>
  </si>
  <si>
    <t>calvin17@adventure-works.com</t>
  </si>
  <si>
    <t>Kapellstr 4666</t>
  </si>
  <si>
    <t>AW00022818</t>
  </si>
  <si>
    <t>janet7@adventure-works.com</t>
  </si>
  <si>
    <t>447 Power Ave</t>
  </si>
  <si>
    <t>AW00022819</t>
  </si>
  <si>
    <t>daisy1@adventure-works.com</t>
  </si>
  <si>
    <t>AW00022820</t>
  </si>
  <si>
    <t>alex38@adventure-works.com</t>
  </si>
  <si>
    <t>54, route de Marseille</t>
  </si>
  <si>
    <t>AW00022821</t>
  </si>
  <si>
    <t>wendy7@adventure-works.com</t>
  </si>
  <si>
    <t>Hans-Rosenthal-Platz 425</t>
  </si>
  <si>
    <t>AW00022822</t>
  </si>
  <si>
    <t>devin8@adventure-works.com</t>
  </si>
  <si>
    <t>4116 Hummingbird Ct</t>
  </si>
  <si>
    <t>AW00022823</t>
  </si>
  <si>
    <t>isabel18@adventure-works.com</t>
  </si>
  <si>
    <t>9643 North Star Dr</t>
  </si>
  <si>
    <t>AW00022824</t>
  </si>
  <si>
    <t>april14@adventure-works.com</t>
  </si>
  <si>
    <t>873, rue Malar</t>
  </si>
  <si>
    <t>AW00022825</t>
  </si>
  <si>
    <t>kelli22@adventure-works.com</t>
  </si>
  <si>
    <t>AW00022826</t>
  </si>
  <si>
    <t>christian7@adventure-works.com</t>
  </si>
  <si>
    <t>9406 Lincoln Dr</t>
  </si>
  <si>
    <t>AW00022827</t>
  </si>
  <si>
    <t>clayton14@adventure-works.com</t>
  </si>
  <si>
    <t>101, avenue Reille</t>
  </si>
  <si>
    <t>AW00022828</t>
  </si>
  <si>
    <t>francisco1@adventure-works.com</t>
  </si>
  <si>
    <t>639 La Corte Bonita</t>
  </si>
  <si>
    <t>AW00022829</t>
  </si>
  <si>
    <t>chelsea2@adventure-works.com</t>
  </si>
  <si>
    <t>475, rue Léo Delibes</t>
  </si>
  <si>
    <t>AW00022830</t>
  </si>
  <si>
    <t>lee10@adventure-works.com</t>
  </si>
  <si>
    <t>AW00022831</t>
  </si>
  <si>
    <t>victor3@adventure-works.com</t>
  </si>
  <si>
    <t>AW00022832</t>
  </si>
  <si>
    <t>martin23@adventure-works.com</t>
  </si>
  <si>
    <t>18, rue de la Comédie</t>
  </si>
  <si>
    <t>AW00022833</t>
  </si>
  <si>
    <t>bruce8@adventure-works.com</t>
  </si>
  <si>
    <t>34, avenue des Laurentides</t>
  </si>
  <si>
    <t>AW00022834</t>
  </si>
  <si>
    <t>darryl8@adventure-works.com</t>
  </si>
  <si>
    <t>Alderweg 7849</t>
  </si>
  <si>
    <t>AW00022835</t>
  </si>
  <si>
    <t>alan28@adventure-works.com</t>
  </si>
  <si>
    <t>AW00022836</t>
  </si>
  <si>
    <t>michele61@adventure-works.com</t>
  </si>
  <si>
    <t>Klara Straße 822</t>
  </si>
  <si>
    <t>AW00022837</t>
  </si>
  <si>
    <t>sergio2@adventure-works.com</t>
  </si>
  <si>
    <t>AW00022838</t>
  </si>
  <si>
    <t>cedric36@adventure-works.com</t>
  </si>
  <si>
    <t>AW00022839</t>
  </si>
  <si>
    <t>brandy10@adventure-works.com</t>
  </si>
  <si>
    <t>7101 Stillwater Ct.</t>
  </si>
  <si>
    <t>AW00022840</t>
  </si>
  <si>
    <t>dominic13@adventure-works.com</t>
  </si>
  <si>
    <t>3605 Gallagher Circle</t>
  </si>
  <si>
    <t>AW00022841</t>
  </si>
  <si>
    <t>douglas21@adventure-works.com</t>
  </si>
  <si>
    <t>7963 Elk Dr</t>
  </si>
  <si>
    <t>AW00022842</t>
  </si>
  <si>
    <t>michele17@adventure-works.com</t>
  </si>
  <si>
    <t>5581 Grand Ct</t>
  </si>
  <si>
    <t>AW00022843</t>
  </si>
  <si>
    <t>tiffany11@adventure-works.com</t>
  </si>
  <si>
    <t>593 Chatworth</t>
  </si>
  <si>
    <t>AW00022844</t>
  </si>
  <si>
    <t>marie11@adventure-works.com</t>
  </si>
  <si>
    <t>831 Valley Crest Dr.</t>
  </si>
  <si>
    <t>AW00022845</t>
  </si>
  <si>
    <t>jake2@adventure-works.com</t>
  </si>
  <si>
    <t>AW00022846</t>
  </si>
  <si>
    <t>frank18@adventure-works.com</t>
  </si>
  <si>
    <t>8742 Martindale</t>
  </si>
  <si>
    <t>AW00022847</t>
  </si>
  <si>
    <t>jaclyn2@adventure-works.com</t>
  </si>
  <si>
    <t>AW00022848</t>
  </si>
  <si>
    <t>peter18@adventure-works.com</t>
  </si>
  <si>
    <t>AW00022849</t>
  </si>
  <si>
    <t>kristopher0@adventure-works.com</t>
  </si>
  <si>
    <t>4088 Millfield Place</t>
  </si>
  <si>
    <t>AW00022850</t>
  </si>
  <si>
    <t>devon4@adventure-works.com</t>
  </si>
  <si>
    <t>1955 Glaze Dr.</t>
  </si>
  <si>
    <t>AW00022851</t>
  </si>
  <si>
    <t>kaylee21@adventure-works.com</t>
  </si>
  <si>
    <t>AW00022852</t>
  </si>
  <si>
    <t>billy10@adventure-works.com</t>
  </si>
  <si>
    <t>2411 Hazelnut Lane</t>
  </si>
  <si>
    <t>AW00022853</t>
  </si>
  <si>
    <t>tasha13@adventure-works.com</t>
  </si>
  <si>
    <t>7685 Imperial Dr</t>
  </si>
  <si>
    <t>AW00022854</t>
  </si>
  <si>
    <t>ebony14@adventure-works.com</t>
  </si>
  <si>
    <t>629 Redrock Drive</t>
  </si>
  <si>
    <t>AW00022855</t>
  </si>
  <si>
    <t>summer4@adventure-works.com</t>
  </si>
  <si>
    <t>2929 Marie Dr.</t>
  </si>
  <si>
    <t>AW00022856</t>
  </si>
  <si>
    <t>lance18@adventure-works.com</t>
  </si>
  <si>
    <t>AW00022857</t>
  </si>
  <si>
    <t>julio9@adventure-works.com</t>
  </si>
  <si>
    <t>362 Richard Place</t>
  </si>
  <si>
    <t>AW00022858</t>
  </si>
  <si>
    <t>deborah8@adventure-works.com</t>
  </si>
  <si>
    <t>AW00022859</t>
  </si>
  <si>
    <t>arianna24@adventure-works.com</t>
  </si>
  <si>
    <t>5289 Birch Park Rd</t>
  </si>
  <si>
    <t>AW00022860</t>
  </si>
  <si>
    <t>cedric29@adventure-works.com</t>
  </si>
  <si>
    <t>8939 Monetary Way</t>
  </si>
  <si>
    <t>AW00022861</t>
  </si>
  <si>
    <t>devin50@adventure-works.com</t>
  </si>
  <si>
    <t>317-555-0155</t>
  </si>
  <si>
    <t>AW00022862</t>
  </si>
  <si>
    <t>derrick10@adventure-works.com</t>
  </si>
  <si>
    <t>9191 Camelback Ct.</t>
  </si>
  <si>
    <t>766-555-0116</t>
  </si>
  <si>
    <t>AW00022863</t>
  </si>
  <si>
    <t>hunter69@adventure-works.com</t>
  </si>
  <si>
    <t>8528 San Ramon Road</t>
  </si>
  <si>
    <t>861-555-0142</t>
  </si>
  <si>
    <t>AW00022864</t>
  </si>
  <si>
    <t>mason43@adventure-works.com</t>
  </si>
  <si>
    <t>3647 San Miguel Road</t>
  </si>
  <si>
    <t>977-555-0194</t>
  </si>
  <si>
    <t>AW00022865</t>
  </si>
  <si>
    <t>stephanie67@adventure-works.com</t>
  </si>
  <si>
    <t>9568 Sunsine Drive</t>
  </si>
  <si>
    <t>612-555-0190</t>
  </si>
  <si>
    <t>AW00022866</t>
  </si>
  <si>
    <t>william11@adventure-works.com</t>
  </si>
  <si>
    <t>Curieweg 577</t>
  </si>
  <si>
    <t>AW00022867</t>
  </si>
  <si>
    <t>max3@adventure-works.com</t>
  </si>
  <si>
    <t>Zeiter Weg 6664</t>
  </si>
  <si>
    <t>AW00022868</t>
  </si>
  <si>
    <t>ernest13@adventure-works.com</t>
  </si>
  <si>
    <t>910, rue Montcalm</t>
  </si>
  <si>
    <t>AW00022869</t>
  </si>
  <si>
    <t>rafael12@adventure-works.com</t>
  </si>
  <si>
    <t>AW00022870</t>
  </si>
  <si>
    <t>barbara12@adventure-works.com</t>
  </si>
  <si>
    <t>28, place de la Concorde</t>
  </si>
  <si>
    <t>AW00022871</t>
  </si>
  <si>
    <t>david38@adventure-works.com</t>
  </si>
  <si>
    <t>4596 Hill Meadow Place</t>
  </si>
  <si>
    <t>779-555-0199</t>
  </si>
  <si>
    <t>AW00022872</t>
  </si>
  <si>
    <t>sara17@adventure-works.com</t>
  </si>
  <si>
    <t>4245 Gregory Lane</t>
  </si>
  <si>
    <t>794-555-0117</t>
  </si>
  <si>
    <t>AW00022873</t>
  </si>
  <si>
    <t>robert86@adventure-works.com</t>
  </si>
  <si>
    <t>1616 East Leland</t>
  </si>
  <si>
    <t>534-555-0111</t>
  </si>
  <si>
    <t>AW00022874</t>
  </si>
  <si>
    <t>drew23@adventure-works.com</t>
  </si>
  <si>
    <t>1117 Ashford Court</t>
  </si>
  <si>
    <t>257-555-0161</t>
  </si>
  <si>
    <t>AW00022875</t>
  </si>
  <si>
    <t>robert31@adventure-works.com</t>
  </si>
  <si>
    <t>5527 Liszt Way</t>
  </si>
  <si>
    <t>375-555-0116</t>
  </si>
  <si>
    <t>AW00022876</t>
  </si>
  <si>
    <t>jenna6@adventure-works.com</t>
  </si>
  <si>
    <t>7013 St. Raphael Drive</t>
  </si>
  <si>
    <t>977-555-0190</t>
  </si>
  <si>
    <t>AW00022877</t>
  </si>
  <si>
    <t>xavier61@adventure-works.com</t>
  </si>
  <si>
    <t>6936 Woodruff Lane</t>
  </si>
  <si>
    <t>573-555-0144</t>
  </si>
  <si>
    <t>AW00022878</t>
  </si>
  <si>
    <t>angelica3@adventure-works.com</t>
  </si>
  <si>
    <t>194-555-0172</t>
  </si>
  <si>
    <t>AW00022879</t>
  </si>
  <si>
    <t>jocelyn19@adventure-works.com</t>
  </si>
  <si>
    <t>9998 Rockne Drive</t>
  </si>
  <si>
    <t>377-555-0172</t>
  </si>
  <si>
    <t>AW00022880</t>
  </si>
  <si>
    <t>ashley14@adventure-works.com</t>
  </si>
  <si>
    <t>676-555-0195</t>
  </si>
  <si>
    <t>AW00022881</t>
  </si>
  <si>
    <t>wyatt18@adventure-works.com</t>
  </si>
  <si>
    <t>7784 Door Way</t>
  </si>
  <si>
    <t>392-555-0121</t>
  </si>
  <si>
    <t>AW00022882</t>
  </si>
  <si>
    <t>charles6@adventure-works.com</t>
  </si>
  <si>
    <t>267-555-0115</t>
  </si>
  <si>
    <t>AW00022883</t>
  </si>
  <si>
    <t>xavier80@adventure-works.com</t>
  </si>
  <si>
    <t>3425 Sun Hill Lane</t>
  </si>
  <si>
    <t>385-555-0148</t>
  </si>
  <si>
    <t>AW00022884</t>
  </si>
  <si>
    <t>danielle11@adventure-works.com</t>
  </si>
  <si>
    <t>606-555-0192</t>
  </si>
  <si>
    <t>AW00022885</t>
  </si>
  <si>
    <t>caleb1@adventure-works.com</t>
  </si>
  <si>
    <t>966-555-0176</t>
  </si>
  <si>
    <t>AW00022886</t>
  </si>
  <si>
    <t>andrea41@adventure-works.com</t>
  </si>
  <si>
    <t>9025 Talbart Street</t>
  </si>
  <si>
    <t>116-555-0197</t>
  </si>
  <si>
    <t>AW00022887</t>
  </si>
  <si>
    <t>mason10@adventure-works.com</t>
  </si>
  <si>
    <t>114-555-0161</t>
  </si>
  <si>
    <t>AW00022888</t>
  </si>
  <si>
    <t>abigail64@adventure-works.com</t>
  </si>
  <si>
    <t>9081 Myrtle Drive</t>
  </si>
  <si>
    <t>485-555-0122</t>
  </si>
  <si>
    <t>AW00022889</t>
  </si>
  <si>
    <t>julia75@adventure-works.com</t>
  </si>
  <si>
    <t>2528 Fall Creek Road</t>
  </si>
  <si>
    <t>AW00022890</t>
  </si>
  <si>
    <t>alexis21@adventure-works.com</t>
  </si>
  <si>
    <t>118-555-0144</t>
  </si>
  <si>
    <t>AW00022891</t>
  </si>
  <si>
    <t>andrea33@adventure-works.com</t>
  </si>
  <si>
    <t>8004 N. Broadway</t>
  </si>
  <si>
    <t>852-555-0176</t>
  </si>
  <si>
    <t>AW00022892</t>
  </si>
  <si>
    <t>timothy36@adventure-works.com</t>
  </si>
  <si>
    <t>6821 Sepulveda Ct.</t>
  </si>
  <si>
    <t>521-555-0198</t>
  </si>
  <si>
    <t>AW00022893</t>
  </si>
  <si>
    <t>chloe39@adventure-works.com</t>
  </si>
  <si>
    <t>332-555-0185</t>
  </si>
  <si>
    <t>AW00022894</t>
  </si>
  <si>
    <t>danielle9@adventure-works.com</t>
  </si>
  <si>
    <t>2664 Escobar</t>
  </si>
  <si>
    <t>271-555-0142</t>
  </si>
  <si>
    <t>AW00022895</t>
  </si>
  <si>
    <t>eduardo36@adventure-works.com</t>
  </si>
  <si>
    <t>6973 Elena</t>
  </si>
  <si>
    <t>505-555-0125</t>
  </si>
  <si>
    <t>AW00022896</t>
  </si>
  <si>
    <t>logan57@adventure-works.com</t>
  </si>
  <si>
    <t>7396 Greenwood Place</t>
  </si>
  <si>
    <t>496-555-0121</t>
  </si>
  <si>
    <t>AW00022897</t>
  </si>
  <si>
    <t>arianna28@adventure-works.com</t>
  </si>
  <si>
    <t>1036 Mason Dr</t>
  </si>
  <si>
    <t>497-555-0182</t>
  </si>
  <si>
    <t>AW00022898</t>
  </si>
  <si>
    <t>melanie0@adventure-works.com</t>
  </si>
  <si>
    <t>1739 Glenhaven Ave</t>
  </si>
  <si>
    <t>603-555-0197</t>
  </si>
  <si>
    <t>AW00022899</t>
  </si>
  <si>
    <t>charles38@adventure-works.com</t>
  </si>
  <si>
    <t>149 Valley Blvd.</t>
  </si>
  <si>
    <t>969-555-0140</t>
  </si>
  <si>
    <t>AW00022900</t>
  </si>
  <si>
    <t>hunter21@adventure-works.com</t>
  </si>
  <si>
    <t>402-555-0113</t>
  </si>
  <si>
    <t>AW00022901</t>
  </si>
  <si>
    <t>katherine2@adventure-works.com</t>
  </si>
  <si>
    <t>7561 Humphrey Drive</t>
  </si>
  <si>
    <t>231-555-0156</t>
  </si>
  <si>
    <t>AW00022902</t>
  </si>
  <si>
    <t>pedro8@adventure-works.com</t>
  </si>
  <si>
    <t>702-555-0192</t>
  </si>
  <si>
    <t>AW00022903</t>
  </si>
  <si>
    <t>hailey0@adventure-works.com</t>
  </si>
  <si>
    <t>9710 Valley Blvd.</t>
  </si>
  <si>
    <t>640-555-0133</t>
  </si>
  <si>
    <t>AW00022904</t>
  </si>
  <si>
    <t>mitchell2@adventure-works.com</t>
  </si>
  <si>
    <t>9632 S. Silver Spring</t>
  </si>
  <si>
    <t>AW00022905</t>
  </si>
  <si>
    <t>joe13@adventure-works.com</t>
  </si>
  <si>
    <t>AW00022906</t>
  </si>
  <si>
    <t>jessie4@adventure-works.com</t>
  </si>
  <si>
    <t>8294 El Rancho Drive</t>
  </si>
  <si>
    <t>AW00022907</t>
  </si>
  <si>
    <t>barry6@adventure-works.com</t>
  </si>
  <si>
    <t>6114 North Park Court</t>
  </si>
  <si>
    <t># 12</t>
  </si>
  <si>
    <t>AW00022908</t>
  </si>
  <si>
    <t>eddie22@adventure-works.com</t>
  </si>
  <si>
    <t>332 Laguna Niguel</t>
  </si>
  <si>
    <t>AW00022909</t>
  </si>
  <si>
    <t>tommy16@adventure-works.com</t>
  </si>
  <si>
    <t>3249 E Lane</t>
  </si>
  <si>
    <t>AW00022910</t>
  </si>
  <si>
    <t>latoya3@adventure-works.com</t>
  </si>
  <si>
    <t>7338 Solano Drive</t>
  </si>
  <si>
    <t>AW00022911</t>
  </si>
  <si>
    <t>gregory17@adventure-works.com</t>
  </si>
  <si>
    <t>3491 Cook Street</t>
  </si>
  <si>
    <t>AW00022912</t>
  </si>
  <si>
    <t>mallory14@adventure-works.com</t>
  </si>
  <si>
    <t>4572 San Jose Drive</t>
  </si>
  <si>
    <t>AW00022913</t>
  </si>
  <si>
    <t>valerie13@adventure-works.com</t>
  </si>
  <si>
    <t>9471 Shelly Dr.</t>
  </si>
  <si>
    <t>AW00022914</t>
  </si>
  <si>
    <t>faith27@adventure-works.com</t>
  </si>
  <si>
    <t>3969 Two Bay Road</t>
  </si>
  <si>
    <t>AW00022915</t>
  </si>
  <si>
    <t>carly1@adventure-works.com</t>
  </si>
  <si>
    <t># 174</t>
  </si>
  <si>
    <t>AW00022916</t>
  </si>
  <si>
    <t>raquel6@adventure-works.com</t>
  </si>
  <si>
    <t>AW00022917</t>
  </si>
  <si>
    <t>maurice0@adventure-works.com</t>
  </si>
  <si>
    <t>7185 West Cliff Place</t>
  </si>
  <si>
    <t>AW00022918</t>
  </si>
  <si>
    <t>calvin11@adventure-works.com</t>
  </si>
  <si>
    <t>2687 Ridge Road</t>
  </si>
  <si>
    <t>AW00022919</t>
  </si>
  <si>
    <t>stanley12@adventure-works.com</t>
  </si>
  <si>
    <t>AW00022920</t>
  </si>
  <si>
    <t>calvin12@adventure-works.com</t>
  </si>
  <si>
    <t>AW00022921</t>
  </si>
  <si>
    <t>kelsey1@adventure-works.com</t>
  </si>
  <si>
    <t>AW00022922</t>
  </si>
  <si>
    <t>heidi20@adventure-works.com</t>
  </si>
  <si>
    <t>3372 Mobile Lane</t>
  </si>
  <si>
    <t>AW00022923</t>
  </si>
  <si>
    <t>mason33@adventure-works.com</t>
  </si>
  <si>
    <t>3264 Kaski Lane</t>
  </si>
  <si>
    <t>AW00022924</t>
  </si>
  <si>
    <t>marie22@adventure-works.com</t>
  </si>
  <si>
    <t>AW00022925</t>
  </si>
  <si>
    <t>karla2@adventure-works.com</t>
  </si>
  <si>
    <t>AW00022926</t>
  </si>
  <si>
    <t>keith9@adventure-works.com</t>
  </si>
  <si>
    <t>6441 Mcelroy Court</t>
  </si>
  <si>
    <t>AW00022927</t>
  </si>
  <si>
    <t>jon38@adventure-works.com</t>
  </si>
  <si>
    <t>895 Sandalwood Drive</t>
  </si>
  <si>
    <t>AW00022928</t>
  </si>
  <si>
    <t>natalie52@adventure-works.com</t>
  </si>
  <si>
    <t>AW00022929</t>
  </si>
  <si>
    <t>isabella62@adventure-works.com</t>
  </si>
  <si>
    <t>4814 Seascape Circle</t>
  </si>
  <si>
    <t>AW00022930</t>
  </si>
  <si>
    <t>brett11@adventure-works.com</t>
  </si>
  <si>
    <t>4631 Hilltop Dr.</t>
  </si>
  <si>
    <t>AW00022931</t>
  </si>
  <si>
    <t>logan50@adventure-works.com</t>
  </si>
  <si>
    <t>AW00022932</t>
  </si>
  <si>
    <t>maurice12@adventure-works.com</t>
  </si>
  <si>
    <t>AW00022933</t>
  </si>
  <si>
    <t>kelli38@adventure-works.com</t>
  </si>
  <si>
    <t>606 Chelsea Way</t>
  </si>
  <si>
    <t>AW00022934</t>
  </si>
  <si>
    <t>tonya7@adventure-works.com</t>
  </si>
  <si>
    <t>677 Riviera Way</t>
  </si>
  <si>
    <t>AW00022935</t>
  </si>
  <si>
    <t>tamara13@adventure-works.com</t>
  </si>
  <si>
    <t>7284 Zion Ave.</t>
  </si>
  <si>
    <t>AW00022936</t>
  </si>
  <si>
    <t>jill10@adventure-works.com</t>
  </si>
  <si>
    <t>AW00022937</t>
  </si>
  <si>
    <t>jose52@adventure-works.com</t>
  </si>
  <si>
    <t>AW00022938</t>
  </si>
  <si>
    <t>hector13@adventure-works.com</t>
  </si>
  <si>
    <t>AW00022939</t>
  </si>
  <si>
    <t>rebekah7@adventure-works.com</t>
  </si>
  <si>
    <t>AW00022940</t>
  </si>
  <si>
    <t>briana4@adventure-works.com</t>
  </si>
  <si>
    <t>371 Ridge Place</t>
  </si>
  <si>
    <t>AW00022941</t>
  </si>
  <si>
    <t>destiny32@adventure-works.com</t>
  </si>
  <si>
    <t>3507 Limeridge Drive</t>
  </si>
  <si>
    <t>AW00022942</t>
  </si>
  <si>
    <t>brittney22@adventure-works.com</t>
  </si>
  <si>
    <t>AW00022943</t>
  </si>
  <si>
    <t>timothy24@adventure-works.com</t>
  </si>
  <si>
    <t>AW00022944</t>
  </si>
  <si>
    <t>jodi8@adventure-works.com</t>
  </si>
  <si>
    <t>AW00022945</t>
  </si>
  <si>
    <t>linda35@adventure-works.com</t>
  </si>
  <si>
    <t>1305 Black Point Pl.</t>
  </si>
  <si>
    <t>AW00022946</t>
  </si>
  <si>
    <t>bryant1@adventure-works.com</t>
  </si>
  <si>
    <t>7068 Rock Drive</t>
  </si>
  <si>
    <t>AW00022947</t>
  </si>
  <si>
    <t>danielle15@adventure-works.com</t>
  </si>
  <si>
    <t>9195 Park Glen Ct</t>
  </si>
  <si>
    <t>AW00022948</t>
  </si>
  <si>
    <t>lucas6@adventure-works.com</t>
  </si>
  <si>
    <t>AW00022949</t>
  </si>
  <si>
    <t>gavin13@adventure-works.com</t>
  </si>
  <si>
    <t>956 B Wildbrook Ct.</t>
  </si>
  <si>
    <t>AW00022950</t>
  </si>
  <si>
    <t>nicole37@adventure-works.com</t>
  </si>
  <si>
    <t>6400 Kenwal Rd.</t>
  </si>
  <si>
    <t>AW00022951</t>
  </si>
  <si>
    <t>chelsea15@adventure-works.com</t>
  </si>
  <si>
    <t>AW00022952</t>
  </si>
  <si>
    <t>luke39@adventure-works.com</t>
  </si>
  <si>
    <t>3742 Alpine Drive</t>
  </si>
  <si>
    <t>AW00022953</t>
  </si>
  <si>
    <t>barbara26@adventure-works.com</t>
  </si>
  <si>
    <t>AW00022954</t>
  </si>
  <si>
    <t>justin43@adventure-works.com</t>
  </si>
  <si>
    <t>4566 Warmcastle Court</t>
  </si>
  <si>
    <t>AW00022955</t>
  </si>
  <si>
    <t>leslie19@adventure-works.com</t>
  </si>
  <si>
    <t>AW00022956</t>
  </si>
  <si>
    <t>randy20@adventure-works.com</t>
  </si>
  <si>
    <t>AW00022957</t>
  </si>
  <si>
    <t>nicole5@adventure-works.com</t>
  </si>
  <si>
    <t>AW00022958</t>
  </si>
  <si>
    <t>brandy12@adventure-works.com</t>
  </si>
  <si>
    <t>1949 Bayter Court</t>
  </si>
  <si>
    <t>AW00022959</t>
  </si>
  <si>
    <t>julie11@adventure-works.com</t>
  </si>
  <si>
    <t>1201 Olive Hill</t>
  </si>
  <si>
    <t>AW00022960</t>
  </si>
  <si>
    <t>douglas8@adventure-works.com</t>
  </si>
  <si>
    <t>AW00022961</t>
  </si>
  <si>
    <t>nina0@adventure-works.com</t>
  </si>
  <si>
    <t>8500 Pinehurst Court</t>
  </si>
  <si>
    <t>AW00022962</t>
  </si>
  <si>
    <t>casey23@adventure-works.com</t>
  </si>
  <si>
    <t>AW00022963</t>
  </si>
  <si>
    <t>willie7@adventure-works.com</t>
  </si>
  <si>
    <t>1649 Temple Court</t>
  </si>
  <si>
    <t>AW00022964</t>
  </si>
  <si>
    <t>eric30@adventure-works.com</t>
  </si>
  <si>
    <t>6991 Pembroke Dr</t>
  </si>
  <si>
    <t>AW00022965</t>
  </si>
  <si>
    <t>carrie0@adventure-works.com</t>
  </si>
  <si>
    <t>567 Water Street</t>
  </si>
  <si>
    <t>AW00022966</t>
  </si>
  <si>
    <t>jodi16@adventure-works.com</t>
  </si>
  <si>
    <t>AW00022967</t>
  </si>
  <si>
    <t>rachel2@adventure-works.com</t>
  </si>
  <si>
    <t>327 Bon Homme Way</t>
  </si>
  <si>
    <t>552-555-0157</t>
  </si>
  <si>
    <t>AW00022968</t>
  </si>
  <si>
    <t>logan38@adventure-works.com</t>
  </si>
  <si>
    <t>9170 Treat Blvd.</t>
  </si>
  <si>
    <t>556-555-0120</t>
  </si>
  <si>
    <t>AW00022969</t>
  </si>
  <si>
    <t>taylor62@adventure-works.com</t>
  </si>
  <si>
    <t>1040 Greenbush Drive</t>
  </si>
  <si>
    <t>918-555-0185</t>
  </si>
  <si>
    <t>AW00022970</t>
  </si>
  <si>
    <t>mary19@adventure-works.com</t>
  </si>
  <si>
    <t>530-555-0150</t>
  </si>
  <si>
    <t>AW00022971</t>
  </si>
  <si>
    <t>morgan59@adventure-works.com</t>
  </si>
  <si>
    <t>592-555-0190</t>
  </si>
  <si>
    <t>AW00022972</t>
  </si>
  <si>
    <t>bailey6@adventure-works.com</t>
  </si>
  <si>
    <t>7768 Lilac Circle</t>
  </si>
  <si>
    <t>783-555-0182</t>
  </si>
  <si>
    <t>AW00022973</t>
  </si>
  <si>
    <t>alan11@adventure-works.com</t>
  </si>
  <si>
    <t>AW00022974</t>
  </si>
  <si>
    <t>erika12@adventure-works.com</t>
  </si>
  <si>
    <t>216 Arnold Drive</t>
  </si>
  <si>
    <t>AW00022975</t>
  </si>
  <si>
    <t>courtney2@adventure-works.com</t>
  </si>
  <si>
    <t>111-555-0190</t>
  </si>
  <si>
    <t>AW00022976</t>
  </si>
  <si>
    <t>eric23@adventure-works.com</t>
  </si>
  <si>
    <t>1905 Horseshoe Circle</t>
  </si>
  <si>
    <t>295-555-0116</t>
  </si>
  <si>
    <t>AW00022977</t>
  </si>
  <si>
    <t>ian51@adventure-works.com</t>
  </si>
  <si>
    <t>466 Garcia Ranch Road</t>
  </si>
  <si>
    <t>AW00022978</t>
  </si>
  <si>
    <t>devon9@adventure-works.com</t>
  </si>
  <si>
    <t>1299 Band Court</t>
  </si>
  <si>
    <t>AW00022979</t>
  </si>
  <si>
    <t>theodore4@adventure-works.com</t>
  </si>
  <si>
    <t>7031 Horseshoe Circle</t>
  </si>
  <si>
    <t>346-555-0170</t>
  </si>
  <si>
    <t>AW00022980</t>
  </si>
  <si>
    <t>oscar21@adventure-works.com</t>
  </si>
  <si>
    <t>606-555-0154</t>
  </si>
  <si>
    <t>AW00022981</t>
  </si>
  <si>
    <t>amanda33@adventure-works.com</t>
  </si>
  <si>
    <t>5093 V. Street</t>
  </si>
  <si>
    <t>409-555-0141</t>
  </si>
  <si>
    <t>AW00022982</t>
  </si>
  <si>
    <t>madison6@adventure-works.com</t>
  </si>
  <si>
    <t>768-555-0120</t>
  </si>
  <si>
    <t>AW00022983</t>
  </si>
  <si>
    <t>maria24@adventure-works.com</t>
  </si>
  <si>
    <t>4103 Valley Blvd.</t>
  </si>
  <si>
    <t>211-555-0113</t>
  </si>
  <si>
    <t>AW00022984</t>
  </si>
  <si>
    <t>cameron36@adventure-works.com</t>
  </si>
  <si>
    <t>305-555-0153</t>
  </si>
  <si>
    <t>AW00022985</t>
  </si>
  <si>
    <t>hailey48@adventure-works.com</t>
  </si>
  <si>
    <t>765-555-0162</t>
  </si>
  <si>
    <t>AW00022986</t>
  </si>
  <si>
    <t>carly11@adventure-works.com</t>
  </si>
  <si>
    <t>AW00022987</t>
  </si>
  <si>
    <t>jerome11@adventure-works.com</t>
  </si>
  <si>
    <t>2568 St George Dr.</t>
  </si>
  <si>
    <t>AW00022988</t>
  </si>
  <si>
    <t>patricia11@adventure-works.com</t>
  </si>
  <si>
    <t>AW00022989</t>
  </si>
  <si>
    <t>megan63@adventure-works.com</t>
  </si>
  <si>
    <t>3665 Oak Creek Ct.</t>
  </si>
  <si>
    <t>AW00022990</t>
  </si>
  <si>
    <t>alyssa24@adventure-works.com</t>
  </si>
  <si>
    <t>6323 Benedict Court</t>
  </si>
  <si>
    <t>789-555-0111</t>
  </si>
  <si>
    <t>AW00022991</t>
  </si>
  <si>
    <t>morgan76@adventure-works.com</t>
  </si>
  <si>
    <t>9636 Palisade Court</t>
  </si>
  <si>
    <t>542-555-0189</t>
  </si>
  <si>
    <t>AW00022992</t>
  </si>
  <si>
    <t>austin24@adventure-works.com</t>
  </si>
  <si>
    <t>188-555-0115</t>
  </si>
  <si>
    <t>AW00022993</t>
  </si>
  <si>
    <t>xavier85@adventure-works.com</t>
  </si>
  <si>
    <t>7960 Shadow Creek Dr.</t>
  </si>
  <si>
    <t>916-555-0146</t>
  </si>
  <si>
    <t>AW00022994</t>
  </si>
  <si>
    <t>chloe22@adventure-works.com</t>
  </si>
  <si>
    <t>5966 Krueger Dr.</t>
  </si>
  <si>
    <t>210-555-0153</t>
  </si>
  <si>
    <t>AW00022995</t>
  </si>
  <si>
    <t>isabella28@adventure-works.com</t>
  </si>
  <si>
    <t>4309 Cambridge Drive</t>
  </si>
  <si>
    <t>799-555-0198</t>
  </si>
  <si>
    <t>AW00022996</t>
  </si>
  <si>
    <t>jordan1@adventure-works.com</t>
  </si>
  <si>
    <t>1637 San Carlos Ave</t>
  </si>
  <si>
    <t>161-555-0113</t>
  </si>
  <si>
    <t>AW00022997</t>
  </si>
  <si>
    <t>lucas15@adventure-works.com</t>
  </si>
  <si>
    <t>9204 Pelican Loop</t>
  </si>
  <si>
    <t>907-555-0167</t>
  </si>
  <si>
    <t>AW00022998</t>
  </si>
  <si>
    <t>lauren60@adventure-works.com</t>
  </si>
  <si>
    <t>199-555-0128</t>
  </si>
  <si>
    <t>AW00022999</t>
  </si>
  <si>
    <t>jackson43@adventure-works.com</t>
  </si>
  <si>
    <t>2680 Woodside Way</t>
  </si>
  <si>
    <t>315-555-0175</t>
  </si>
  <si>
    <t>AW00023000</t>
  </si>
  <si>
    <t>victoria52@adventure-works.com</t>
  </si>
  <si>
    <t>848-555-0182</t>
  </si>
  <si>
    <t>AW00023001</t>
  </si>
  <si>
    <t>julio7@adventure-works.com</t>
  </si>
  <si>
    <t>982-555-0119</t>
  </si>
  <si>
    <t>AW00023002</t>
  </si>
  <si>
    <t>arthur27@adventure-works.com</t>
  </si>
  <si>
    <t>834-555-0119</t>
  </si>
  <si>
    <t>AW00023003</t>
  </si>
  <si>
    <t>ashley19@adventure-works.com</t>
  </si>
  <si>
    <t>794-555-0140</t>
  </si>
  <si>
    <t>AW00023004</t>
  </si>
  <si>
    <t>raymond16@adventure-works.com</t>
  </si>
  <si>
    <t>2914 St. George Dr.</t>
  </si>
  <si>
    <t>189-555-0163</t>
  </si>
  <si>
    <t>AW00023005</t>
  </si>
  <si>
    <t>luke19@adventure-works.com</t>
  </si>
  <si>
    <t>9073 String Drive</t>
  </si>
  <si>
    <t>777-555-0198</t>
  </si>
  <si>
    <t>AW00023006</t>
  </si>
  <si>
    <t>seth21@adventure-works.com</t>
  </si>
  <si>
    <t>3720 Santa Maria</t>
  </si>
  <si>
    <t>773-555-0124</t>
  </si>
  <si>
    <t>AW00023007</t>
  </si>
  <si>
    <t>isaac17@adventure-works.com</t>
  </si>
  <si>
    <t>1068 N Sweetbriar Court</t>
  </si>
  <si>
    <t>119-555-0113</t>
  </si>
  <si>
    <t>AW00023008</t>
  </si>
  <si>
    <t>sheena0@adventure-works.com</t>
  </si>
  <si>
    <t>AW00023009</t>
  </si>
  <si>
    <t>dalton10@adventure-works.com</t>
  </si>
  <si>
    <t># 14</t>
  </si>
  <si>
    <t>114-555-0191</t>
  </si>
  <si>
    <t>AW00023010</t>
  </si>
  <si>
    <t>seth83@adventure-works.com</t>
  </si>
  <si>
    <t>157-555-0117</t>
  </si>
  <si>
    <t>AW00023011</t>
  </si>
  <si>
    <t>isaiah16@adventure-works.com</t>
  </si>
  <si>
    <t>8562 Veale Ave.</t>
  </si>
  <si>
    <t>689-555-0164</t>
  </si>
  <si>
    <t>AW00023012</t>
  </si>
  <si>
    <t>mathew14@adventure-works.com</t>
  </si>
  <si>
    <t>AW00023013</t>
  </si>
  <si>
    <t>louis43@adventure-works.com</t>
  </si>
  <si>
    <t>AW00023014</t>
  </si>
  <si>
    <t>cassandra15@adventure-works.com</t>
  </si>
  <si>
    <t>6762 Mission Blvd</t>
  </si>
  <si>
    <t>AW00023015</t>
  </si>
  <si>
    <t>juan27@adventure-works.com</t>
  </si>
  <si>
    <t>953-555-0142</t>
  </si>
  <si>
    <t>AW00023016</t>
  </si>
  <si>
    <t>victoria56@adventure-works.com</t>
  </si>
  <si>
    <t>AW00023017</t>
  </si>
  <si>
    <t>alison18@adventure-works.com</t>
  </si>
  <si>
    <t>172 Turrin Dr.</t>
  </si>
  <si>
    <t>893-555-0138</t>
  </si>
  <si>
    <t>AW00023018</t>
  </si>
  <si>
    <t>richard53@adventure-works.com</t>
  </si>
  <si>
    <t>543-555-0113</t>
  </si>
  <si>
    <t>AW00023019</t>
  </si>
  <si>
    <t>emma15@adventure-works.com</t>
  </si>
  <si>
    <t>7259 Brock Lane</t>
  </si>
  <si>
    <t>191-555-0164</t>
  </si>
  <si>
    <t>AW00023020</t>
  </si>
  <si>
    <t>hannah4@adventure-works.com</t>
  </si>
  <si>
    <t>282 Iowa Drive</t>
  </si>
  <si>
    <t>418-555-0133</t>
  </si>
  <si>
    <t>AW00023021</t>
  </si>
  <si>
    <t>stefanie11@adventure-works.com</t>
  </si>
  <si>
    <t>804 Seaview Dr.</t>
  </si>
  <si>
    <t>547-555-0111</t>
  </si>
  <si>
    <t>AW00023022</t>
  </si>
  <si>
    <t>jocelyn1@adventure-works.com</t>
  </si>
  <si>
    <t>799-555-0197</t>
  </si>
  <si>
    <t>AW00023023</t>
  </si>
  <si>
    <t>naomi15@adventure-works.com</t>
  </si>
  <si>
    <t>AW00023024</t>
  </si>
  <si>
    <t>emma4@adventure-works.com</t>
  </si>
  <si>
    <t>6405 G St.</t>
  </si>
  <si>
    <t>330-555-0124</t>
  </si>
  <si>
    <t>AW00023025</t>
  </si>
  <si>
    <t>richard91@adventure-works.com</t>
  </si>
  <si>
    <t>275-555-0195</t>
  </si>
  <si>
    <t>AW00023026</t>
  </si>
  <si>
    <t>jessica3@adventure-works.com</t>
  </si>
  <si>
    <t>107-555-0187</t>
  </si>
  <si>
    <t>AW00023027</t>
  </si>
  <si>
    <t>fernando62@adventure-works.com</t>
  </si>
  <si>
    <t>459-555-0159</t>
  </si>
  <si>
    <t>AW00023028</t>
  </si>
  <si>
    <t>anna69@adventure-works.com</t>
  </si>
  <si>
    <t>645-555-0147</t>
  </si>
  <si>
    <t>AW00023029</t>
  </si>
  <si>
    <t>ian44@adventure-works.com</t>
  </si>
  <si>
    <t>842-555-0145</t>
  </si>
  <si>
    <t>AW00023030</t>
  </si>
  <si>
    <t>aidan7@adventure-works.com</t>
  </si>
  <si>
    <t>162-555-0134</t>
  </si>
  <si>
    <t>AW00023031</t>
  </si>
  <si>
    <t>brooke20@adventure-works.com</t>
  </si>
  <si>
    <t>290-555-0113</t>
  </si>
  <si>
    <t>AW00023032</t>
  </si>
  <si>
    <t>jesse23@adventure-works.com</t>
  </si>
  <si>
    <t>145 W. Watson Court</t>
  </si>
  <si>
    <t>783-555-0148</t>
  </si>
  <si>
    <t>AW00023033</t>
  </si>
  <si>
    <t>alex33@adventure-works.com</t>
  </si>
  <si>
    <t>9973 Mcnutt Ave</t>
  </si>
  <si>
    <t>668-555-0160</t>
  </si>
  <si>
    <t>AW00023034</t>
  </si>
  <si>
    <t>melanie34@adventure-works.com</t>
  </si>
  <si>
    <t>4488 Stonewood Drive</t>
  </si>
  <si>
    <t>279-555-0140</t>
  </si>
  <si>
    <t>AW00023035</t>
  </si>
  <si>
    <t>maria14@adventure-works.com</t>
  </si>
  <si>
    <t>6920 Merriewood Drive</t>
  </si>
  <si>
    <t>987-555-0181</t>
  </si>
  <si>
    <t>AW00023036</t>
  </si>
  <si>
    <t>caleb44@adventure-works.com</t>
  </si>
  <si>
    <t>9768 Glenellen Court</t>
  </si>
  <si>
    <t>359-555-0148</t>
  </si>
  <si>
    <t>AW00023037</t>
  </si>
  <si>
    <t>lucas51@adventure-works.com</t>
  </si>
  <si>
    <t>6654 Folson Drive</t>
  </si>
  <si>
    <t>826-555-0195</t>
  </si>
  <si>
    <t>AW00023038</t>
  </si>
  <si>
    <t>sydney4@adventure-works.com</t>
  </si>
  <si>
    <t>2003 Pinecrest Dr.</t>
  </si>
  <si>
    <t>117-555-0193</t>
  </si>
  <si>
    <t>AW00023039</t>
  </si>
  <si>
    <t>wyatt33@adventure-works.com</t>
  </si>
  <si>
    <t>9707 Coldwater Drive</t>
  </si>
  <si>
    <t>400-555-0140</t>
  </si>
  <si>
    <t>AW00023040</t>
  </si>
  <si>
    <t>seth84@adventure-works.com</t>
  </si>
  <si>
    <t>6942 Olivera Road</t>
  </si>
  <si>
    <t>875-555-0161</t>
  </si>
  <si>
    <t>AW00023041</t>
  </si>
  <si>
    <t>natalie84@adventure-works.com</t>
  </si>
  <si>
    <t>160 Kentucky Drive</t>
  </si>
  <si>
    <t>651-555-0128</t>
  </si>
  <si>
    <t>AW00023042</t>
  </si>
  <si>
    <t>riley3@adventure-works.com</t>
  </si>
  <si>
    <t>2302 Meadowbrook Dr</t>
  </si>
  <si>
    <t>AW00023043</t>
  </si>
  <si>
    <t>katherine78@adventure-works.com</t>
  </si>
  <si>
    <t>130-555-0199</t>
  </si>
  <si>
    <t>AW00023044</t>
  </si>
  <si>
    <t>aidan11@adventure-works.com</t>
  </si>
  <si>
    <t>307-555-0173</t>
  </si>
  <si>
    <t>AW00023045</t>
  </si>
  <si>
    <t>gabriel7@adventure-works.com</t>
  </si>
  <si>
    <t>7788 Olive St</t>
  </si>
  <si>
    <t>115-555-0124</t>
  </si>
  <si>
    <t>AW00023046</t>
  </si>
  <si>
    <t>pamela8@adventure-works.com</t>
  </si>
  <si>
    <t>49 Monzeneda Way</t>
  </si>
  <si>
    <t>761-555-0185</t>
  </si>
  <si>
    <t>AW00023047</t>
  </si>
  <si>
    <t>valerie14@adventure-works.com</t>
  </si>
  <si>
    <t>133-555-0156</t>
  </si>
  <si>
    <t>AW00023048</t>
  </si>
  <si>
    <t>isabella21@adventure-works.com</t>
  </si>
  <si>
    <t>932 Acardia Pl.</t>
  </si>
  <si>
    <t>113-555-0199</t>
  </si>
  <si>
    <t>AW00023049</t>
  </si>
  <si>
    <t>gina7@adventure-works.com</t>
  </si>
  <si>
    <t>6121 Monzeneda Way</t>
  </si>
  <si>
    <t>984-555-0148</t>
  </si>
  <si>
    <t>AW00023050</t>
  </si>
  <si>
    <t>jack57@adventure-works.com</t>
  </si>
  <si>
    <t>7978 San Gabriel Dr.</t>
  </si>
  <si>
    <t>941-555-0119</t>
  </si>
  <si>
    <t>AW00023051</t>
  </si>
  <si>
    <t>jesse40@adventure-works.com</t>
  </si>
  <si>
    <t>1814 Angi Lane</t>
  </si>
  <si>
    <t>491-555-0161</t>
  </si>
  <si>
    <t>AW00023052</t>
  </si>
  <si>
    <t>steven32@adventure-works.com</t>
  </si>
  <si>
    <t>155-555-0117</t>
  </si>
  <si>
    <t>AW00023053</t>
  </si>
  <si>
    <t>anna11@adventure-works.com</t>
  </si>
  <si>
    <t>9104 Mt. Sequoia Ct.</t>
  </si>
  <si>
    <t>880-555-0113</t>
  </si>
  <si>
    <t>AW00023054</t>
  </si>
  <si>
    <t>david66@adventure-works.com</t>
  </si>
  <si>
    <t>8569 Glenellen Court</t>
  </si>
  <si>
    <t>810-555-0130</t>
  </si>
  <si>
    <t>AW00023055</t>
  </si>
  <si>
    <t>seth70@adventure-works.com</t>
  </si>
  <si>
    <t>6111 Joan Ave.</t>
  </si>
  <si>
    <t>420-555-0171</t>
  </si>
  <si>
    <t>AW00023056</t>
  </si>
  <si>
    <t>alyssa54@adventure-works.com</t>
  </si>
  <si>
    <t>521 Red Leaf Way</t>
  </si>
  <si>
    <t>454-555-0144</t>
  </si>
  <si>
    <t>AW00023057</t>
  </si>
  <si>
    <t>caitlin7@adventure-works.com</t>
  </si>
  <si>
    <t>238-555-0129</t>
  </si>
  <si>
    <t>AW00023058</t>
  </si>
  <si>
    <t>michelle17@adventure-works.com</t>
  </si>
  <si>
    <t>674-555-0137</t>
  </si>
  <si>
    <t>AW00023059</t>
  </si>
  <si>
    <t>spencer1@adventure-works.com</t>
  </si>
  <si>
    <t>1709 P St.</t>
  </si>
  <si>
    <t>403-555-0146</t>
  </si>
  <si>
    <t>AW00023060</t>
  </si>
  <si>
    <t>isabella20@adventure-works.com</t>
  </si>
  <si>
    <t>3068 All Ways</t>
  </si>
  <si>
    <t>248-555-0133</t>
  </si>
  <si>
    <t>AW00023061</t>
  </si>
  <si>
    <t>jeremiah40@adventure-works.com</t>
  </si>
  <si>
    <t>752-555-0160</t>
  </si>
  <si>
    <t>AW00023062</t>
  </si>
  <si>
    <t>natalie4@adventure-works.com</t>
  </si>
  <si>
    <t>1023 Hawkins Street</t>
  </si>
  <si>
    <t>833-555-0176</t>
  </si>
  <si>
    <t>AW00023063</t>
  </si>
  <si>
    <t>jennifer43@adventure-works.com</t>
  </si>
  <si>
    <t>8782 Grenola Dr.</t>
  </si>
  <si>
    <t>678-555-0173</t>
  </si>
  <si>
    <t>AW00023064</t>
  </si>
  <si>
    <t>alexander8@adventure-works.com</t>
  </si>
  <si>
    <t>550-555-0130</t>
  </si>
  <si>
    <t>AW00023065</t>
  </si>
  <si>
    <t>derek16@adventure-works.com</t>
  </si>
  <si>
    <t>1300 Zartop Street</t>
  </si>
  <si>
    <t>892-555-0114</t>
  </si>
  <si>
    <t>AW00023066</t>
  </si>
  <si>
    <t>austin26@adventure-works.com</t>
  </si>
  <si>
    <t>9214 Birch Park Rd</t>
  </si>
  <si>
    <t>541-555-0141</t>
  </si>
  <si>
    <t>AW00023067</t>
  </si>
  <si>
    <t>kelli35@adventure-works.com</t>
  </si>
  <si>
    <t>957-555-0193</t>
  </si>
  <si>
    <t>AW00023068</t>
  </si>
  <si>
    <t>ryan34@adventure-works.com</t>
  </si>
  <si>
    <t>5630 Icicle Circle</t>
  </si>
  <si>
    <t>487-555-0198</t>
  </si>
  <si>
    <t>AW00023069</t>
  </si>
  <si>
    <t>anna19@adventure-works.com</t>
  </si>
  <si>
    <t>346 Sunshine</t>
  </si>
  <si>
    <t>657-555-0197</t>
  </si>
  <si>
    <t>AW00023070</t>
  </si>
  <si>
    <t>natalie90@adventure-works.com</t>
  </si>
  <si>
    <t>846-555-0148</t>
  </si>
  <si>
    <t>AW00023071</t>
  </si>
  <si>
    <t>haley36@adventure-works.com</t>
  </si>
  <si>
    <t>870-555-0130</t>
  </si>
  <si>
    <t>AW00023072</t>
  </si>
  <si>
    <t>toni8@adventure-works.com</t>
  </si>
  <si>
    <t>574-555-0150</t>
  </si>
  <si>
    <t>AW00023073</t>
  </si>
  <si>
    <t>christian8@adventure-works.com</t>
  </si>
  <si>
    <t>585-555-0172</t>
  </si>
  <si>
    <t>AW00023074</t>
  </si>
  <si>
    <t>megan61@adventure-works.com</t>
  </si>
  <si>
    <t>2129 Acacia Drive</t>
  </si>
  <si>
    <t>347-555-0187</t>
  </si>
  <si>
    <t>AW00023075</t>
  </si>
  <si>
    <t>rebekah40@adventure-works.com</t>
  </si>
  <si>
    <t>8650 Mt. Hamilton Dr.</t>
  </si>
  <si>
    <t>607-555-0145</t>
  </si>
  <si>
    <t>AW00023076</t>
  </si>
  <si>
    <t>adrian3@adventure-works.com</t>
  </si>
  <si>
    <t>540-555-0198</t>
  </si>
  <si>
    <t>AW00023077</t>
  </si>
  <si>
    <t>marvin4@adventure-works.com</t>
  </si>
  <si>
    <t>1019 Book Road</t>
  </si>
  <si>
    <t>AW00023078</t>
  </si>
  <si>
    <t>julio3@adventure-works.com</t>
  </si>
  <si>
    <t>AW00023079</t>
  </si>
  <si>
    <t>Justine</t>
  </si>
  <si>
    <t>justine0@adventure-works.com</t>
  </si>
  <si>
    <t>2342 Tahoe Place</t>
  </si>
  <si>
    <t>498-555-0100</t>
  </si>
  <si>
    <t>AW00023080</t>
  </si>
  <si>
    <t>jocelyn3@adventure-works.com</t>
  </si>
  <si>
    <t>1905 July Loop</t>
  </si>
  <si>
    <t>137-555-0153</t>
  </si>
  <si>
    <t>AW00023081</t>
  </si>
  <si>
    <t>brandon6@adventure-works.com</t>
  </si>
  <si>
    <t>5551 Orinda Court</t>
  </si>
  <si>
    <t>258-555-0193</t>
  </si>
  <si>
    <t>AW00023082</t>
  </si>
  <si>
    <t>jonathan63@adventure-works.com</t>
  </si>
  <si>
    <t>2518 Kirkwood Dr.</t>
  </si>
  <si>
    <t>905-555-0112</t>
  </si>
  <si>
    <t>AW00023083</t>
  </si>
  <si>
    <t>samuel57@adventure-works.com</t>
  </si>
  <si>
    <t>5860 Alamo Way</t>
  </si>
  <si>
    <t>132-555-0116</t>
  </si>
  <si>
    <t>AW00023084</t>
  </si>
  <si>
    <t>christian17@adventure-works.com</t>
  </si>
  <si>
    <t>1000 Bidweld Street</t>
  </si>
  <si>
    <t>240-555-0110</t>
  </si>
  <si>
    <t>AW00023085</t>
  </si>
  <si>
    <t>ross13@adventure-works.com</t>
  </si>
  <si>
    <t>AW00023086</t>
  </si>
  <si>
    <t>tracy7@adventure-works.com</t>
  </si>
  <si>
    <t>AW00023087</t>
  </si>
  <si>
    <t>clifford16@adventure-works.com</t>
  </si>
  <si>
    <t>7725 Camel Pl.</t>
  </si>
  <si>
    <t>AW00023088</t>
  </si>
  <si>
    <t>wesley20@adventure-works.com</t>
  </si>
  <si>
    <t>4051 Athene Drive</t>
  </si>
  <si>
    <t>858-555-0160</t>
  </si>
  <si>
    <t>AW00023089</t>
  </si>
  <si>
    <t>lucas37@adventure-works.com</t>
  </si>
  <si>
    <t>3395 Farm Bureau Rd</t>
  </si>
  <si>
    <t>174-555-0185</t>
  </si>
  <si>
    <t>AW00023090</t>
  </si>
  <si>
    <t>christopher22@adventure-works.com</t>
  </si>
  <si>
    <t>9568 Gold Crest Ct.</t>
  </si>
  <si>
    <t>129-555-0117</t>
  </si>
  <si>
    <t>AW00023091</t>
  </si>
  <si>
    <t>richard86@adventure-works.com</t>
  </si>
  <si>
    <t>822-555-0135</t>
  </si>
  <si>
    <t>AW00023092</t>
  </si>
  <si>
    <t>gabrielle19@adventure-works.com</t>
  </si>
  <si>
    <t>2342 Peachwillow</t>
  </si>
  <si>
    <t>AW00023093</t>
  </si>
  <si>
    <t>nathan30@adventure-works.com</t>
  </si>
  <si>
    <t>6270 Pinecreek Way</t>
  </si>
  <si>
    <t>313-555-0165</t>
  </si>
  <si>
    <t>AW00023094</t>
  </si>
  <si>
    <t>carolyn34@adventure-works.com</t>
  </si>
  <si>
    <t>2406 Kane Circle</t>
  </si>
  <si>
    <t>AW00023095</t>
  </si>
  <si>
    <t>gerald32@adventure-works.com</t>
  </si>
  <si>
    <t>AW00023096</t>
  </si>
  <si>
    <t>ashlee0@adventure-works.com</t>
  </si>
  <si>
    <t>P.O. Box No. 2513</t>
  </si>
  <si>
    <t>AW00023097</t>
  </si>
  <si>
    <t>Natsuhara</t>
  </si>
  <si>
    <t>tony21@adventure-works.com</t>
  </si>
  <si>
    <t>AW00023098</t>
  </si>
  <si>
    <t>pedro41@adventure-works.com</t>
  </si>
  <si>
    <t>AW00023099</t>
  </si>
  <si>
    <t>kristi15@adventure-works.com</t>
  </si>
  <si>
    <t>7900 Poncho St.</t>
  </si>
  <si>
    <t>AW00023100</t>
  </si>
  <si>
    <t>christy31@adventure-works.com</t>
  </si>
  <si>
    <t>6694 Trasher Road</t>
  </si>
  <si>
    <t>AW00023101</t>
  </si>
  <si>
    <t>barbara40@adventure-works.com</t>
  </si>
  <si>
    <t>AW00023102</t>
  </si>
  <si>
    <t>barbara31@adventure-works.com</t>
  </si>
  <si>
    <t>1176 Oily Road</t>
  </si>
  <si>
    <t>AW00023103</t>
  </si>
  <si>
    <t>dwayne5@adventure-works.com</t>
  </si>
  <si>
    <t>AW00023104</t>
  </si>
  <si>
    <t>isabelle8@adventure-works.com</t>
  </si>
  <si>
    <t>1821 Corrinne Court</t>
  </si>
  <si>
    <t>AW00023105</t>
  </si>
  <si>
    <t>karl14@adventure-works.com</t>
  </si>
  <si>
    <t>AW00023106</t>
  </si>
  <si>
    <t>kathryn6@adventure-works.com</t>
  </si>
  <si>
    <t>8399 Garaventa Dr.</t>
  </si>
  <si>
    <t>AW00023107</t>
  </si>
  <si>
    <t>michele8@adventure-works.com</t>
  </si>
  <si>
    <t>1710 View Dr</t>
  </si>
  <si>
    <t>AW00023108</t>
  </si>
  <si>
    <t>savannah43@adventure-works.com</t>
  </si>
  <si>
    <t>6091 Mountaire Parkway</t>
  </si>
  <si>
    <t>302-555-0114</t>
  </si>
  <si>
    <t>AW00023109</t>
  </si>
  <si>
    <t>lauren59@adventure-works.com</t>
  </si>
  <si>
    <t>502 Alexander Pl.</t>
  </si>
  <si>
    <t>478-555-0174</t>
  </si>
  <si>
    <t>AW00023110</t>
  </si>
  <si>
    <t>mackenzie30@adventure-works.com</t>
  </si>
  <si>
    <t>2878 San Miguel Circle</t>
  </si>
  <si>
    <t>896-555-0123</t>
  </si>
  <si>
    <t>AW00023111</t>
  </si>
  <si>
    <t>sara47@adventure-works.com</t>
  </si>
  <si>
    <t>6732 Mill Road</t>
  </si>
  <si>
    <t>585-555-0175</t>
  </si>
  <si>
    <t>AW00023112</t>
  </si>
  <si>
    <t>james30@adventure-works.com</t>
  </si>
  <si>
    <t>901-555-0171</t>
  </si>
  <si>
    <t>AW00023113</t>
  </si>
  <si>
    <t>elijah12@adventure-works.com</t>
  </si>
  <si>
    <t>7573 Star Dr</t>
  </si>
  <si>
    <t>#5188</t>
  </si>
  <si>
    <t>154-555-0176</t>
  </si>
  <si>
    <t>AW00023114</t>
  </si>
  <si>
    <t>caroline14@adventure-works.com</t>
  </si>
  <si>
    <t>8752 Longview Rd</t>
  </si>
  <si>
    <t>107-555-0115</t>
  </si>
  <si>
    <t>AW00023115</t>
  </si>
  <si>
    <t>stephanie56@adventure-works.com</t>
  </si>
  <si>
    <t>528 West Way</t>
  </si>
  <si>
    <t>416-555-0113</t>
  </si>
  <si>
    <t>AW00023116</t>
  </si>
  <si>
    <t>jerome13@adventure-works.com</t>
  </si>
  <si>
    <t>9652 Steven Drive</t>
  </si>
  <si>
    <t>AW00023117</t>
  </si>
  <si>
    <t>bruce41@adventure-works.com</t>
  </si>
  <si>
    <t>1723 Richard Pl.</t>
  </si>
  <si>
    <t>AW00023118</t>
  </si>
  <si>
    <t>monique2@adventure-works.com</t>
  </si>
  <si>
    <t>AW00023119</t>
  </si>
  <si>
    <t>gilbert8@adventure-works.com</t>
  </si>
  <si>
    <t>7827 11th</t>
  </si>
  <si>
    <t>AW00023120</t>
  </si>
  <si>
    <t>javier10@adventure-works.com</t>
  </si>
  <si>
    <t>AW00023121</t>
  </si>
  <si>
    <t>danny18@adventure-works.com</t>
  </si>
  <si>
    <t>AW00023122</t>
  </si>
  <si>
    <t>colleen9@adventure-works.com</t>
  </si>
  <si>
    <t>3396 Castle Rock Road</t>
  </si>
  <si>
    <t>AW00023123</t>
  </si>
  <si>
    <t>zoe2@adventure-works.com</t>
  </si>
  <si>
    <t>AW00023124</t>
  </si>
  <si>
    <t>cameron20@adventure-works.com</t>
  </si>
  <si>
    <t>AW00023125</t>
  </si>
  <si>
    <t>madeline13@adventure-works.com</t>
  </si>
  <si>
    <t>807-555-0123</t>
  </si>
  <si>
    <t>AW00023126</t>
  </si>
  <si>
    <t>carolyn4@adventure-works.com</t>
  </si>
  <si>
    <t>357-555-0191</t>
  </si>
  <si>
    <t>AW00023127</t>
  </si>
  <si>
    <t>haley30@adventure-works.com</t>
  </si>
  <si>
    <t>95 RiverRock Dr.</t>
  </si>
  <si>
    <t>547-555-0132</t>
  </si>
  <si>
    <t>AW00023128</t>
  </si>
  <si>
    <t>dylan31@adventure-works.com</t>
  </si>
  <si>
    <t># 213</t>
  </si>
  <si>
    <t>AW00023129</t>
  </si>
  <si>
    <t>misty24@adventure-works.com</t>
  </si>
  <si>
    <t>AW00023130</t>
  </si>
  <si>
    <t>lauren66@adventure-works.com</t>
  </si>
  <si>
    <t>161-555-0118</t>
  </si>
  <si>
    <t>AW00023131</t>
  </si>
  <si>
    <t>caitlin4@adventure-works.com</t>
  </si>
  <si>
    <t>4220 Magnolia Ave</t>
  </si>
  <si>
    <t>195-555-0150</t>
  </si>
  <si>
    <t>AW00023132</t>
  </si>
  <si>
    <t>anthony8@adventure-works.com</t>
  </si>
  <si>
    <t>9780 Ridgeview Dr.</t>
  </si>
  <si>
    <t>479-555-0112</t>
  </si>
  <si>
    <t>AW00023133</t>
  </si>
  <si>
    <t>alexis11@adventure-works.com</t>
  </si>
  <si>
    <t>451-555-0113</t>
  </si>
  <si>
    <t>AW00023134</t>
  </si>
  <si>
    <t>alyssa18@adventure-works.com</t>
  </si>
  <si>
    <t>333-555-0186</t>
  </si>
  <si>
    <t>AW00023135</t>
  </si>
  <si>
    <t>dylan49@adventure-works.com</t>
  </si>
  <si>
    <t>991-555-0143</t>
  </si>
  <si>
    <t>AW00023136</t>
  </si>
  <si>
    <t>stephanie20@adventure-works.com</t>
  </si>
  <si>
    <t>5300 East 88th Street</t>
  </si>
  <si>
    <t>813-555-0173</t>
  </si>
  <si>
    <t>AW00023137</t>
  </si>
  <si>
    <t>chloe65@adventure-works.com</t>
  </si>
  <si>
    <t>2320 Wee Donegal</t>
  </si>
  <si>
    <t>466-555-0127</t>
  </si>
  <si>
    <t>AW00023138</t>
  </si>
  <si>
    <t>angela31@adventure-works.com</t>
  </si>
  <si>
    <t>2140 Ambush Dr.</t>
  </si>
  <si>
    <t>492-555-0153</t>
  </si>
  <si>
    <t>AW00023139</t>
  </si>
  <si>
    <t>christian13@adventure-works.com</t>
  </si>
  <si>
    <t>8435 Kenmore</t>
  </si>
  <si>
    <t>660-555-0176</t>
  </si>
  <si>
    <t>AW00023140</t>
  </si>
  <si>
    <t>tyler22@adventure-works.com</t>
  </si>
  <si>
    <t>1544 Honey Court</t>
  </si>
  <si>
    <t>569-555-0131</t>
  </si>
  <si>
    <t>AW00023141</t>
  </si>
  <si>
    <t>katherine35@adventure-works.com</t>
  </si>
  <si>
    <t>7012 Silverado Drive</t>
  </si>
  <si>
    <t>718-555-0170</t>
  </si>
  <si>
    <t>AW00023142</t>
  </si>
  <si>
    <t>cara3@adventure-works.com</t>
  </si>
  <si>
    <t>833-555-0143</t>
  </si>
  <si>
    <t>AW00023143</t>
  </si>
  <si>
    <t>jada18@adventure-works.com</t>
  </si>
  <si>
    <t>9462 Rambling Rose Drive</t>
  </si>
  <si>
    <t>845-555-0183</t>
  </si>
  <si>
    <t>AW00023144</t>
  </si>
  <si>
    <t>zachary17@adventure-works.com</t>
  </si>
  <si>
    <t>6400 Yosemite Circle</t>
  </si>
  <si>
    <t>373-555-0180</t>
  </si>
  <si>
    <t>AW00023145</t>
  </si>
  <si>
    <t>nichole3@adventure-works.com</t>
  </si>
  <si>
    <t>9166 Panoramic Ave.</t>
  </si>
  <si>
    <t>861-555-0190</t>
  </si>
  <si>
    <t>AW00023146</t>
  </si>
  <si>
    <t>sarah21@adventure-works.com</t>
  </si>
  <si>
    <t>8840 Leonard Dr.</t>
  </si>
  <si>
    <t>549-555-0158</t>
  </si>
  <si>
    <t>AW00023147</t>
  </si>
  <si>
    <t>wyatt0@adventure-works.com</t>
  </si>
  <si>
    <t>561-555-0113</t>
  </si>
  <si>
    <t>AW00023148</t>
  </si>
  <si>
    <t>nathan0@adventure-works.com</t>
  </si>
  <si>
    <t>316 Rambling Rose Ave</t>
  </si>
  <si>
    <t>171-555-0176</t>
  </si>
  <si>
    <t>AW00023149</t>
  </si>
  <si>
    <t>brandi20@adventure-works.com</t>
  </si>
  <si>
    <t>871-555-0113</t>
  </si>
  <si>
    <t>AW00023150</t>
  </si>
  <si>
    <t>gabriella46@adventure-works.com</t>
  </si>
  <si>
    <t>5117 C Street</t>
  </si>
  <si>
    <t>AW00023151</t>
  </si>
  <si>
    <t>michael36@adventure-works.com</t>
  </si>
  <si>
    <t>7230 Berrellesa Street</t>
  </si>
  <si>
    <t>941-555-0135</t>
  </si>
  <si>
    <t>AW00023152</t>
  </si>
  <si>
    <t>michelle12@adventure-works.com</t>
  </si>
  <si>
    <t>4440 Keywood Ct</t>
  </si>
  <si>
    <t>665-555-0143</t>
  </si>
  <si>
    <t>AW00023153</t>
  </si>
  <si>
    <t>jenna12@adventure-works.com</t>
  </si>
  <si>
    <t>161-555-0182</t>
  </si>
  <si>
    <t>AW00023154</t>
  </si>
  <si>
    <t>connor35@adventure-works.com</t>
  </si>
  <si>
    <t>1261 Deerfield Dr.</t>
  </si>
  <si>
    <t>104-555-0115</t>
  </si>
  <si>
    <t>AW00023155</t>
  </si>
  <si>
    <t>victoria23@adventure-works.com</t>
  </si>
  <si>
    <t>5494 Roslyn Dr.</t>
  </si>
  <si>
    <t>801-555-0169</t>
  </si>
  <si>
    <t>AW00023156</t>
  </si>
  <si>
    <t>samantha28@adventure-works.com</t>
  </si>
  <si>
    <t>4810 Veronica Ct.</t>
  </si>
  <si>
    <t>413-555-0191</t>
  </si>
  <si>
    <t>AW00023157</t>
  </si>
  <si>
    <t>valerie17@adventure-works.com</t>
  </si>
  <si>
    <t>7459 Oliveria Road</t>
  </si>
  <si>
    <t>738-555-0132</t>
  </si>
  <si>
    <t>AW00023158</t>
  </si>
  <si>
    <t>ana10@adventure-works.com</t>
  </si>
  <si>
    <t>184-555-0120</t>
  </si>
  <si>
    <t>AW00023159</t>
  </si>
  <si>
    <t>dalton40@adventure-works.com</t>
  </si>
  <si>
    <t>5697 Alovera Road</t>
  </si>
  <si>
    <t>636-555-0191</t>
  </si>
  <si>
    <t>AW00023160</t>
  </si>
  <si>
    <t>aimee5@adventure-works.com</t>
  </si>
  <si>
    <t>403-555-0189</t>
  </si>
  <si>
    <t>AW00023161</t>
  </si>
  <si>
    <t>samuel46@adventure-works.com</t>
  </si>
  <si>
    <t>302-555-0110</t>
  </si>
  <si>
    <t>AW00023162</t>
  </si>
  <si>
    <t>sarah37@adventure-works.com</t>
  </si>
  <si>
    <t>818-555-0169</t>
  </si>
  <si>
    <t>AW00023163</t>
  </si>
  <si>
    <t>madison39@adventure-works.com</t>
  </si>
  <si>
    <t>7379 Rain Drop Circle</t>
  </si>
  <si>
    <t>349-555-0182</t>
  </si>
  <si>
    <t>AW00023164</t>
  </si>
  <si>
    <t>kyle13@adventure-works.com</t>
  </si>
  <si>
    <t>6899 Jacqueline Way</t>
  </si>
  <si>
    <t>578-555-0154</t>
  </si>
  <si>
    <t>AW00023165</t>
  </si>
  <si>
    <t>natalie54@adventure-works.com</t>
  </si>
  <si>
    <t>237 Rock Oak Road</t>
  </si>
  <si>
    <t>418-555-0153</t>
  </si>
  <si>
    <t>AW00023166</t>
  </si>
  <si>
    <t>cody4@adventure-works.com</t>
  </si>
  <si>
    <t>736-555-0194</t>
  </si>
  <si>
    <t>AW00023167</t>
  </si>
  <si>
    <t>hailey28@adventure-works.com</t>
  </si>
  <si>
    <t>7562 Daylight Place</t>
  </si>
  <si>
    <t>730-555-0181</t>
  </si>
  <si>
    <t>AW00023168</t>
  </si>
  <si>
    <t>mya1@adventure-works.com</t>
  </si>
  <si>
    <t>5375 Blue Ridge</t>
  </si>
  <si>
    <t>625-555-0177</t>
  </si>
  <si>
    <t>AW00023169</t>
  </si>
  <si>
    <t>corey11@adventure-works.com</t>
  </si>
  <si>
    <t>183-555-0160</t>
  </si>
  <si>
    <t>AW00023170</t>
  </si>
  <si>
    <t>aaron32@adventure-works.com</t>
  </si>
  <si>
    <t>1683 Colfax Street</t>
  </si>
  <si>
    <t>385-555-0145</t>
  </si>
  <si>
    <t>AW00023171</t>
  </si>
  <si>
    <t>ethan17@adventure-works.com</t>
  </si>
  <si>
    <t>669-555-0149</t>
  </si>
  <si>
    <t>AW00023172</t>
  </si>
  <si>
    <t>alexandra74@adventure-works.com</t>
  </si>
  <si>
    <t>5841 Westover Dr.</t>
  </si>
  <si>
    <t>401-555-0167</t>
  </si>
  <si>
    <t>AW00023173</t>
  </si>
  <si>
    <t>nathan56@adventure-works.com</t>
  </si>
  <si>
    <t>1705 Danesta Dr.</t>
  </si>
  <si>
    <t>610-555-0135</t>
  </si>
  <si>
    <t>AW00023174</t>
  </si>
  <si>
    <t>gloria24@adventure-works.com</t>
  </si>
  <si>
    <t>7262 Pepperidge Way</t>
  </si>
  <si>
    <t>540-555-0172</t>
  </si>
  <si>
    <t>AW00023175</t>
  </si>
  <si>
    <t>melanie28@adventure-works.com</t>
  </si>
  <si>
    <t>157-555-0168</t>
  </si>
  <si>
    <t>AW00023176</t>
  </si>
  <si>
    <t>jesse12@adventure-works.com</t>
  </si>
  <si>
    <t>579-555-0186</t>
  </si>
  <si>
    <t>AW00023177</t>
  </si>
  <si>
    <t>savannah8@adventure-works.com</t>
  </si>
  <si>
    <t>153 Kenston Dr</t>
  </si>
  <si>
    <t>AW00023178</t>
  </si>
  <si>
    <t>dalton90@adventure-works.com</t>
  </si>
  <si>
    <t>1771 St. Germain Lane</t>
  </si>
  <si>
    <t>623-555-0135</t>
  </si>
  <si>
    <t>AW00023179</t>
  </si>
  <si>
    <t>jordan60@adventure-works.com</t>
  </si>
  <si>
    <t>2796 Sudan Loop</t>
  </si>
  <si>
    <t>871-555-0170</t>
  </si>
  <si>
    <t>AW00023180</t>
  </si>
  <si>
    <t>olivia29@adventure-works.com</t>
  </si>
  <si>
    <t>8358 St. Helena Drive</t>
  </si>
  <si>
    <t>193-555-0175</t>
  </si>
  <si>
    <t>AW00023181</t>
  </si>
  <si>
    <t>evan24@adventure-works.com</t>
  </si>
  <si>
    <t>4555 Hackney Lane</t>
  </si>
  <si>
    <t>111-555-0168</t>
  </si>
  <si>
    <t>AW00023182</t>
  </si>
  <si>
    <t>savannah16@adventure-works.com</t>
  </si>
  <si>
    <t>5689 Greenwood Place</t>
  </si>
  <si>
    <t>804-555-0112</t>
  </si>
  <si>
    <t>AW00023183</t>
  </si>
  <si>
    <t>megan8@adventure-works.com</t>
  </si>
  <si>
    <t>124-555-0158</t>
  </si>
  <si>
    <t>AW00023184</t>
  </si>
  <si>
    <t>hailey51@adventure-works.com</t>
  </si>
  <si>
    <t>302-555-0198</t>
  </si>
  <si>
    <t>AW00023185</t>
  </si>
  <si>
    <t>fernando42@adventure-works.com</t>
  </si>
  <si>
    <t>382-555-0125</t>
  </si>
  <si>
    <t>AW00023186</t>
  </si>
  <si>
    <t>jordan72@adventure-works.com</t>
  </si>
  <si>
    <t>8342 Mt. Trinity Court</t>
  </si>
  <si>
    <t>994-555-0148</t>
  </si>
  <si>
    <t>AW00023187</t>
  </si>
  <si>
    <t>andy11@adventure-works.com</t>
  </si>
  <si>
    <t>181-555-0143</t>
  </si>
  <si>
    <t>AW00023188</t>
  </si>
  <si>
    <t>austin29@adventure-works.com</t>
  </si>
  <si>
    <t>8065 Shakespeare Drive</t>
  </si>
  <si>
    <t>578-555-0160</t>
  </si>
  <si>
    <t>AW00023189</t>
  </si>
  <si>
    <t>megan11@adventure-works.com</t>
  </si>
  <si>
    <t>838-555-0114</t>
  </si>
  <si>
    <t>AW00023190</t>
  </si>
  <si>
    <t>nathaniel8@adventure-works.com</t>
  </si>
  <si>
    <t>3592 Del Monte Court</t>
  </si>
  <si>
    <t>694-555-0175</t>
  </si>
  <si>
    <t>AW00023191</t>
  </si>
  <si>
    <t>gilbert41@adventure-works.com</t>
  </si>
  <si>
    <t>1710 Bouncing Road</t>
  </si>
  <si>
    <t>502-555-0176</t>
  </si>
  <si>
    <t>AW00023192</t>
  </si>
  <si>
    <t>emily17@adventure-works.com</t>
  </si>
  <si>
    <t>8180 Loveridge Circle</t>
  </si>
  <si>
    <t>300-555-0122</t>
  </si>
  <si>
    <t>AW00023193</t>
  </si>
  <si>
    <t>alexis35@adventure-works.com</t>
  </si>
  <si>
    <t>920-555-0173</t>
  </si>
  <si>
    <t>AW00023194</t>
  </si>
  <si>
    <t>shelby21@adventure-works.com</t>
  </si>
  <si>
    <t>415-555-0121</t>
  </si>
  <si>
    <t>AW00023195</t>
  </si>
  <si>
    <t>xavier86@adventure-works.com</t>
  </si>
  <si>
    <t>827-555-0137</t>
  </si>
  <si>
    <t>AW00023196</t>
  </si>
  <si>
    <t>carlos31@adventure-works.com</t>
  </si>
  <si>
    <t>1948 Marcia Dr.</t>
  </si>
  <si>
    <t>691-555-0112</t>
  </si>
  <si>
    <t>AW00023197</t>
  </si>
  <si>
    <t>cole22@adventure-works.com</t>
  </si>
  <si>
    <t>7165 Foothill Way</t>
  </si>
  <si>
    <t>757-555-0155</t>
  </si>
  <si>
    <t>AW00023198</t>
  </si>
  <si>
    <t>jacqueline27@adventure-works.com</t>
  </si>
  <si>
    <t>457 Longbrook Way</t>
  </si>
  <si>
    <t>526-555-0114</t>
  </si>
  <si>
    <t>AW00023199</t>
  </si>
  <si>
    <t>brandon19@adventure-works.com</t>
  </si>
  <si>
    <t>1828, avenue de l´Europe</t>
  </si>
  <si>
    <t>872-555-0124</t>
  </si>
  <si>
    <t>AW00023200</t>
  </si>
  <si>
    <t>grace19@adventure-works.com</t>
  </si>
  <si>
    <t>6984 Wardlow Lane</t>
  </si>
  <si>
    <t>158-555-0136</t>
  </si>
  <si>
    <t>AW00023201</t>
  </si>
  <si>
    <t>alyssa60@adventure-works.com</t>
  </si>
  <si>
    <t>253-555-0112</t>
  </si>
  <si>
    <t>AW00023202</t>
  </si>
  <si>
    <t>terrance2@adventure-works.com</t>
  </si>
  <si>
    <t>6721 Baldwin Dr</t>
  </si>
  <si>
    <t>299-555-0171</t>
  </si>
  <si>
    <t>AW00023203</t>
  </si>
  <si>
    <t>dalton52@adventure-works.com</t>
  </si>
  <si>
    <t>7779 Mt. Hood Circle</t>
  </si>
  <si>
    <t>AW00023204</t>
  </si>
  <si>
    <t>katherine59@adventure-works.com</t>
  </si>
  <si>
    <t>3014 Roanwood Way</t>
  </si>
  <si>
    <t>301-555-0157</t>
  </si>
  <si>
    <t>AW00023205</t>
  </si>
  <si>
    <t>katherine24@adventure-works.com</t>
  </si>
  <si>
    <t>5205 Sunview Terrace</t>
  </si>
  <si>
    <t>942-555-0165</t>
  </si>
  <si>
    <t>AW00023206</t>
  </si>
  <si>
    <t>jackson2@adventure-works.com</t>
  </si>
  <si>
    <t>3146 Cougar Way</t>
  </si>
  <si>
    <t>336-555-0171</t>
  </si>
  <si>
    <t>AW00023207</t>
  </si>
  <si>
    <t>dalton32@adventure-works.com</t>
  </si>
  <si>
    <t>305-555-0198</t>
  </si>
  <si>
    <t>AW00023208</t>
  </si>
  <si>
    <t>janet28@adventure-works.com</t>
  </si>
  <si>
    <t>579-555-0139</t>
  </si>
  <si>
    <t>AW00023209</t>
  </si>
  <si>
    <t>lucas35@adventure-works.com</t>
  </si>
  <si>
    <t>5531 Fremont Street</t>
  </si>
  <si>
    <t>810-555-0171</t>
  </si>
  <si>
    <t>AW00023210</t>
  </si>
  <si>
    <t>timothy7@adventure-works.com</t>
  </si>
  <si>
    <t>861 Meadowvale Court</t>
  </si>
  <si>
    <t>540-555-0165</t>
  </si>
  <si>
    <t>AW00023211</t>
  </si>
  <si>
    <t>rebekah4@adventure-works.com</t>
  </si>
  <si>
    <t>541-555-0114</t>
  </si>
  <si>
    <t>AW00023212</t>
  </si>
  <si>
    <t>james78@adventure-works.com</t>
  </si>
  <si>
    <t>1141 Hale Court</t>
  </si>
  <si>
    <t>145-555-0141</t>
  </si>
  <si>
    <t>AW00023213</t>
  </si>
  <si>
    <t>noah40@adventure-works.com</t>
  </si>
  <si>
    <t>335-555-0173</t>
  </si>
  <si>
    <t>AW00023214</t>
  </si>
  <si>
    <t>kaylee5@adventure-works.com</t>
  </si>
  <si>
    <t>6781 San Jose Ave</t>
  </si>
  <si>
    <t>863-555-0157</t>
  </si>
  <si>
    <t>AW00023215</t>
  </si>
  <si>
    <t>juan19@adventure-works.com</t>
  </si>
  <si>
    <t>1754 D Mt. Hood Circle</t>
  </si>
  <si>
    <t>823-555-0147</t>
  </si>
  <si>
    <t>AW00023216</t>
  </si>
  <si>
    <t>kevin59@adventure-works.com</t>
  </si>
  <si>
    <t>626-555-0123</t>
  </si>
  <si>
    <t>AW00023217</t>
  </si>
  <si>
    <t>michelle22@adventure-works.com</t>
  </si>
  <si>
    <t>AW00023218</t>
  </si>
  <si>
    <t>alisha15@adventure-works.com</t>
  </si>
  <si>
    <t>Hüttenstr 1295</t>
  </si>
  <si>
    <t>AW00023219</t>
  </si>
  <si>
    <t>alyssa59@adventure-works.com</t>
  </si>
  <si>
    <t>301 Sandy Ln.</t>
  </si>
  <si>
    <t>AW00023220</t>
  </si>
  <si>
    <t>roy5@adventure-works.com</t>
  </si>
  <si>
    <t>4341 Ceemar Court</t>
  </si>
  <si>
    <t>AW00023221</t>
  </si>
  <si>
    <t>leonard19@adventure-works.com</t>
  </si>
  <si>
    <t>AW00023222</t>
  </si>
  <si>
    <t>kristen6@adventure-works.com</t>
  </si>
  <si>
    <t>131, boulevard Beau Marchais</t>
  </si>
  <si>
    <t>AW00023223</t>
  </si>
  <si>
    <t>angel11@adventure-works.com</t>
  </si>
  <si>
    <t>5334 Mcneil Pl.</t>
  </si>
  <si>
    <t>AW00023224</t>
  </si>
  <si>
    <t>jonathan44@adventure-works.com</t>
  </si>
  <si>
    <t>584 Shenandoah Dr.</t>
  </si>
  <si>
    <t>AW00023225</t>
  </si>
  <si>
    <t>heidi5@adventure-works.com</t>
  </si>
  <si>
    <t>8947 St. George Dr.</t>
  </si>
  <si>
    <t>AW00023226</t>
  </si>
  <si>
    <t>leonard4@adventure-works.com</t>
  </si>
  <si>
    <t>Conesweg 1</t>
  </si>
  <si>
    <t>AW00023227</t>
  </si>
  <si>
    <t>anne9@adventure-works.com</t>
  </si>
  <si>
    <t>8022, rue Lauriston</t>
  </si>
  <si>
    <t>AW00023228</t>
  </si>
  <si>
    <t>candice1@adventure-works.com</t>
  </si>
  <si>
    <t>Auf den Kuhlen Straße 79</t>
  </si>
  <si>
    <t>AW00023229</t>
  </si>
  <si>
    <t>deborah18@adventure-works.com</t>
  </si>
  <si>
    <t>AW00023230</t>
  </si>
  <si>
    <t>mya16@adventure-works.com</t>
  </si>
  <si>
    <t>AW00023231</t>
  </si>
  <si>
    <t>dylan35@adventure-works.com</t>
  </si>
  <si>
    <t>AW00023232</t>
  </si>
  <si>
    <t>frank24@adventure-works.com</t>
  </si>
  <si>
    <t>6745 Salem St</t>
  </si>
  <si>
    <t>AW00023233</t>
  </si>
  <si>
    <t>bradley12@adventure-works.com</t>
  </si>
  <si>
    <t>Am Gallberg 987</t>
  </si>
  <si>
    <t>AW00023234</t>
  </si>
  <si>
    <t>brent11@adventure-works.com</t>
  </si>
  <si>
    <t>Celler Weg 9492</t>
  </si>
  <si>
    <t>AW00023235</t>
  </si>
  <si>
    <t>cedric32@adventure-works.com</t>
  </si>
  <si>
    <t>AW00023236</t>
  </si>
  <si>
    <t>nichole7@adventure-works.com</t>
  </si>
  <si>
    <t>AW00023237</t>
  </si>
  <si>
    <t>caleb46@adventure-works.com</t>
  </si>
  <si>
    <t>AW00023238</t>
  </si>
  <si>
    <t>thomas80@adventure-works.com</t>
  </si>
  <si>
    <t>3475 Deercreek Ln.</t>
  </si>
  <si>
    <t>808-555-0120</t>
  </si>
  <si>
    <t>AW00023239</t>
  </si>
  <si>
    <t>curtis6@adventure-works.com</t>
  </si>
  <si>
    <t>1956 Sequoia Dr.</t>
  </si>
  <si>
    <t>500-555-0136</t>
  </si>
  <si>
    <t>AW00023240</t>
  </si>
  <si>
    <t>phillip3@adventure-works.com</t>
  </si>
  <si>
    <t>9038 Mt. View Avenue</t>
  </si>
  <si>
    <t>AW00023241</t>
  </si>
  <si>
    <t>armando12@adventure-works.com</t>
  </si>
  <si>
    <t>214-555-0171</t>
  </si>
  <si>
    <t>AW00023242</t>
  </si>
  <si>
    <t>andrew23@adventure-works.com</t>
  </si>
  <si>
    <t>4598 Manila Avenue</t>
  </si>
  <si>
    <t>959-555-0198</t>
  </si>
  <si>
    <t>AW00023243</t>
  </si>
  <si>
    <t>jasmine23@adventure-works.com</t>
  </si>
  <si>
    <t>AW00023244</t>
  </si>
  <si>
    <t>alexandra16@adventure-works.com</t>
  </si>
  <si>
    <t>9312 Corte Del Sol</t>
  </si>
  <si>
    <t>649-555-0121</t>
  </si>
  <si>
    <t>AW00023245</t>
  </si>
  <si>
    <t>morgan65@adventure-works.com</t>
  </si>
  <si>
    <t>AW00023246</t>
  </si>
  <si>
    <t>renee13@adventure-works.com</t>
  </si>
  <si>
    <t>6040 Lislin Ct</t>
  </si>
  <si>
    <t>680-555-0146</t>
  </si>
  <si>
    <t>AW00023247</t>
  </si>
  <si>
    <t>alexander20@adventure-works.com</t>
  </si>
  <si>
    <t>4914 Clayton Rd.</t>
  </si>
  <si>
    <t>764-555-0134</t>
  </si>
  <si>
    <t>AW00023248</t>
  </si>
  <si>
    <t>bailey3@adventure-works.com</t>
  </si>
  <si>
    <t>618-555-0112</t>
  </si>
  <si>
    <t>AW00023249</t>
  </si>
  <si>
    <t>tasha17@adventure-works.com</t>
  </si>
  <si>
    <t>955-555-0114</t>
  </si>
  <si>
    <t>AW00023250</t>
  </si>
  <si>
    <t>ashley23@adventure-works.com</t>
  </si>
  <si>
    <t>9597 Kirker Pass</t>
  </si>
  <si>
    <t>163-555-0198</t>
  </si>
  <si>
    <t>AW00023251</t>
  </si>
  <si>
    <t>evan40@adventure-works.com</t>
  </si>
  <si>
    <t>1386 Calle Verde</t>
  </si>
  <si>
    <t>242-555-0127</t>
  </si>
  <si>
    <t>AW00023252</t>
  </si>
  <si>
    <t>alexia2@adventure-works.com</t>
  </si>
  <si>
    <t>3869 Creed Ave</t>
  </si>
  <si>
    <t>754-555-0159</t>
  </si>
  <si>
    <t>AW00023253</t>
  </si>
  <si>
    <t>brooke12@adventure-works.com</t>
  </si>
  <si>
    <t>5396 Hacienda</t>
  </si>
  <si>
    <t>820-555-0152</t>
  </si>
  <si>
    <t>AW00023254</t>
  </si>
  <si>
    <t>jack44@adventure-works.com</t>
  </si>
  <si>
    <t>761-555-0148</t>
  </si>
  <si>
    <t>AW00023255</t>
  </si>
  <si>
    <t>xavier1@adventure-works.com</t>
  </si>
  <si>
    <t>AW00023256</t>
  </si>
  <si>
    <t>mario13@adventure-works.com</t>
  </si>
  <si>
    <t>3243 Juniper Dr.</t>
  </si>
  <si>
    <t>587-555-0114</t>
  </si>
  <si>
    <t>AW00023257</t>
  </si>
  <si>
    <t>charles70@adventure-works.com</t>
  </si>
  <si>
    <t>9680 Huston Road</t>
  </si>
  <si>
    <t>455-555-0134</t>
  </si>
  <si>
    <t>AW00023258</t>
  </si>
  <si>
    <t>megan46@adventure-works.com</t>
  </si>
  <si>
    <t>8624 Pepperidge Way</t>
  </si>
  <si>
    <t>644-555-0167</t>
  </si>
  <si>
    <t>AW00023259</t>
  </si>
  <si>
    <t>john46@adventure-works.com</t>
  </si>
  <si>
    <t>8067 Sun View Terr.</t>
  </si>
  <si>
    <t>988-555-0156</t>
  </si>
  <si>
    <t>AW00023260</t>
  </si>
  <si>
    <t>edwin42@adventure-works.com</t>
  </si>
  <si>
    <t>766-555-0115</t>
  </si>
  <si>
    <t>AW00023261</t>
  </si>
  <si>
    <t>jada2@adventure-works.com</t>
  </si>
  <si>
    <t>201 Bush Avenue</t>
  </si>
  <si>
    <t>682-555-0187</t>
  </si>
  <si>
    <t>AW00023262</t>
  </si>
  <si>
    <t>sydney21@adventure-works.com</t>
  </si>
  <si>
    <t>484-555-0136</t>
  </si>
  <si>
    <t>AW00023263</t>
  </si>
  <si>
    <t>angel35@adventure-works.com</t>
  </si>
  <si>
    <t>375-555-0192</t>
  </si>
  <si>
    <t>AW00023264</t>
  </si>
  <si>
    <t>warren33@adventure-works.com</t>
  </si>
  <si>
    <t>3657 Greystone Dr.</t>
  </si>
  <si>
    <t>301-555-0111</t>
  </si>
  <si>
    <t>AW00023265</t>
  </si>
  <si>
    <t>savannah6@adventure-works.com</t>
  </si>
  <si>
    <t>1614 Green St</t>
  </si>
  <si>
    <t>797-555-0116</t>
  </si>
  <si>
    <t>AW00023266</t>
  </si>
  <si>
    <t>jessica21@adventure-works.com</t>
  </si>
  <si>
    <t>141-555-0141</t>
  </si>
  <si>
    <t>AW00023267</t>
  </si>
  <si>
    <t>juan9@adventure-works.com</t>
  </si>
  <si>
    <t>9221 Dutch Slough Rd.</t>
  </si>
  <si>
    <t>AW00023268</t>
  </si>
  <si>
    <t>katelyn18@adventure-works.com</t>
  </si>
  <si>
    <t>740-555-0170</t>
  </si>
  <si>
    <t>AW00023269</t>
  </si>
  <si>
    <t>taylor45@adventure-works.com</t>
  </si>
  <si>
    <t>134-555-0165</t>
  </si>
  <si>
    <t>AW00023270</t>
  </si>
  <si>
    <t>anna70@adventure-works.com</t>
  </si>
  <si>
    <t>344-555-0112</t>
  </si>
  <si>
    <t>AW00023271</t>
  </si>
  <si>
    <t>alexandra83@adventure-works.com</t>
  </si>
  <si>
    <t>154-555-0177</t>
  </si>
  <si>
    <t>AW00023272</t>
  </si>
  <si>
    <t>tristan22@adventure-works.com</t>
  </si>
  <si>
    <t>AW00023273</t>
  </si>
  <si>
    <t>benjamin10@adventure-works.com</t>
  </si>
  <si>
    <t>1185 Laguna St</t>
  </si>
  <si>
    <t>255-555-0162</t>
  </si>
  <si>
    <t>AW00023274</t>
  </si>
  <si>
    <t>ethan45@adventure-works.com</t>
  </si>
  <si>
    <t>576-555-0139</t>
  </si>
  <si>
    <t>AW00023275</t>
  </si>
  <si>
    <t>miguel11@adventure-works.com</t>
  </si>
  <si>
    <t>4720 Black Pine Lane</t>
  </si>
  <si>
    <t>445-555-0139</t>
  </si>
  <si>
    <t>AW00023276</t>
  </si>
  <si>
    <t>vincent8@adventure-works.com</t>
  </si>
  <si>
    <t>316-555-0117</t>
  </si>
  <si>
    <t>AW00023277</t>
  </si>
  <si>
    <t>isaiah3@adventure-works.com</t>
  </si>
  <si>
    <t>622-555-0119</t>
  </si>
  <si>
    <t>AW00023278</t>
  </si>
  <si>
    <t>chloe79@adventure-works.com</t>
  </si>
  <si>
    <t>7620 Del Vista</t>
  </si>
  <si>
    <t>185-555-0196</t>
  </si>
  <si>
    <t>AW00023279</t>
  </si>
  <si>
    <t>edward23@adventure-works.com</t>
  </si>
  <si>
    <t>285-555-0134</t>
  </si>
  <si>
    <t>AW00023280</t>
  </si>
  <si>
    <t>hannah40@adventure-works.com</t>
  </si>
  <si>
    <t>8240 Leonard Dr.</t>
  </si>
  <si>
    <t>511-555-0157</t>
  </si>
  <si>
    <t>AW00023281</t>
  </si>
  <si>
    <t>megan16@adventure-works.com</t>
  </si>
  <si>
    <t>751-555-0114</t>
  </si>
  <si>
    <t>AW00023282</t>
  </si>
  <si>
    <t>ariana7@adventure-works.com</t>
  </si>
  <si>
    <t>695-555-0129</t>
  </si>
  <si>
    <t>AW00023283</t>
  </si>
  <si>
    <t>haley14@adventure-works.com</t>
  </si>
  <si>
    <t>9275 Keller Ridge Dr.</t>
  </si>
  <si>
    <t>175-555-0194</t>
  </si>
  <si>
    <t>AW00023284</t>
  </si>
  <si>
    <t>wyatt57@adventure-works.com</t>
  </si>
  <si>
    <t>518-555-0197</t>
  </si>
  <si>
    <t>AW00023285</t>
  </si>
  <si>
    <t>latoya5@adventure-works.com</t>
  </si>
  <si>
    <t>1276 Carlisle Way</t>
  </si>
  <si>
    <t>835-555-0145</t>
  </si>
  <si>
    <t>AW00023286</t>
  </si>
  <si>
    <t>taylor7@adventure-works.com</t>
  </si>
  <si>
    <t>8892 Oak Grove Road</t>
  </si>
  <si>
    <t>394-555-0112</t>
  </si>
  <si>
    <t>AW00023287</t>
  </si>
  <si>
    <t>juan12@adventure-works.com</t>
  </si>
  <si>
    <t>4018 Fountain Road</t>
  </si>
  <si>
    <t>152-555-0189</t>
  </si>
  <si>
    <t>AW00023288</t>
  </si>
  <si>
    <t>eduardo42@adventure-works.com</t>
  </si>
  <si>
    <t>816-555-0191</t>
  </si>
  <si>
    <t>AW00023289</t>
  </si>
  <si>
    <t>justin46@adventure-works.com</t>
  </si>
  <si>
    <t>8664 Lakeview Place</t>
  </si>
  <si>
    <t>412-555-0193</t>
  </si>
  <si>
    <t>AW00023290</t>
  </si>
  <si>
    <t>angelica0@adventure-works.com</t>
  </si>
  <si>
    <t>5578 Burning Barn Dr</t>
  </si>
  <si>
    <t>AW00023291</t>
  </si>
  <si>
    <t>timothy25@adventure-works.com</t>
  </si>
  <si>
    <t>323 Choctaw Court</t>
  </si>
  <si>
    <t>639-555-0117</t>
  </si>
  <si>
    <t>AW00023292</t>
  </si>
  <si>
    <t>jose14@adventure-works.com</t>
  </si>
  <si>
    <t>6692 Bluefish Lane</t>
  </si>
  <si>
    <t>792-555-0115</t>
  </si>
  <si>
    <t>AW00023293</t>
  </si>
  <si>
    <t>kaylee3@adventure-works.com</t>
  </si>
  <si>
    <t>7597 Orchard View Ave</t>
  </si>
  <si>
    <t>692-555-0146</t>
  </si>
  <si>
    <t>AW00023294</t>
  </si>
  <si>
    <t>suzanne3@adventure-works.com</t>
  </si>
  <si>
    <t>8212 String Dr</t>
  </si>
  <si>
    <t>570-555-0140</t>
  </si>
  <si>
    <t>AW00023295</t>
  </si>
  <si>
    <t>jaime13@adventure-works.com</t>
  </si>
  <si>
    <t>8213 Driving Dr</t>
  </si>
  <si>
    <t>364-555-0113</t>
  </si>
  <si>
    <t>AW00023296</t>
  </si>
  <si>
    <t>molly13@adventure-works.com</t>
  </si>
  <si>
    <t>3986 Liana Lane</t>
  </si>
  <si>
    <t>156-555-0191</t>
  </si>
  <si>
    <t>AW00023297</t>
  </si>
  <si>
    <t>tyrone0@adventure-works.com</t>
  </si>
  <si>
    <t>365-555-0193</t>
  </si>
  <si>
    <t>AW00023298</t>
  </si>
  <si>
    <t>robert77@adventure-works.com</t>
  </si>
  <si>
    <t>302-555-0121</t>
  </si>
  <si>
    <t>AW00023299</t>
  </si>
  <si>
    <t>kristy6@adventure-works.com</t>
  </si>
  <si>
    <t>168-555-0112</t>
  </si>
  <si>
    <t>AW00023300</t>
  </si>
  <si>
    <t>julia71@adventure-works.com</t>
  </si>
  <si>
    <t>3342 Sea Point Way</t>
  </si>
  <si>
    <t>193-555-0199</t>
  </si>
  <si>
    <t>AW00023301</t>
  </si>
  <si>
    <t>noah50@adventure-works.com</t>
  </si>
  <si>
    <t>4164 Whitehall Drive</t>
  </si>
  <si>
    <t>247-555-0120</t>
  </si>
  <si>
    <t>AW00023302</t>
  </si>
  <si>
    <t>fernando21@adventure-works.com</t>
  </si>
  <si>
    <t>2265 Park Glen Court</t>
  </si>
  <si>
    <t>218-555-0189</t>
  </si>
  <si>
    <t>AW00023303</t>
  </si>
  <si>
    <t>connor24@adventure-works.com</t>
  </si>
  <si>
    <t>816-555-0151</t>
  </si>
  <si>
    <t>AW00023304</t>
  </si>
  <si>
    <t>jordan12@adventure-works.com</t>
  </si>
  <si>
    <t>5267 Mt. Tri-state Court</t>
  </si>
  <si>
    <t>143-555-0141</t>
  </si>
  <si>
    <t>AW00023305</t>
  </si>
  <si>
    <t>robyn10@adventure-works.com</t>
  </si>
  <si>
    <t>9988 Belmont</t>
  </si>
  <si>
    <t>AW00023306</t>
  </si>
  <si>
    <t>byron16@adventure-works.com</t>
  </si>
  <si>
    <t>853-555-0167</t>
  </si>
  <si>
    <t>AW00023307</t>
  </si>
  <si>
    <t>meredith41@adventure-works.com</t>
  </si>
  <si>
    <t>AW00023308</t>
  </si>
  <si>
    <t>madison43@adventure-works.com</t>
  </si>
  <si>
    <t>9943 Northwood Drive</t>
  </si>
  <si>
    <t>AW00023309</t>
  </si>
  <si>
    <t>latoya13@adventure-works.com</t>
  </si>
  <si>
    <t>AW00023310</t>
  </si>
  <si>
    <t>sydney24@adventure-works.com</t>
  </si>
  <si>
    <t>AW00023311</t>
  </si>
  <si>
    <t>veronica20@adventure-works.com</t>
  </si>
  <si>
    <t>8518 Bayberry Dr.</t>
  </si>
  <si>
    <t>AW00023312</t>
  </si>
  <si>
    <t>sheena7@adventure-works.com</t>
  </si>
  <si>
    <t>AW00023313</t>
  </si>
  <si>
    <t>corey8@adventure-works.com</t>
  </si>
  <si>
    <t>9161 Viking Drive</t>
  </si>
  <si>
    <t>AW00023314</t>
  </si>
  <si>
    <t>alfredo8@adventure-works.com</t>
  </si>
  <si>
    <t>AW00023315</t>
  </si>
  <si>
    <t>carmen6@adventure-works.com</t>
  </si>
  <si>
    <t>8537 Bayview Circle</t>
  </si>
  <si>
    <t>AW00023316</t>
  </si>
  <si>
    <t>billy16@adventure-works.com</t>
  </si>
  <si>
    <t>AW00023317</t>
  </si>
  <si>
    <t>beth2@adventure-works.com</t>
  </si>
  <si>
    <t>3229 Pembroke Dr.</t>
  </si>
  <si>
    <t>AW00023318</t>
  </si>
  <si>
    <t>patrick18@adventure-works.com</t>
  </si>
  <si>
    <t>3391 Paso Del Rio Court</t>
  </si>
  <si>
    <t>730-555-0119</t>
  </si>
  <si>
    <t>AW00023319</t>
  </si>
  <si>
    <t>luis47@adventure-works.com</t>
  </si>
  <si>
    <t>2119 Chisholm Way</t>
  </si>
  <si>
    <t>AW00023320</t>
  </si>
  <si>
    <t>kendra1@adventure-works.com</t>
  </si>
  <si>
    <t>AW00023321</t>
  </si>
  <si>
    <t>karl5@adventure-works.com</t>
  </si>
  <si>
    <t>8093 Landing Court</t>
  </si>
  <si>
    <t>AW00023322</t>
  </si>
  <si>
    <t>wesley3@adventure-works.com</t>
  </si>
  <si>
    <t>AW00023323</t>
  </si>
  <si>
    <t>alfredo9@adventure-works.com</t>
  </si>
  <si>
    <t>AW00023324</t>
  </si>
  <si>
    <t>deborah5@adventure-works.com</t>
  </si>
  <si>
    <t>9005 Garland Drive</t>
  </si>
  <si>
    <t>AW00023325</t>
  </si>
  <si>
    <t>tiffany20@adventure-works.com</t>
  </si>
  <si>
    <t>AW00023326</t>
  </si>
  <si>
    <t>tiffany9@adventure-works.com</t>
  </si>
  <si>
    <t>9069 Muir Road</t>
  </si>
  <si>
    <t>175-555-0153</t>
  </si>
  <si>
    <t>AW00023327</t>
  </si>
  <si>
    <t>madison8@adventure-works.com</t>
  </si>
  <si>
    <t>841 Meadowbrook</t>
  </si>
  <si>
    <t>230-555-0155</t>
  </si>
  <si>
    <t>AW00023328</t>
  </si>
  <si>
    <t>julian16@adventure-works.com</t>
  </si>
  <si>
    <t>111-555-0173</t>
  </si>
  <si>
    <t>AW00023329</t>
  </si>
  <si>
    <t>sharon26@adventure-works.com</t>
  </si>
  <si>
    <t>3598 Wildberry Court</t>
  </si>
  <si>
    <t>AW00023330</t>
  </si>
  <si>
    <t>julian15@adventure-works.com</t>
  </si>
  <si>
    <t>2272 Camelot Court</t>
  </si>
  <si>
    <t>AW00023331</t>
  </si>
  <si>
    <t>jeremiah42@adventure-works.com</t>
  </si>
  <si>
    <t>8291 Chelsea</t>
  </si>
  <si>
    <t>AW00023332</t>
  </si>
  <si>
    <t>martin19@adventure-works.com</t>
  </si>
  <si>
    <t>AW00023333</t>
  </si>
  <si>
    <t>steve16@adventure-works.com</t>
  </si>
  <si>
    <t>630-555-0128</t>
  </si>
  <si>
    <t>AW00023334</t>
  </si>
  <si>
    <t>brandon46@adventure-works.com</t>
  </si>
  <si>
    <t>5034 Live Oak Ave.</t>
  </si>
  <si>
    <t>468-555-0188</t>
  </si>
  <si>
    <t>AW00023335</t>
  </si>
  <si>
    <t>james91@adventure-works.com</t>
  </si>
  <si>
    <t>136-555-0190</t>
  </si>
  <si>
    <t>AW00023336</t>
  </si>
  <si>
    <t>jocelyn17@adventure-works.com</t>
  </si>
  <si>
    <t>AW00023337</t>
  </si>
  <si>
    <t>isaiah40@adventure-works.com</t>
  </si>
  <si>
    <t>615-555-0196</t>
  </si>
  <si>
    <t>AW00023338</t>
  </si>
  <si>
    <t>lucas56@adventure-works.com</t>
  </si>
  <si>
    <t>708-555-0164</t>
  </si>
  <si>
    <t>AW00023339</t>
  </si>
  <si>
    <t>zoe19@adventure-works.com</t>
  </si>
  <si>
    <t>7670 Terrapin Court</t>
  </si>
  <si>
    <t>150-555-0117</t>
  </si>
  <si>
    <t>AW00023340</t>
  </si>
  <si>
    <t>mackenzie24@adventure-works.com</t>
  </si>
  <si>
    <t>1164 Bell Drive</t>
  </si>
  <si>
    <t>479-555-0195</t>
  </si>
  <si>
    <t>AW00023341</t>
  </si>
  <si>
    <t>kelvin22@adventure-works.com</t>
  </si>
  <si>
    <t>967-555-0139</t>
  </si>
  <si>
    <t>AW00023342</t>
  </si>
  <si>
    <t>cristina0@adventure-works.com</t>
  </si>
  <si>
    <t>719 Sycamore Drive</t>
  </si>
  <si>
    <t>329-555-0150</t>
  </si>
  <si>
    <t>AW00023343</t>
  </si>
  <si>
    <t>bruce42@adventure-works.com</t>
  </si>
  <si>
    <t>AW00023344</t>
  </si>
  <si>
    <t>sharon11@adventure-works.com</t>
  </si>
  <si>
    <t>AW00023345</t>
  </si>
  <si>
    <t>mario6@adventure-works.com</t>
  </si>
  <si>
    <t>8068 Villageoaks Dr.</t>
  </si>
  <si>
    <t>AW00023346</t>
  </si>
  <si>
    <t>carly19@adventure-works.com</t>
  </si>
  <si>
    <t>1933 Landover Lane</t>
  </si>
  <si>
    <t>AW00023347</t>
  </si>
  <si>
    <t>eddie18@adventure-works.com</t>
  </si>
  <si>
    <t>AW00023348</t>
  </si>
  <si>
    <t>tiffany2@adventure-works.com</t>
  </si>
  <si>
    <t>AW00023349</t>
  </si>
  <si>
    <t>lauren19@adventure-works.com</t>
  </si>
  <si>
    <t>2378 Joyce Dr.</t>
  </si>
  <si>
    <t>266-555-0162</t>
  </si>
  <si>
    <t>AW00023350</t>
  </si>
  <si>
    <t>natalie78@adventure-works.com</t>
  </si>
  <si>
    <t>6568 Damascus Loop</t>
  </si>
  <si>
    <t>401-555-0159</t>
  </si>
  <si>
    <t>AW00023351</t>
  </si>
  <si>
    <t>lucas88@adventure-works.com</t>
  </si>
  <si>
    <t>107-555-0140</t>
  </si>
  <si>
    <t>AW00023352</t>
  </si>
  <si>
    <t>kevin49@adventure-works.com</t>
  </si>
  <si>
    <t>764-555-0178</t>
  </si>
  <si>
    <t>AW00023353</t>
  </si>
  <si>
    <t>sophia13@adventure-works.com</t>
  </si>
  <si>
    <t>239-555-0185</t>
  </si>
  <si>
    <t>AW00023354</t>
  </si>
  <si>
    <t>eddie2@adventure-works.com</t>
  </si>
  <si>
    <t>614-555-0113</t>
  </si>
  <si>
    <t>AW00023355</t>
  </si>
  <si>
    <t>lance16@adventure-works.com</t>
  </si>
  <si>
    <t>706-555-0151</t>
  </si>
  <si>
    <t>AW00023356</t>
  </si>
  <si>
    <t>grace38@adventure-works.com</t>
  </si>
  <si>
    <t>727 Pheasant Ct.</t>
  </si>
  <si>
    <t>581-555-0175</t>
  </si>
  <si>
    <t>AW00023357</t>
  </si>
  <si>
    <t>micah15@adventure-works.com</t>
  </si>
  <si>
    <t>AW00023358</t>
  </si>
  <si>
    <t>alberto6@adventure-works.com</t>
  </si>
  <si>
    <t>422-555-0169</t>
  </si>
  <si>
    <t>AW00023359</t>
  </si>
  <si>
    <t>dalton65@adventure-works.com</t>
  </si>
  <si>
    <t>5256 Lorie Lane</t>
  </si>
  <si>
    <t>585-555-0135</t>
  </si>
  <si>
    <t>AW00023360</t>
  </si>
  <si>
    <t>marcus8@adventure-works.com</t>
  </si>
  <si>
    <t>966-555-0152</t>
  </si>
  <si>
    <t>AW00023361</t>
  </si>
  <si>
    <t>chloe19@adventure-works.com</t>
  </si>
  <si>
    <t>8654 Lindell Dr.</t>
  </si>
  <si>
    <t>776-555-0191</t>
  </si>
  <si>
    <t>AW00023362</t>
  </si>
  <si>
    <t>nicholas15@adventure-works.com</t>
  </si>
  <si>
    <t>1918 Terra Granada</t>
  </si>
  <si>
    <t>632-555-0140</t>
  </si>
  <si>
    <t>AW00023363</t>
  </si>
  <si>
    <t>david53@adventure-works.com</t>
  </si>
  <si>
    <t>7628 Beech Ct</t>
  </si>
  <si>
    <t>883-555-0177</t>
  </si>
  <si>
    <t>AW00023364</t>
  </si>
  <si>
    <t>natalie67@adventure-works.com</t>
  </si>
  <si>
    <t>3835 Chrisland Court</t>
  </si>
  <si>
    <t>441-555-0111</t>
  </si>
  <si>
    <t>AW00023365</t>
  </si>
  <si>
    <t>vanessa13@adventure-works.com</t>
  </si>
  <si>
    <t>805 Seawind Dr</t>
  </si>
  <si>
    <t>134-555-0140</t>
  </si>
  <si>
    <t>AW00023366</t>
  </si>
  <si>
    <t>fernando40@adventure-works.com</t>
  </si>
  <si>
    <t>1197 Santa Barbara</t>
  </si>
  <si>
    <t>359-555-0113</t>
  </si>
  <si>
    <t>AW00023367</t>
  </si>
  <si>
    <t>haley16@adventure-works.com</t>
  </si>
  <si>
    <t>8634 Lake Meadow Circle</t>
  </si>
  <si>
    <t>175-555-0136</t>
  </si>
  <si>
    <t>AW00023368</t>
  </si>
  <si>
    <t>cassidy13@adventure-works.com</t>
  </si>
  <si>
    <t>5380 Bouncing</t>
  </si>
  <si>
    <t>267-555-0148</t>
  </si>
  <si>
    <t>AW00023369</t>
  </si>
  <si>
    <t>morgan83@adventure-works.com</t>
  </si>
  <si>
    <t>4469 Dellwood Court</t>
  </si>
  <si>
    <t>668-555-0151</t>
  </si>
  <si>
    <t>AW00023370</t>
  </si>
  <si>
    <t>mya19@adventure-works.com</t>
  </si>
  <si>
    <t>790-555-0125</t>
  </si>
  <si>
    <t>AW00023371</t>
  </si>
  <si>
    <t>katherine52@adventure-works.com</t>
  </si>
  <si>
    <t>6888 Niagara Court</t>
  </si>
  <si>
    <t>AW00023372</t>
  </si>
  <si>
    <t>jack22@adventure-works.com</t>
  </si>
  <si>
    <t>925-555-0114</t>
  </si>
  <si>
    <t>AW00023373</t>
  </si>
  <si>
    <t>gabrielle7@adventure-works.com</t>
  </si>
  <si>
    <t>8981 Carmel Drive</t>
  </si>
  <si>
    <t>492-555-0117</t>
  </si>
  <si>
    <t>AW00023374</t>
  </si>
  <si>
    <t>emma42@adventure-works.com</t>
  </si>
  <si>
    <t>681-555-0113</t>
  </si>
  <si>
    <t>AW00023375</t>
  </si>
  <si>
    <t>christian10@adventure-works.com</t>
  </si>
  <si>
    <t>AW00023376</t>
  </si>
  <si>
    <t>zachary11@adventure-works.com</t>
  </si>
  <si>
    <t>5678 Stonyhill Circle</t>
  </si>
  <si>
    <t>377-555-0185</t>
  </si>
  <si>
    <t>AW00023377</t>
  </si>
  <si>
    <t>samantha45@adventure-works.com</t>
  </si>
  <si>
    <t>3742 San Onofre Court</t>
  </si>
  <si>
    <t>368-555-0153</t>
  </si>
  <si>
    <t>AW00023378</t>
  </si>
  <si>
    <t>jackson36@adventure-works.com</t>
  </si>
  <si>
    <t>8015 San Onofre Court</t>
  </si>
  <si>
    <t>167-555-0118</t>
  </si>
  <si>
    <t>AW00023379</t>
  </si>
  <si>
    <t>riley29@adventure-works.com</t>
  </si>
  <si>
    <t>8327 Newcastle Road</t>
  </si>
  <si>
    <t>174-555-0164</t>
  </si>
  <si>
    <t>AW00023380</t>
  </si>
  <si>
    <t>gabriel37@adventure-works.com</t>
  </si>
  <si>
    <t>1254 Sattler Dr.</t>
  </si>
  <si>
    <t>470-555-0181</t>
  </si>
  <si>
    <t>AW00023381</t>
  </si>
  <si>
    <t>bianca17@adventure-works.com</t>
  </si>
  <si>
    <t>609-555-0188</t>
  </si>
  <si>
    <t>AW00023382</t>
  </si>
  <si>
    <t>xavier44@adventure-works.com</t>
  </si>
  <si>
    <t>995 W. 108th Street</t>
  </si>
  <si>
    <t>875-555-0140</t>
  </si>
  <si>
    <t>AW00023383</t>
  </si>
  <si>
    <t>caleb51@adventure-works.com</t>
  </si>
  <si>
    <t>987-555-0125</t>
  </si>
  <si>
    <t>AW00023384</t>
  </si>
  <si>
    <t>taylor54@adventure-works.com</t>
  </si>
  <si>
    <t>5913 Mayette Avenue</t>
  </si>
  <si>
    <t>106-555-0111</t>
  </si>
  <si>
    <t>AW00023385</t>
  </si>
  <si>
    <t>isaac1@adventure-works.com</t>
  </si>
  <si>
    <t>1917 Buskirk Ave.</t>
  </si>
  <si>
    <t>AW00023386</t>
  </si>
  <si>
    <t>jose70@adventure-works.com</t>
  </si>
  <si>
    <t>7557 Francine Court</t>
  </si>
  <si>
    <t>AW00023387</t>
  </si>
  <si>
    <t>xavier49@adventure-works.com</t>
  </si>
  <si>
    <t>7709 Thissen Court</t>
  </si>
  <si>
    <t>250-555-0197</t>
  </si>
  <si>
    <t>AW00023388</t>
  </si>
  <si>
    <t>ana5@adventure-works.com</t>
  </si>
  <si>
    <t>5464 Muy Verde Cr</t>
  </si>
  <si>
    <t>730-555-0116</t>
  </si>
  <si>
    <t>AW00023389</t>
  </si>
  <si>
    <t>jack8@adventure-works.com</t>
  </si>
  <si>
    <t>1601 Crown Court</t>
  </si>
  <si>
    <t>123-555-0114</t>
  </si>
  <si>
    <t>AW00023390</t>
  </si>
  <si>
    <t>dakota10@adventure-works.com</t>
  </si>
  <si>
    <t>3974 Central Ave.</t>
  </si>
  <si>
    <t>652-555-0195</t>
  </si>
  <si>
    <t>AW00023391</t>
  </si>
  <si>
    <t>joanna5@adventure-works.com</t>
  </si>
  <si>
    <t>256-555-0155</t>
  </si>
  <si>
    <t>AW00023392</t>
  </si>
  <si>
    <t>adrienne9@adventure-works.com</t>
  </si>
  <si>
    <t>4084 Camino Peral</t>
  </si>
  <si>
    <t>806-555-0198</t>
  </si>
  <si>
    <t>AW00023393</t>
  </si>
  <si>
    <t>jennifer38@adventure-works.com</t>
  </si>
  <si>
    <t>AW00023394</t>
  </si>
  <si>
    <t>anna9@adventure-works.com</t>
  </si>
  <si>
    <t>44 Balboa Court</t>
  </si>
  <si>
    <t>394-555-0158</t>
  </si>
  <si>
    <t>AW00023395</t>
  </si>
  <si>
    <t>ryan53@adventure-works.com</t>
  </si>
  <si>
    <t>3193 Nephi Court</t>
  </si>
  <si>
    <t>220-555-0132</t>
  </si>
  <si>
    <t>AW00023396</t>
  </si>
  <si>
    <t>kaitlyn76@adventure-works.com</t>
  </si>
  <si>
    <t>2237 Boca Raton Court</t>
  </si>
  <si>
    <t>357-555-0176</t>
  </si>
  <si>
    <t>AW00023397</t>
  </si>
  <si>
    <t>isabelle16@adventure-works.com</t>
  </si>
  <si>
    <t>5025 Blue Jay Drive</t>
  </si>
  <si>
    <t>AW00023398</t>
  </si>
  <si>
    <t>karl16@adventure-works.com</t>
  </si>
  <si>
    <t>3401 Meadow Lane</t>
  </si>
  <si>
    <t>261-555-0150</t>
  </si>
  <si>
    <t>AW00023399</t>
  </si>
  <si>
    <t>keith15@adventure-works.com</t>
  </si>
  <si>
    <t>193-555-0190</t>
  </si>
  <si>
    <t>AW00023400</t>
  </si>
  <si>
    <t>andrew29@adventure-works.com</t>
  </si>
  <si>
    <t>2115 Pasado</t>
  </si>
  <si>
    <t>992-555-0120</t>
  </si>
  <si>
    <t>AW00023401</t>
  </si>
  <si>
    <t>evan1@adventure-works.com</t>
  </si>
  <si>
    <t>381 Marina Village Pkwy.</t>
  </si>
  <si>
    <t>895-555-0130</t>
  </si>
  <si>
    <t>AW00023402</t>
  </si>
  <si>
    <t>melissa32@adventure-works.com</t>
  </si>
  <si>
    <t>2634 Dalis Drive</t>
  </si>
  <si>
    <t>AW00023403</t>
  </si>
  <si>
    <t>justin5@adventure-works.com</t>
  </si>
  <si>
    <t>717 Pheasant Circle</t>
  </si>
  <si>
    <t>122-555-0120</t>
  </si>
  <si>
    <t>AW00023404</t>
  </si>
  <si>
    <t>amanda14@adventure-works.com</t>
  </si>
  <si>
    <t>6369 Sunhill Lane</t>
  </si>
  <si>
    <t>802-555-0126</t>
  </si>
  <si>
    <t>AW00023405</t>
  </si>
  <si>
    <t>kari8@adventure-works.com</t>
  </si>
  <si>
    <t>573-555-0155</t>
  </si>
  <si>
    <t>AW00023406</t>
  </si>
  <si>
    <t>frederick17@adventure-works.com</t>
  </si>
  <si>
    <t>830-555-0158</t>
  </si>
  <si>
    <t>AW00023407</t>
  </si>
  <si>
    <t>lauren34@adventure-works.com</t>
  </si>
  <si>
    <t>418-555-0117</t>
  </si>
  <si>
    <t>AW00023408</t>
  </si>
  <si>
    <t>ivan17@adventure-works.com</t>
  </si>
  <si>
    <t>7125 Rollinghill Way</t>
  </si>
  <si>
    <t>AW00023409</t>
  </si>
  <si>
    <t>brad22@adventure-works.com</t>
  </si>
  <si>
    <t>AW00023410</t>
  </si>
  <si>
    <t>carrie4@adventure-works.com</t>
  </si>
  <si>
    <t>AW00023411</t>
  </si>
  <si>
    <t>cesar8@adventure-works.com</t>
  </si>
  <si>
    <t>AW00023412</t>
  </si>
  <si>
    <t>dalton51@adventure-works.com</t>
  </si>
  <si>
    <t>3120 Levee Rd.</t>
  </si>
  <si>
    <t>AW00023413</t>
  </si>
  <si>
    <t>max20@adventure-works.com</t>
  </si>
  <si>
    <t>3187 Westwood Court</t>
  </si>
  <si>
    <t>#71</t>
  </si>
  <si>
    <t>AW00023414</t>
  </si>
  <si>
    <t>damien5@adventure-works.com</t>
  </si>
  <si>
    <t>AW00023415</t>
  </si>
  <si>
    <t>kristi2@adventure-works.com</t>
  </si>
  <si>
    <t>AW00023416</t>
  </si>
  <si>
    <t>kristin11@adventure-works.com</t>
  </si>
  <si>
    <t>AW00023417</t>
  </si>
  <si>
    <t>emmanuel5@adventure-works.com</t>
  </si>
  <si>
    <t>AW00023418</t>
  </si>
  <si>
    <t>brittney5@adventure-works.com</t>
  </si>
  <si>
    <t>AW00023419</t>
  </si>
  <si>
    <t>shawna5@adventure-works.com</t>
  </si>
  <si>
    <t>AW00023420</t>
  </si>
  <si>
    <t>mario15@adventure-works.com</t>
  </si>
  <si>
    <t>AW00023421</t>
  </si>
  <si>
    <t>willie26@adventure-works.com</t>
  </si>
  <si>
    <t>AW00023422</t>
  </si>
  <si>
    <t>casey32@adventure-works.com</t>
  </si>
  <si>
    <t>5366 Terry Lynn Lane</t>
  </si>
  <si>
    <t>AW00023423</t>
  </si>
  <si>
    <t>adam6@adventure-works.com</t>
  </si>
  <si>
    <t>8043 Pheasant Court</t>
  </si>
  <si>
    <t>AW00023424</t>
  </si>
  <si>
    <t>adriana14@adventure-works.com</t>
  </si>
  <si>
    <t>AW00023425</t>
  </si>
  <si>
    <t>rachael15@adventure-works.com</t>
  </si>
  <si>
    <t>250 Montgomery Ave.</t>
  </si>
  <si>
    <t>AW00023426</t>
  </si>
  <si>
    <t>mathew4@adventure-works.com</t>
  </si>
  <si>
    <t>4328 Liscome Way</t>
  </si>
  <si>
    <t>AW00023427</t>
  </si>
  <si>
    <t>jay12@adventure-works.com</t>
  </si>
  <si>
    <t>AW00023428</t>
  </si>
  <si>
    <t>savannah15@adventure-works.com</t>
  </si>
  <si>
    <t>5059 Mt. Etna</t>
  </si>
  <si>
    <t>AW00023429</t>
  </si>
  <si>
    <t>jenny31@adventure-works.com</t>
  </si>
  <si>
    <t>AW00023430</t>
  </si>
  <si>
    <t>savannah27@adventure-works.com</t>
  </si>
  <si>
    <t>7736 West Hook Road</t>
  </si>
  <si>
    <t>AW00023431</t>
  </si>
  <si>
    <t>margaret24@adventure-works.com</t>
  </si>
  <si>
    <t>5328 William Reed Dr</t>
  </si>
  <si>
    <t>AW00023432</t>
  </si>
  <si>
    <t>jordan58@adventure-works.com</t>
  </si>
  <si>
    <t>1516 Nicholas Dr.</t>
  </si>
  <si>
    <t>AW00023433</t>
  </si>
  <si>
    <t>pedro28@adventure-works.com</t>
  </si>
  <si>
    <t>AW00023434</t>
  </si>
  <si>
    <t>katie21@adventure-works.com</t>
  </si>
  <si>
    <t>AW00023435</t>
  </si>
  <si>
    <t>rosa2@adventure-works.com</t>
  </si>
  <si>
    <t>AW00023436</t>
  </si>
  <si>
    <t>tanya3@adventure-works.com</t>
  </si>
  <si>
    <t>AW00023437</t>
  </si>
  <si>
    <t>briana7@adventure-works.com</t>
  </si>
  <si>
    <t>4671 Balhan Court</t>
  </si>
  <si>
    <t>AW00023438</t>
  </si>
  <si>
    <t>toni3@adventure-works.com</t>
  </si>
  <si>
    <t>AW00023439</t>
  </si>
  <si>
    <t>ramon18@adventure-works.com</t>
  </si>
  <si>
    <t>AW00023440</t>
  </si>
  <si>
    <t>nancy9@adventure-works.com</t>
  </si>
  <si>
    <t>AW00023441</t>
  </si>
  <si>
    <t>rafael0@adventure-works.com</t>
  </si>
  <si>
    <t>8844, rue de Longchamp</t>
  </si>
  <si>
    <t>AW00023442</t>
  </si>
  <si>
    <t>todd20@adventure-works.com</t>
  </si>
  <si>
    <t>AW00023443</t>
  </si>
  <si>
    <t>elijah6@adventure-works.com</t>
  </si>
  <si>
    <t>54, boulevard Tremblay</t>
  </si>
  <si>
    <t>AW00023444</t>
  </si>
  <si>
    <t>aidan14@adventure-works.com</t>
  </si>
  <si>
    <t>20, rue Royale</t>
  </si>
  <si>
    <t>AW00023445</t>
  </si>
  <si>
    <t>andy22@adventure-works.com</t>
  </si>
  <si>
    <t>AW00023446</t>
  </si>
  <si>
    <t>nina16@adventure-works.com</t>
  </si>
  <si>
    <t>AW00023447</t>
  </si>
  <si>
    <t>jermaine3@adventure-works.com</t>
  </si>
  <si>
    <t>AW00023448</t>
  </si>
  <si>
    <t>abigail19@adventure-works.com</t>
  </si>
  <si>
    <t>3886 Valencia Place</t>
  </si>
  <si>
    <t>751-555-0198</t>
  </si>
  <si>
    <t>AW00023449</t>
  </si>
  <si>
    <t>steven15@adventure-works.com</t>
  </si>
  <si>
    <t>7692 Lee Lane</t>
  </si>
  <si>
    <t>857-555-0144</t>
  </si>
  <si>
    <t>AW00023450</t>
  </si>
  <si>
    <t>alex23@adventure-works.com</t>
  </si>
  <si>
    <t>9592 Maywood Lane</t>
  </si>
  <si>
    <t>639-555-0134</t>
  </si>
  <si>
    <t>AW00023451</t>
  </si>
  <si>
    <t>taylor20@adventure-works.com</t>
  </si>
  <si>
    <t>4775 Kentucky Dr.</t>
  </si>
  <si>
    <t>994-555-0119</t>
  </si>
  <si>
    <t>AW00023452</t>
  </si>
  <si>
    <t>eduardo67@adventure-works.com</t>
  </si>
  <si>
    <t>8932 Sandalwood Dr.</t>
  </si>
  <si>
    <t>360-555-0113</t>
  </si>
  <si>
    <t>AW00023453</t>
  </si>
  <si>
    <t>maurice1@adventure-works.com</t>
  </si>
  <si>
    <t>5005 Appalachian Dr.</t>
  </si>
  <si>
    <t>814-555-0148</t>
  </si>
  <si>
    <t>AW00023454</t>
  </si>
  <si>
    <t>ryan28@adventure-works.com</t>
  </si>
  <si>
    <t>8834 Firestone Drive</t>
  </si>
  <si>
    <t>418-555-0156</t>
  </si>
  <si>
    <t>AW00023455</t>
  </si>
  <si>
    <t>jonathan41@adventure-works.com</t>
  </si>
  <si>
    <t>884-555-0158</t>
  </si>
  <si>
    <t>AW00023456</t>
  </si>
  <si>
    <t>aidan16@adventure-works.com</t>
  </si>
  <si>
    <t>3801 W. Cypress Road</t>
  </si>
  <si>
    <t>772-555-0192</t>
  </si>
  <si>
    <t>AW00023457</t>
  </si>
  <si>
    <t>nicole34@adventure-works.com</t>
  </si>
  <si>
    <t>111-555-0166</t>
  </si>
  <si>
    <t>AW00023458</t>
  </si>
  <si>
    <t>mackenzie23@adventure-works.com</t>
  </si>
  <si>
    <t>817-555-0155</t>
  </si>
  <si>
    <t>AW00023459</t>
  </si>
  <si>
    <t>mason5@adventure-works.com</t>
  </si>
  <si>
    <t>861-555-0156</t>
  </si>
  <si>
    <t>AW00023460</t>
  </si>
  <si>
    <t>javier12@adventure-works.com</t>
  </si>
  <si>
    <t>3455 Southbrook Dr.</t>
  </si>
  <si>
    <t>533-555-0161</t>
  </si>
  <si>
    <t>AW00023461</t>
  </si>
  <si>
    <t>rachael8@adventure-works.com</t>
  </si>
  <si>
    <t>AW00023462</t>
  </si>
  <si>
    <t>seth3@adventure-works.com</t>
  </si>
  <si>
    <t>3836 Deer Meadow Way</t>
  </si>
  <si>
    <t>513-555-0176</t>
  </si>
  <si>
    <t>AW00023463</t>
  </si>
  <si>
    <t>sean46@adventure-works.com</t>
  </si>
  <si>
    <t>6525 Stonehedge Dr.</t>
  </si>
  <si>
    <t>610-555-0183</t>
  </si>
  <si>
    <t>AW00023464</t>
  </si>
  <si>
    <t>devin37@adventure-works.com</t>
  </si>
  <si>
    <t>859-555-0119</t>
  </si>
  <si>
    <t>AW00023465</t>
  </si>
  <si>
    <t>grace66@adventure-works.com</t>
  </si>
  <si>
    <t>183-555-0148</t>
  </si>
  <si>
    <t>AW00023466</t>
  </si>
  <si>
    <t>alyssa5@adventure-works.com</t>
  </si>
  <si>
    <t>7333 Landana St.</t>
  </si>
  <si>
    <t>982-555-0157</t>
  </si>
  <si>
    <t>AW00023467</t>
  </si>
  <si>
    <t>nicole49@adventure-works.com</t>
  </si>
  <si>
    <t>6441 Via Santa Fe</t>
  </si>
  <si>
    <t>164-555-0145</t>
  </si>
  <si>
    <t>AW00023468</t>
  </si>
  <si>
    <t>sean36@adventure-works.com</t>
  </si>
  <si>
    <t>799-555-0194</t>
  </si>
  <si>
    <t>AW00023469</t>
  </si>
  <si>
    <t>christina4@adventure-works.com</t>
  </si>
  <si>
    <t>5597 Mt. Palomar Pl</t>
  </si>
  <si>
    <t>271-555-0187</t>
  </si>
  <si>
    <t>AW00023470</t>
  </si>
  <si>
    <t>samuel47@adventure-works.com</t>
  </si>
  <si>
    <t>8140 Willbrook Court</t>
  </si>
  <si>
    <t>127-555-0172</t>
  </si>
  <si>
    <t>AW00023471</t>
  </si>
  <si>
    <t>jeremy11@adventure-works.com</t>
  </si>
  <si>
    <t>1246 Newport Drive</t>
  </si>
  <si>
    <t>909-555-0116</t>
  </si>
  <si>
    <t>AW00023472</t>
  </si>
  <si>
    <t>alyssa20@adventure-works.com</t>
  </si>
  <si>
    <t>4867 Victory Lane</t>
  </si>
  <si>
    <t>662-555-0130</t>
  </si>
  <si>
    <t>AW00023473</t>
  </si>
  <si>
    <t>jesse8@adventure-works.com</t>
  </si>
  <si>
    <t>AW00023474</t>
  </si>
  <si>
    <t>julia24@adventure-works.com</t>
  </si>
  <si>
    <t>8274 Shannon Lane</t>
  </si>
  <si>
    <t>708-555-0155</t>
  </si>
  <si>
    <t>AW00023475</t>
  </si>
  <si>
    <t>richard55@adventure-works.com</t>
  </si>
  <si>
    <t>2354 Crown Ct</t>
  </si>
  <si>
    <t>132-555-0165</t>
  </si>
  <si>
    <t>AW00023476</t>
  </si>
  <si>
    <t>charles28@adventure-works.com</t>
  </si>
  <si>
    <t>1431 Corte Bonita</t>
  </si>
  <si>
    <t>362-555-0118</t>
  </si>
  <si>
    <t>AW00023477</t>
  </si>
  <si>
    <t>marcus43@adventure-works.com</t>
  </si>
  <si>
    <t>2451 Vista Del Sol</t>
  </si>
  <si>
    <t>278-555-0140</t>
  </si>
  <si>
    <t>AW00023478</t>
  </si>
  <si>
    <t>hailey9@adventure-works.com</t>
  </si>
  <si>
    <t>594 Tossing Way</t>
  </si>
  <si>
    <t>AW00023479</t>
  </si>
  <si>
    <t>fernando16@adventure-works.com</t>
  </si>
  <si>
    <t>3287 Corte Poquito</t>
  </si>
  <si>
    <t>395-555-0157</t>
  </si>
  <si>
    <t>AW00023480</t>
  </si>
  <si>
    <t>sydney28@adventure-works.com</t>
  </si>
  <si>
    <t>9697 Central Ave</t>
  </si>
  <si>
    <t>115-555-0119</t>
  </si>
  <si>
    <t>AW00023481</t>
  </si>
  <si>
    <t>dustin4@adventure-works.com</t>
  </si>
  <si>
    <t>3556 High Maple Court</t>
  </si>
  <si>
    <t>433-555-0138</t>
  </si>
  <si>
    <t>AW00023482</t>
  </si>
  <si>
    <t>zoe5@adventure-works.com</t>
  </si>
  <si>
    <t>614-555-0177</t>
  </si>
  <si>
    <t>AW00023483</t>
  </si>
  <si>
    <t>david63@adventure-works.com</t>
  </si>
  <si>
    <t>6560 Waterview Terrace</t>
  </si>
  <si>
    <t>788-555-0169</t>
  </si>
  <si>
    <t>AW00023484</t>
  </si>
  <si>
    <t>jenna22@adventure-works.com</t>
  </si>
  <si>
    <t>617-555-0189</t>
  </si>
  <si>
    <t>AW00023485</t>
  </si>
  <si>
    <t>isabella78@adventure-works.com</t>
  </si>
  <si>
    <t>1015 Lynwood Drive</t>
  </si>
  <si>
    <t>522-555-0110</t>
  </si>
  <si>
    <t>AW00023486</t>
  </si>
  <si>
    <t>benjamin7@adventure-works.com</t>
  </si>
  <si>
    <t>524-555-0163</t>
  </si>
  <si>
    <t>AW00023487</t>
  </si>
  <si>
    <t>gabriel31@adventure-works.com</t>
  </si>
  <si>
    <t>227-555-0199</t>
  </si>
  <si>
    <t>AW00023488</t>
  </si>
  <si>
    <t>luis42@adventure-works.com</t>
  </si>
  <si>
    <t>6869 Shakespeare Drive</t>
  </si>
  <si>
    <t>176-555-0198</t>
  </si>
  <si>
    <t>AW00023489</t>
  </si>
  <si>
    <t>autumn5@adventure-works.com</t>
  </si>
  <si>
    <t>AW00023490</t>
  </si>
  <si>
    <t>nicholas8@adventure-works.com</t>
  </si>
  <si>
    <t>463 H Stagecoach Rd.</t>
  </si>
  <si>
    <t>596-555-0189</t>
  </si>
  <si>
    <t>AW00023491</t>
  </si>
  <si>
    <t>miguel8@adventure-works.com</t>
  </si>
  <si>
    <t>5869 Heights Avenue</t>
  </si>
  <si>
    <t>923-555-0110</t>
  </si>
  <si>
    <t>AW00023492</t>
  </si>
  <si>
    <t>jamie37@adventure-works.com</t>
  </si>
  <si>
    <t>AW00023493</t>
  </si>
  <si>
    <t>thomas70@adventure-works.com</t>
  </si>
  <si>
    <t>7026 Norman Ave.</t>
  </si>
  <si>
    <t>604-555-0129</t>
  </si>
  <si>
    <t>AW00023494</t>
  </si>
  <si>
    <t>nicole65@adventure-works.com</t>
  </si>
  <si>
    <t>6695 Kathleen Drive</t>
  </si>
  <si>
    <t>341-555-0124</t>
  </si>
  <si>
    <t>AW00023495</t>
  </si>
  <si>
    <t>james47@adventure-works.com</t>
  </si>
  <si>
    <t>520-555-0123</t>
  </si>
  <si>
    <t>AW00023496</t>
  </si>
  <si>
    <t>nicholas14@adventure-works.com</t>
  </si>
  <si>
    <t>629-555-0160</t>
  </si>
  <si>
    <t>AW00023497</t>
  </si>
  <si>
    <t>olivia63@adventure-works.com</t>
  </si>
  <si>
    <t>845-555-0176</t>
  </si>
  <si>
    <t>AW00023498</t>
  </si>
  <si>
    <t>james76@adventure-works.com</t>
  </si>
  <si>
    <t>714 Las Trampas Road</t>
  </si>
  <si>
    <t>639-555-0166</t>
  </si>
  <si>
    <t>AW00023499</t>
  </si>
  <si>
    <t>spencer15@adventure-works.com</t>
  </si>
  <si>
    <t>7263 Rheem Dr.</t>
  </si>
  <si>
    <t>863-555-0121</t>
  </si>
  <si>
    <t>AW00023500</t>
  </si>
  <si>
    <t>adriana16@adventure-works.com</t>
  </si>
  <si>
    <t>8914 Elkwood Dr.</t>
  </si>
  <si>
    <t>118-555-0175</t>
  </si>
  <si>
    <t>AW00023501</t>
  </si>
  <si>
    <t>isabelle7@adventure-works.com</t>
  </si>
  <si>
    <t>6867 Thornhill Place</t>
  </si>
  <si>
    <t>225-555-0150</t>
  </si>
  <si>
    <t>AW00023502</t>
  </si>
  <si>
    <t>logan46@adventure-works.com</t>
  </si>
  <si>
    <t>6302 Pinewood Court</t>
  </si>
  <si>
    <t>317-555-0150</t>
  </si>
  <si>
    <t>AW00023503</t>
  </si>
  <si>
    <t>dalton75@adventure-works.com</t>
  </si>
  <si>
    <t>AW00023504</t>
  </si>
  <si>
    <t>george17@adventure-works.com</t>
  </si>
  <si>
    <t>206-555-0177</t>
  </si>
  <si>
    <t>AW00023505</t>
  </si>
  <si>
    <t>connor25@adventure-works.com</t>
  </si>
  <si>
    <t>3136 Pinewood Court</t>
  </si>
  <si>
    <t>895-555-0166</t>
  </si>
  <si>
    <t>AW00023506</t>
  </si>
  <si>
    <t>jesse31@adventure-works.com</t>
  </si>
  <si>
    <t>4810 Center Ave.</t>
  </si>
  <si>
    <t>598-555-0117</t>
  </si>
  <si>
    <t>AW00023507</t>
  </si>
  <si>
    <t>rachel52@adventure-works.com</t>
  </si>
  <si>
    <t>244-555-0116</t>
  </si>
  <si>
    <t>AW00023508</t>
  </si>
  <si>
    <t>blake2@adventure-works.com</t>
  </si>
  <si>
    <t>832-555-0166</t>
  </si>
  <si>
    <t>AW00023509</t>
  </si>
  <si>
    <t>faith8@adventure-works.com</t>
  </si>
  <si>
    <t>992-555-0129</t>
  </si>
  <si>
    <t>AW00023510</t>
  </si>
  <si>
    <t>morgan56@adventure-works.com</t>
  </si>
  <si>
    <t>8950 Glenwood Dr.</t>
  </si>
  <si>
    <t>743-555-0169</t>
  </si>
  <si>
    <t>AW00023511</t>
  </si>
  <si>
    <t>joshua22@adventure-works.com</t>
  </si>
  <si>
    <t>5671 Bel Air Dr.</t>
  </si>
  <si>
    <t>339-555-0185</t>
  </si>
  <si>
    <t>AW00023512</t>
  </si>
  <si>
    <t>zachary3@adventure-works.com</t>
  </si>
  <si>
    <t>818-555-0118</t>
  </si>
  <si>
    <t>AW00023513</t>
  </si>
  <si>
    <t>erin6@adventure-works.com</t>
  </si>
  <si>
    <t>889-555-0167</t>
  </si>
  <si>
    <t>AW00023514</t>
  </si>
  <si>
    <t>chloe52@adventure-works.com</t>
  </si>
  <si>
    <t>799-555-0112</t>
  </si>
  <si>
    <t>AW00023515</t>
  </si>
  <si>
    <t>zachary30@adventure-works.com</t>
  </si>
  <si>
    <t>8962 Broadway St.</t>
  </si>
  <si>
    <t>AW00023516</t>
  </si>
  <si>
    <t>ashley6@adventure-works.com</t>
  </si>
  <si>
    <t>577-555-0170</t>
  </si>
  <si>
    <t>AW00023517</t>
  </si>
  <si>
    <t>ronald20@adventure-works.com</t>
  </si>
  <si>
    <t>5701 El Dorado</t>
  </si>
  <si>
    <t>AW00023518</t>
  </si>
  <si>
    <t>katherine63@adventure-works.com</t>
  </si>
  <si>
    <t>7660 Willow Creek Ct.</t>
  </si>
  <si>
    <t>622-555-0184</t>
  </si>
  <si>
    <t>AW00023519</t>
  </si>
  <si>
    <t>jacqueline10@adventure-works.com</t>
  </si>
  <si>
    <t>444 Crawford</t>
  </si>
  <si>
    <t>AW00023520</t>
  </si>
  <si>
    <t>richard47@adventure-works.com</t>
  </si>
  <si>
    <t>7227 Frame Ln</t>
  </si>
  <si>
    <t>112-555-0197</t>
  </si>
  <si>
    <t>AW00023521</t>
  </si>
  <si>
    <t>alexis40@adventure-works.com</t>
  </si>
  <si>
    <t>8502 Diver Way</t>
  </si>
  <si>
    <t>AW00023522</t>
  </si>
  <si>
    <t>sydney55@adventure-works.com</t>
  </si>
  <si>
    <t>1588 Prestwick Drive</t>
  </si>
  <si>
    <t>AW00023523</t>
  </si>
  <si>
    <t>steve8@adventure-works.com</t>
  </si>
  <si>
    <t>8358 Azalea Avenue</t>
  </si>
  <si>
    <t>AW00023524</t>
  </si>
  <si>
    <t>ronnie4@adventure-works.com</t>
  </si>
  <si>
    <t>2539 Artnell Ct</t>
  </si>
  <si>
    <t>AW00023525</t>
  </si>
  <si>
    <t>derrick19@adventure-works.com</t>
  </si>
  <si>
    <t>AW00023526</t>
  </si>
  <si>
    <t>cara8@adventure-works.com</t>
  </si>
  <si>
    <t>AW00023527</t>
  </si>
  <si>
    <t>alison5@adventure-works.com</t>
  </si>
  <si>
    <t>AW00023528</t>
  </si>
  <si>
    <t>jaime45@adventure-works.com</t>
  </si>
  <si>
    <t>8291 Woodland Drive</t>
  </si>
  <si>
    <t>AW00023529</t>
  </si>
  <si>
    <t>kendra7@adventure-works.com</t>
  </si>
  <si>
    <t>AW00023530</t>
  </si>
  <si>
    <t>ivan5@adventure-works.com</t>
  </si>
  <si>
    <t>AW00023531</t>
  </si>
  <si>
    <t>alexis31@adventure-works.com</t>
  </si>
  <si>
    <t>8208 Alhambra Ave.</t>
  </si>
  <si>
    <t>AW00023532</t>
  </si>
  <si>
    <t>brett17@adventure-works.com</t>
  </si>
  <si>
    <t>AW00023533</t>
  </si>
  <si>
    <t>rafael42@adventure-works.com</t>
  </si>
  <si>
    <t>AW00023534</t>
  </si>
  <si>
    <t>ashlee13@adventure-works.com</t>
  </si>
  <si>
    <t>AW00023535</t>
  </si>
  <si>
    <t>dawn43@adventure-works.com</t>
  </si>
  <si>
    <t>6642 Sandview Dr</t>
  </si>
  <si>
    <t>AW00023536</t>
  </si>
  <si>
    <t>savannah38@adventure-works.com</t>
  </si>
  <si>
    <t>8825 Walters Way</t>
  </si>
  <si>
    <t>AW00023537</t>
  </si>
  <si>
    <t>victor5@adventure-works.com</t>
  </si>
  <si>
    <t>AW00023538</t>
  </si>
  <si>
    <t>carlos26@adventure-works.com</t>
  </si>
  <si>
    <t>AW00023539</t>
  </si>
  <si>
    <t>darren29@adventure-works.com</t>
  </si>
  <si>
    <t>AW00023540</t>
  </si>
  <si>
    <t>bruce16@adventure-works.com</t>
  </si>
  <si>
    <t>324 Mepham Dr.</t>
  </si>
  <si>
    <t>AW00023541</t>
  </si>
  <si>
    <t>dana12@adventure-works.com</t>
  </si>
  <si>
    <t>AW00023542</t>
  </si>
  <si>
    <t>justin42@adventure-works.com</t>
  </si>
  <si>
    <t>4428 Maureen Circle</t>
  </si>
  <si>
    <t>AW00023543</t>
  </si>
  <si>
    <t>michele33@adventure-works.com</t>
  </si>
  <si>
    <t>AW00023544</t>
  </si>
  <si>
    <t>misty15@adventure-works.com</t>
  </si>
  <si>
    <t>4130 Skycrest Drive</t>
  </si>
  <si>
    <t>AW00023545</t>
  </si>
  <si>
    <t>lacey16@adventure-works.com</t>
  </si>
  <si>
    <t>AW00023546</t>
  </si>
  <si>
    <t>kathryn10@adventure-works.com</t>
  </si>
  <si>
    <t>AW00023547</t>
  </si>
  <si>
    <t>francis14@adventure-works.com</t>
  </si>
  <si>
    <t>7596 Valley View Road</t>
  </si>
  <si>
    <t>AW00023548</t>
  </si>
  <si>
    <t>haley2@adventure-works.com</t>
  </si>
  <si>
    <t>6630 Ham Court</t>
  </si>
  <si>
    <t>172-555-0197</t>
  </si>
  <si>
    <t>AW00023549</t>
  </si>
  <si>
    <t>george11@adventure-works.com</t>
  </si>
  <si>
    <t>AW00023550</t>
  </si>
  <si>
    <t>jennifer57@adventure-works.com</t>
  </si>
  <si>
    <t>8722 East View Place</t>
  </si>
  <si>
    <t>173-555-0138</t>
  </si>
  <si>
    <t>AW00023551</t>
  </si>
  <si>
    <t>mason36@adventure-works.com</t>
  </si>
  <si>
    <t>8955 Tice Valley Blvd.</t>
  </si>
  <si>
    <t>AW00023552</t>
  </si>
  <si>
    <t>caleb16@adventure-works.com</t>
  </si>
  <si>
    <t>1301 Northstar Drive</t>
  </si>
  <si>
    <t>230-555-0124</t>
  </si>
  <si>
    <t>AW00023553</t>
  </si>
  <si>
    <t>jasmine8@adventure-works.com</t>
  </si>
  <si>
    <t>5153 Hackamore Lane</t>
  </si>
  <si>
    <t>693-555-0191</t>
  </si>
  <si>
    <t>AW00023554</t>
  </si>
  <si>
    <t>joan2@adventure-works.com</t>
  </si>
  <si>
    <t>9407 H Street</t>
  </si>
  <si>
    <t>767-555-0139</t>
  </si>
  <si>
    <t>AW00023555</t>
  </si>
  <si>
    <t>andres12@adventure-works.com</t>
  </si>
  <si>
    <t>234-555-0118</t>
  </si>
  <si>
    <t>AW00023556</t>
  </si>
  <si>
    <t>kristi3@adventure-works.com</t>
  </si>
  <si>
    <t>902-555-0129</t>
  </si>
  <si>
    <t>AW00023557</t>
  </si>
  <si>
    <t>victoria60@adventure-works.com</t>
  </si>
  <si>
    <t>163-555-0197</t>
  </si>
  <si>
    <t>AW00023558</t>
  </si>
  <si>
    <t>dakota2@adventure-works.com</t>
  </si>
  <si>
    <t>4148 Hitchcock</t>
  </si>
  <si>
    <t>312-555-0125</t>
  </si>
  <si>
    <t>AW00023559</t>
  </si>
  <si>
    <t>jocelyn11@adventure-works.com</t>
  </si>
  <si>
    <t>7261 Mt. Dell Drive</t>
  </si>
  <si>
    <t>233-555-0183</t>
  </si>
  <si>
    <t>AW00023560</t>
  </si>
  <si>
    <t>jacqueline13@adventure-works.com</t>
  </si>
  <si>
    <t>646-555-0181</t>
  </si>
  <si>
    <t>AW00023561</t>
  </si>
  <si>
    <t>jose58@adventure-works.com</t>
  </si>
  <si>
    <t>8107 Virginia Hills Dr.</t>
  </si>
  <si>
    <t>151-555-0149</t>
  </si>
  <si>
    <t>AW00023562</t>
  </si>
  <si>
    <t>warren14@adventure-works.com</t>
  </si>
  <si>
    <t>AW00023563</t>
  </si>
  <si>
    <t>kurt15@adventure-works.com</t>
  </si>
  <si>
    <t>AW00023564</t>
  </si>
  <si>
    <t>jessica14@adventure-works.com</t>
  </si>
  <si>
    <t>155-555-0141</t>
  </si>
  <si>
    <t>AW00023565</t>
  </si>
  <si>
    <t>julia58@adventure-works.com</t>
  </si>
  <si>
    <t>4393 Ridge Road</t>
  </si>
  <si>
    <t>182-555-0111</t>
  </si>
  <si>
    <t>AW00023566</t>
  </si>
  <si>
    <t>benjamin33@adventure-works.com</t>
  </si>
  <si>
    <t>3107 High St</t>
  </si>
  <si>
    <t>479-555-0110</t>
  </si>
  <si>
    <t>AW00023567</t>
  </si>
  <si>
    <t>xavier28@adventure-works.com</t>
  </si>
  <si>
    <t>1080 Crestwood Circle</t>
  </si>
  <si>
    <t>941-555-0132</t>
  </si>
  <si>
    <t>AW00023568</t>
  </si>
  <si>
    <t>paige21@adventure-works.com</t>
  </si>
  <si>
    <t>5536 Court Lane</t>
  </si>
  <si>
    <t>618-555-0189</t>
  </si>
  <si>
    <t>AW00023569</t>
  </si>
  <si>
    <t>vanessa1@adventure-works.com</t>
  </si>
  <si>
    <t>9425 Rolando Avenue</t>
  </si>
  <si>
    <t>AW00023570</t>
  </si>
  <si>
    <t>deanna35@adventure-works.com</t>
  </si>
  <si>
    <t>7047 Terra Granda</t>
  </si>
  <si>
    <t>AW00023571</t>
  </si>
  <si>
    <t>alisha18@adventure-works.com</t>
  </si>
  <si>
    <t>AW00023572</t>
  </si>
  <si>
    <t>donna11@adventure-works.com</t>
  </si>
  <si>
    <t>AW00023573</t>
  </si>
  <si>
    <t>jorge17@adventure-works.com</t>
  </si>
  <si>
    <t>AW00023574</t>
  </si>
  <si>
    <t>ebony26@adventure-works.com</t>
  </si>
  <si>
    <t>AW00023575</t>
  </si>
  <si>
    <t>bobby7@adventure-works.com</t>
  </si>
  <si>
    <t>AW00023576</t>
  </si>
  <si>
    <t>ann15@adventure-works.com</t>
  </si>
  <si>
    <t>4430 Ana Cortez</t>
  </si>
  <si>
    <t>AW00023577</t>
  </si>
  <si>
    <t>julia67@adventure-works.com</t>
  </si>
  <si>
    <t>399-555-0167</t>
  </si>
  <si>
    <t>AW00023578</t>
  </si>
  <si>
    <t>eric37@adventure-works.com</t>
  </si>
  <si>
    <t>657-555-0175</t>
  </si>
  <si>
    <t>AW00023579</t>
  </si>
  <si>
    <t>jared11@adventure-works.com</t>
  </si>
  <si>
    <t>5039 East 23rd St.</t>
  </si>
  <si>
    <t>112-555-0171</t>
  </si>
  <si>
    <t>AW00023580</t>
  </si>
  <si>
    <t>ryan42@adventure-works.com</t>
  </si>
  <si>
    <t>4861 66th Avenue</t>
  </si>
  <si>
    <t>960-555-0136</t>
  </si>
  <si>
    <t>AW00023581</t>
  </si>
  <si>
    <t>jan13@adventure-works.com</t>
  </si>
  <si>
    <t>555 Park Glen Court</t>
  </si>
  <si>
    <t>456-555-0149</t>
  </si>
  <si>
    <t>AW00023582</t>
  </si>
  <si>
    <t>stephanie42@adventure-works.com</t>
  </si>
  <si>
    <t>4583 Turning View</t>
  </si>
  <si>
    <t>284-555-0125</t>
  </si>
  <si>
    <t>AW00023583</t>
  </si>
  <si>
    <t>brianna13@adventure-works.com</t>
  </si>
  <si>
    <t>9594 Zion Avenue</t>
  </si>
  <si>
    <t>810-555-0119</t>
  </si>
  <si>
    <t>AW00023584</t>
  </si>
  <si>
    <t>jason30@adventure-works.com</t>
  </si>
  <si>
    <t>446-555-0128</t>
  </si>
  <si>
    <t>AW00023585</t>
  </si>
  <si>
    <t>kaitlyn30@adventure-works.com</t>
  </si>
  <si>
    <t>873-555-0161</t>
  </si>
  <si>
    <t>AW00023586</t>
  </si>
  <si>
    <t>madison41@adventure-works.com</t>
  </si>
  <si>
    <t>5751 Pine Creek Way</t>
  </si>
  <si>
    <t>AW00023587</t>
  </si>
  <si>
    <t>hailey57@adventure-works.com</t>
  </si>
  <si>
    <t>5366 Pierce Court</t>
  </si>
  <si>
    <t>251-555-0119</t>
  </si>
  <si>
    <t>AW00023588</t>
  </si>
  <si>
    <t>ryan14@adventure-works.com</t>
  </si>
  <si>
    <t>6214 Terra Drive</t>
  </si>
  <si>
    <t>990-555-0120</t>
  </si>
  <si>
    <t>AW00023589</t>
  </si>
  <si>
    <t>amanda59@adventure-works.com</t>
  </si>
  <si>
    <t>AW00023590</t>
  </si>
  <si>
    <t>austin43@adventure-works.com</t>
  </si>
  <si>
    <t>684 Marsh Creek Rd.</t>
  </si>
  <si>
    <t>849-555-0178</t>
  </si>
  <si>
    <t>AW00023591</t>
  </si>
  <si>
    <t>justin1@adventure-works.com</t>
  </si>
  <si>
    <t>8153 S Royal Links Circle</t>
  </si>
  <si>
    <t>391-555-0113</t>
  </si>
  <si>
    <t>AW00023592</t>
  </si>
  <si>
    <t>joseph18@adventure-works.com</t>
  </si>
  <si>
    <t>326-555-0196</t>
  </si>
  <si>
    <t>AW00023593</t>
  </si>
  <si>
    <t>krystal8@adventure-works.com</t>
  </si>
  <si>
    <t>AW00023594</t>
  </si>
  <si>
    <t>paula5@adventure-works.com</t>
  </si>
  <si>
    <t>705-555-0112</t>
  </si>
  <si>
    <t>AW00023595</t>
  </si>
  <si>
    <t>carrie18@adventure-works.com</t>
  </si>
  <si>
    <t>16, place de la Concorde</t>
  </si>
  <si>
    <t>AW00023596</t>
  </si>
  <si>
    <t>katherine28@adventure-works.com</t>
  </si>
  <si>
    <t>3366, rue Ste-Honoré</t>
  </si>
  <si>
    <t>AW00023597</t>
  </si>
  <si>
    <t>meredith21@adventure-works.com</t>
  </si>
  <si>
    <t>4660 Cape Cod Way</t>
  </si>
  <si>
    <t>AW00023598</t>
  </si>
  <si>
    <t>linda32@adventure-works.com</t>
  </si>
  <si>
    <t>AW00023599</t>
  </si>
  <si>
    <t>mackenzie27@adventure-works.com</t>
  </si>
  <si>
    <t>AW00023600</t>
  </si>
  <si>
    <t>peter15@adventure-works.com</t>
  </si>
  <si>
    <t>114, quai Paul Doumer</t>
  </si>
  <si>
    <t>AW00023601</t>
  </si>
  <si>
    <t>kari28@adventure-works.com</t>
  </si>
  <si>
    <t>Zimmerstr 371</t>
  </si>
  <si>
    <t>AW00023602</t>
  </si>
  <si>
    <t>andrea43@adventure-works.com</t>
  </si>
  <si>
    <t>AW00023603</t>
  </si>
  <si>
    <t>shane8@adventure-works.com</t>
  </si>
  <si>
    <t>6169, rue Malar</t>
  </si>
  <si>
    <t>AW00023604</t>
  </si>
  <si>
    <t>troy4@adventure-works.com</t>
  </si>
  <si>
    <t>Carlsplatz 4630</t>
  </si>
  <si>
    <t>AW00023605</t>
  </si>
  <si>
    <t>Sabella</t>
  </si>
  <si>
    <t>deanna2@adventure-works.com</t>
  </si>
  <si>
    <t>Carlsplatz 4641</t>
  </si>
  <si>
    <t>529-555-0100</t>
  </si>
  <si>
    <t>AW00023606</t>
  </si>
  <si>
    <t>kenneth12@adventure-works.com</t>
  </si>
  <si>
    <t>7726 N Jackson Way</t>
  </si>
  <si>
    <t>AW00023607</t>
  </si>
  <si>
    <t>wayne1@adventure-works.com</t>
  </si>
  <si>
    <t>4679 Cardinal Dr</t>
  </si>
  <si>
    <t>AW00023608</t>
  </si>
  <si>
    <t>jessie34@adventure-works.com</t>
  </si>
  <si>
    <t>566 Greer Ave</t>
  </si>
  <si>
    <t>AW00023609</t>
  </si>
  <si>
    <t>clarence39@adventure-works.com</t>
  </si>
  <si>
    <t>AW00023610</t>
  </si>
  <si>
    <t>cory17@adventure-works.com</t>
  </si>
  <si>
    <t>4, rue Saint-Lazare</t>
  </si>
  <si>
    <t>AW00023611</t>
  </si>
  <si>
    <t>Dave</t>
  </si>
  <si>
    <t>dave2@adventure-works.com</t>
  </si>
  <si>
    <t>258, avenue du Québec</t>
  </si>
  <si>
    <t>AW00023612</t>
  </si>
  <si>
    <t>rosa4@adventure-works.com</t>
  </si>
  <si>
    <t>Krönerweg 96</t>
  </si>
  <si>
    <t>AW00023613</t>
  </si>
  <si>
    <t>clayton10@adventure-works.com</t>
  </si>
  <si>
    <t>5927 Mt. Hood Circle</t>
  </si>
  <si>
    <t>AW00023614</t>
  </si>
  <si>
    <t>rachel32@adventure-works.com</t>
  </si>
  <si>
    <t>8121 Larkin Dr.</t>
  </si>
  <si>
    <t>AW00023615</t>
  </si>
  <si>
    <t>kendra19@adventure-works.com</t>
  </si>
  <si>
    <t>1446 Partridge Dr</t>
  </si>
  <si>
    <t>AW00023616</t>
  </si>
  <si>
    <t>karen7@adventure-works.com</t>
  </si>
  <si>
    <t>Bundesallee 6466</t>
  </si>
  <si>
    <t>AW00023617</t>
  </si>
  <si>
    <t>kara1@adventure-works.com</t>
  </si>
  <si>
    <t>AW00023618</t>
  </si>
  <si>
    <t>dale8@adventure-works.com</t>
  </si>
  <si>
    <t>9781 Bird Dr.</t>
  </si>
  <si>
    <t>AW00023619</t>
  </si>
  <si>
    <t>ricardo4@adventure-works.com</t>
  </si>
  <si>
    <t>AW00023620</t>
  </si>
  <si>
    <t>roy7@adventure-works.com</t>
  </si>
  <si>
    <t>5295 Macalven Drive</t>
  </si>
  <si>
    <t>AW00023621</t>
  </si>
  <si>
    <t>felicia11@adventure-works.com</t>
  </si>
  <si>
    <t>4, route de Marseille</t>
  </si>
  <si>
    <t>AW00023622</t>
  </si>
  <si>
    <t>darren28@adventure-works.com</t>
  </si>
  <si>
    <t>Am Grossen Dern 4725</t>
  </si>
  <si>
    <t>AW00023623</t>
  </si>
  <si>
    <t>jocelyn20@adventure-works.com</t>
  </si>
  <si>
    <t>5667, rue Mazagran</t>
  </si>
  <si>
    <t>AW00023624</t>
  </si>
  <si>
    <t>jillian5@adventure-works.com</t>
  </si>
  <si>
    <t>AW00023625</t>
  </si>
  <si>
    <t>micheal5@adventure-works.com</t>
  </si>
  <si>
    <t>AW00023626</t>
  </si>
  <si>
    <t>ross14@adventure-works.com</t>
  </si>
  <si>
    <t>66, rue de Fontfroide</t>
  </si>
  <si>
    <t>AW00023627</t>
  </si>
  <si>
    <t>adrienne6@adventure-works.com</t>
  </si>
  <si>
    <t>Buergermeister-ulrich-str 900</t>
  </si>
  <si>
    <t>AW00023628</t>
  </si>
  <si>
    <t>kara3@adventure-works.com</t>
  </si>
  <si>
    <t>AW00023629</t>
  </si>
  <si>
    <t>alfredo15@adventure-works.com</t>
  </si>
  <si>
    <t>AW00023630</t>
  </si>
  <si>
    <t>dominic16@adventure-works.com</t>
  </si>
  <si>
    <t>AW00023631</t>
  </si>
  <si>
    <t>colin1@adventure-works.com</t>
  </si>
  <si>
    <t>663, rue de Longchamp</t>
  </si>
  <si>
    <t>AW00023632</t>
  </si>
  <si>
    <t>kristen7@adventure-works.com</t>
  </si>
  <si>
    <t>Kulmer Straße 765</t>
  </si>
  <si>
    <t>AW00023633</t>
  </si>
  <si>
    <t>deborah19@adventure-works.com</t>
  </si>
  <si>
    <t>AW00023634</t>
  </si>
  <si>
    <t>ernest3@adventure-works.com</t>
  </si>
  <si>
    <t>Pflugstr 8414</t>
  </si>
  <si>
    <t>AW00023635</t>
  </si>
  <si>
    <t>alvin28@adventure-works.com</t>
  </si>
  <si>
    <t>2860 Mt. Tank Circle</t>
  </si>
  <si>
    <t>AW00023636</t>
  </si>
  <si>
    <t>rachael17@adventure-works.com</t>
  </si>
  <si>
    <t>AW00023637</t>
  </si>
  <si>
    <t>yolanda10@adventure-works.com</t>
  </si>
  <si>
    <t>43, rue Jean Mermoz</t>
  </si>
  <si>
    <t>AW00023638</t>
  </si>
  <si>
    <t>nelson2@adventure-works.com</t>
  </si>
  <si>
    <t>287 Firestone Drive</t>
  </si>
  <si>
    <t>AW00023639</t>
  </si>
  <si>
    <t>christy16@adventure-works.com</t>
  </si>
  <si>
    <t>AW00023640</t>
  </si>
  <si>
    <t>bruce28@adventure-works.com</t>
  </si>
  <si>
    <t>3011 Norman Avenue</t>
  </si>
  <si>
    <t>AW00023641</t>
  </si>
  <si>
    <t>megan29@adventure-works.com</t>
  </si>
  <si>
    <t>AW00023642</t>
  </si>
  <si>
    <t>anne12@adventure-works.com</t>
  </si>
  <si>
    <t>3376 Bynum Way</t>
  </si>
  <si>
    <t>AW00023643</t>
  </si>
  <si>
    <t>erica18@adventure-works.com</t>
  </si>
  <si>
    <t>AW00023644</t>
  </si>
  <si>
    <t>allison40@adventure-works.com</t>
  </si>
  <si>
    <t>8397 Galveston Ct.</t>
  </si>
  <si>
    <t>AW00023645</t>
  </si>
  <si>
    <t>curtis16@adventure-works.com</t>
  </si>
  <si>
    <t>AW00023646</t>
  </si>
  <si>
    <t>jamie14@adventure-works.com</t>
  </si>
  <si>
    <t>AW00023647</t>
  </si>
  <si>
    <t>wayne3@adventure-works.com</t>
  </si>
  <si>
    <t>AW00023648</t>
  </si>
  <si>
    <t>karla17@adventure-works.com</t>
  </si>
  <si>
    <t>AW00023649</t>
  </si>
  <si>
    <t>naomi2@adventure-works.com</t>
  </si>
  <si>
    <t>AW00023650</t>
  </si>
  <si>
    <t>carolyn35@adventure-works.com</t>
  </si>
  <si>
    <t>AW00023651</t>
  </si>
  <si>
    <t>marvin5@adventure-works.com</t>
  </si>
  <si>
    <t>731 Cape Cod Way</t>
  </si>
  <si>
    <t>AW00023652</t>
  </si>
  <si>
    <t>roger47@adventure-works.com</t>
  </si>
  <si>
    <t>7818 Lorie Lane</t>
  </si>
  <si>
    <t>AW00023653</t>
  </si>
  <si>
    <t>devin39@adventure-works.com</t>
  </si>
  <si>
    <t># 45</t>
  </si>
  <si>
    <t>AW00023654</t>
  </si>
  <si>
    <t>alisha7@adventure-works.com</t>
  </si>
  <si>
    <t>6028 D St.</t>
  </si>
  <si>
    <t>AW00023655</t>
  </si>
  <si>
    <t>grace31@adventure-works.com</t>
  </si>
  <si>
    <t>5640 Indianhead Way</t>
  </si>
  <si>
    <t>AW00023656</t>
  </si>
  <si>
    <t>naomi18@adventure-works.com</t>
  </si>
  <si>
    <t>5012 Freda Drive</t>
  </si>
  <si>
    <t>AW00023657</t>
  </si>
  <si>
    <t>alison11@adventure-works.com</t>
  </si>
  <si>
    <t>AW00023658</t>
  </si>
  <si>
    <t>ross6@adventure-works.com</t>
  </si>
  <si>
    <t>5845 Oliveria Road</t>
  </si>
  <si>
    <t>AW00023659</t>
  </si>
  <si>
    <t>drew11@adventure-works.com</t>
  </si>
  <si>
    <t>AW00023660</t>
  </si>
  <si>
    <t>christy23@adventure-works.com</t>
  </si>
  <si>
    <t>8546 La Mar Ct.</t>
  </si>
  <si>
    <t>AW00023661</t>
  </si>
  <si>
    <t>abigail38@adventure-works.com</t>
  </si>
  <si>
    <t>5051 Teakwood Dr</t>
  </si>
  <si>
    <t>AW00023662</t>
  </si>
  <si>
    <t>cynthia26@adventure-works.com</t>
  </si>
  <si>
    <t>AW00023663</t>
  </si>
  <si>
    <t>neil12@adventure-works.com</t>
  </si>
  <si>
    <t>AW00023664</t>
  </si>
  <si>
    <t>sandra25@adventure-works.com</t>
  </si>
  <si>
    <t>AW00023665</t>
  </si>
  <si>
    <t>crystal7@adventure-works.com</t>
  </si>
  <si>
    <t>AW00023666</t>
  </si>
  <si>
    <t>olivia9@adventure-works.com</t>
  </si>
  <si>
    <t>4392 Ahneita Dr.</t>
  </si>
  <si>
    <t>312-555-0162</t>
  </si>
  <si>
    <t>AW00023667</t>
  </si>
  <si>
    <t>harold4@adventure-works.com</t>
  </si>
  <si>
    <t>290-555-0125</t>
  </si>
  <si>
    <t>AW00023668</t>
  </si>
  <si>
    <t>jessica36@adventure-works.com</t>
  </si>
  <si>
    <t>502-555-0117</t>
  </si>
  <si>
    <t>AW00023669</t>
  </si>
  <si>
    <t>sean11@adventure-works.com</t>
  </si>
  <si>
    <t>741-555-0152</t>
  </si>
  <si>
    <t>AW00023670</t>
  </si>
  <si>
    <t>mya7@adventure-works.com</t>
  </si>
  <si>
    <t>6985 Matterhorn Ct</t>
  </si>
  <si>
    <t>647-555-0186</t>
  </si>
  <si>
    <t>AW00023671</t>
  </si>
  <si>
    <t>fernando10@adventure-works.com</t>
  </si>
  <si>
    <t>135-555-0115</t>
  </si>
  <si>
    <t>AW00023672</t>
  </si>
  <si>
    <t>abigail37@adventure-works.com</t>
  </si>
  <si>
    <t>8429 East Narrows Drive</t>
  </si>
  <si>
    <t>241-555-0174</t>
  </si>
  <si>
    <t>AW00023673</t>
  </si>
  <si>
    <t>kayla6@adventure-works.com</t>
  </si>
  <si>
    <t>234-555-0164</t>
  </si>
  <si>
    <t>AW00023674</t>
  </si>
  <si>
    <t>jeremiah11@adventure-works.com</t>
  </si>
  <si>
    <t>7227 Landing Terrace</t>
  </si>
  <si>
    <t>AW00023675</t>
  </si>
  <si>
    <t>emmanuel9@adventure-works.com</t>
  </si>
  <si>
    <t>643-555-0140</t>
  </si>
  <si>
    <t>AW00023676</t>
  </si>
  <si>
    <t>brandon18@adventure-works.com</t>
  </si>
  <si>
    <t>818-555-0168</t>
  </si>
  <si>
    <t>AW00023677</t>
  </si>
  <si>
    <t>charles25@adventure-works.com</t>
  </si>
  <si>
    <t>2973 Cardinal Drive</t>
  </si>
  <si>
    <t>116-555-0162</t>
  </si>
  <si>
    <t>AW00023678</t>
  </si>
  <si>
    <t>kelly26@adventure-works.com</t>
  </si>
  <si>
    <t>4765 L St.</t>
  </si>
  <si>
    <t>384-555-0143</t>
  </si>
  <si>
    <t>AW00023679</t>
  </si>
  <si>
    <t>jacob12@adventure-works.com</t>
  </si>
  <si>
    <t>7987 Seawind Dr.</t>
  </si>
  <si>
    <t>518-555-0167</t>
  </si>
  <si>
    <t>AW00023680</t>
  </si>
  <si>
    <t>anna33@adventure-works.com</t>
  </si>
  <si>
    <t>5125 Cotton Ct.</t>
  </si>
  <si>
    <t>221-555-0166</t>
  </si>
  <si>
    <t>AW00023681</t>
  </si>
  <si>
    <t>jordan14@adventure-works.com</t>
  </si>
  <si>
    <t>AW00023682</t>
  </si>
  <si>
    <t>natalie81@adventure-works.com</t>
  </si>
  <si>
    <t>7382 Kirker Pass</t>
  </si>
  <si>
    <t>497-555-0114</t>
  </si>
  <si>
    <t>AW00023683</t>
  </si>
  <si>
    <t>dana24@adventure-works.com</t>
  </si>
  <si>
    <t>7034 Longbrood Way</t>
  </si>
  <si>
    <t>164-555-0178</t>
  </si>
  <si>
    <t>AW00023684</t>
  </si>
  <si>
    <t>jasmine17@adventure-works.com</t>
  </si>
  <si>
    <t>147-555-0187</t>
  </si>
  <si>
    <t>AW00023685</t>
  </si>
  <si>
    <t>alexa19@adventure-works.com</t>
  </si>
  <si>
    <t>AW00023686</t>
  </si>
  <si>
    <t>rachel35@adventure-works.com</t>
  </si>
  <si>
    <t>7226 Casa Real</t>
  </si>
  <si>
    <t>333-555-0170</t>
  </si>
  <si>
    <t>AW00023687</t>
  </si>
  <si>
    <t>melissa7@adventure-works.com</t>
  </si>
  <si>
    <t>2596 Sand Pointe Lane</t>
  </si>
  <si>
    <t>254-555-0154</t>
  </si>
  <si>
    <t>AW00023688</t>
  </si>
  <si>
    <t>olivia10@adventure-works.com</t>
  </si>
  <si>
    <t>245-555-0149</t>
  </si>
  <si>
    <t>AW00023689</t>
  </si>
  <si>
    <t>kayla23@adventure-works.com</t>
  </si>
  <si>
    <t>155-555-0190</t>
  </si>
  <si>
    <t>AW00023690</t>
  </si>
  <si>
    <t>angel7@adventure-works.com</t>
  </si>
  <si>
    <t>9670 Wildberry Court</t>
  </si>
  <si>
    <t>AW00023691</t>
  </si>
  <si>
    <t>karen29@adventure-works.com</t>
  </si>
  <si>
    <t>6360 Sand Pointe Lane</t>
  </si>
  <si>
    <t>415-555-0114</t>
  </si>
  <si>
    <t>AW00023692</t>
  </si>
  <si>
    <t>isaac41@adventure-works.com</t>
  </si>
  <si>
    <t>114-555-0193</t>
  </si>
  <si>
    <t>AW00023693</t>
  </si>
  <si>
    <t>jacqueline7@adventure-works.com</t>
  </si>
  <si>
    <t>AW00023694</t>
  </si>
  <si>
    <t>brian13@adventure-works.com</t>
  </si>
  <si>
    <t>750-555-0183</t>
  </si>
  <si>
    <t>AW00023695</t>
  </si>
  <si>
    <t>elijah9@adventure-works.com</t>
  </si>
  <si>
    <t>7960 Cedar Pointe Loop</t>
  </si>
  <si>
    <t>810-555-0112</t>
  </si>
  <si>
    <t>AW00023696</t>
  </si>
  <si>
    <t>autumn3@adventure-works.com</t>
  </si>
  <si>
    <t>5863 J St.</t>
  </si>
  <si>
    <t>127-555-0153</t>
  </si>
  <si>
    <t>AW00023697</t>
  </si>
  <si>
    <t>cody2@adventure-works.com</t>
  </si>
  <si>
    <t>813-555-0126</t>
  </si>
  <si>
    <t>AW00023698</t>
  </si>
  <si>
    <t>melissa23@adventure-works.com</t>
  </si>
  <si>
    <t>3958 Firestone</t>
  </si>
  <si>
    <t>190-555-0142</t>
  </si>
  <si>
    <t>AW00023699</t>
  </si>
  <si>
    <t>nicholas3@adventure-works.com</t>
  </si>
  <si>
    <t>2049 Jason Court</t>
  </si>
  <si>
    <t>408-555-0156</t>
  </si>
  <si>
    <t>AW00023700</t>
  </si>
  <si>
    <t>katelyn41@adventure-works.com</t>
  </si>
  <si>
    <t>493 Loveridge Circle</t>
  </si>
  <si>
    <t>547-555-0192</t>
  </si>
  <si>
    <t>AW00023701</t>
  </si>
  <si>
    <t>marissa1@adventure-works.com</t>
  </si>
  <si>
    <t>7634 Via Alta</t>
  </si>
  <si>
    <t>452-555-0128</t>
  </si>
  <si>
    <t>AW00023702</t>
  </si>
  <si>
    <t>eduardo66@adventure-works.com</t>
  </si>
  <si>
    <t>9781 Bermad Dr.</t>
  </si>
  <si>
    <t>836-555-0168</t>
  </si>
  <si>
    <t>AW00023703</t>
  </si>
  <si>
    <t>jacqueline42@adventure-works.com</t>
  </si>
  <si>
    <t>2911 Paso Del Rio Way</t>
  </si>
  <si>
    <t>765-555-0169</t>
  </si>
  <si>
    <t>AW00023704</t>
  </si>
  <si>
    <t>christopher8@adventure-works.com</t>
  </si>
  <si>
    <t>AW00023705</t>
  </si>
  <si>
    <t>jeremy30@adventure-works.com</t>
  </si>
  <si>
    <t>AW00023706</t>
  </si>
  <si>
    <t>mackenzie16@adventure-works.com</t>
  </si>
  <si>
    <t>9071 Macaroon Drive</t>
  </si>
  <si>
    <t>195-555-0118</t>
  </si>
  <si>
    <t>AW00023707</t>
  </si>
  <si>
    <t>william25@adventure-works.com</t>
  </si>
  <si>
    <t>4654 Trembath Court</t>
  </si>
  <si>
    <t>107-555-0149</t>
  </si>
  <si>
    <t>AW00023708</t>
  </si>
  <si>
    <t>victoria53@adventure-works.com</t>
  </si>
  <si>
    <t>7853 Millfield Place</t>
  </si>
  <si>
    <t>890-555-0176</t>
  </si>
  <si>
    <t>AW00023709</t>
  </si>
  <si>
    <t>devin46@adventure-works.com</t>
  </si>
  <si>
    <t>4917 Amaryl Dr.</t>
  </si>
  <si>
    <t>AW00023710</t>
  </si>
  <si>
    <t>anna3@adventure-works.com</t>
  </si>
  <si>
    <t>3977 Central Avenue</t>
  </si>
  <si>
    <t>AW00023711</t>
  </si>
  <si>
    <t>fernando63@adventure-works.com</t>
  </si>
  <si>
    <t>4354 Northwood Dr.</t>
  </si>
  <si>
    <t>258-555-0117</t>
  </si>
  <si>
    <t>AW00023712</t>
  </si>
  <si>
    <t>riley34@adventure-works.com</t>
  </si>
  <si>
    <t>1682 Candle Drive</t>
  </si>
  <si>
    <t>AW00023713</t>
  </si>
  <si>
    <t>arianna12@adventure-works.com</t>
  </si>
  <si>
    <t>712-555-0168</t>
  </si>
  <si>
    <t>AW00023714</t>
  </si>
  <si>
    <t>joseph8@adventure-works.com</t>
  </si>
  <si>
    <t>7842 Ygnacio Valley Road</t>
  </si>
  <si>
    <t>247-555-0112</t>
  </si>
  <si>
    <t>AW00023715</t>
  </si>
  <si>
    <t>isabel12@adventure-works.com</t>
  </si>
  <si>
    <t>897-555-0123</t>
  </si>
  <si>
    <t>AW00023716</t>
  </si>
  <si>
    <t>kyle47@adventure-works.com</t>
  </si>
  <si>
    <t>344-555-0147</t>
  </si>
  <si>
    <t>AW00023717</t>
  </si>
  <si>
    <t>aidan22@adventure-works.com</t>
  </si>
  <si>
    <t>3720 Maine Ave.</t>
  </si>
  <si>
    <t>820-555-0132</t>
  </si>
  <si>
    <t>AW00023718</t>
  </si>
  <si>
    <t>nelson14@adventure-works.com</t>
  </si>
  <si>
    <t>3121 Spar Court</t>
  </si>
  <si>
    <t>752-555-0174</t>
  </si>
  <si>
    <t>AW00023719</t>
  </si>
  <si>
    <t>marcus73@adventure-works.com</t>
  </si>
  <si>
    <t>149-555-0163</t>
  </si>
  <si>
    <t>AW00023720</t>
  </si>
  <si>
    <t>anna66@adventure-works.com</t>
  </si>
  <si>
    <t>5196 Camino Ricardo</t>
  </si>
  <si>
    <t>119-555-0114</t>
  </si>
  <si>
    <t>AW00023721</t>
  </si>
  <si>
    <t>john43@adventure-works.com</t>
  </si>
  <si>
    <t>5301 Northwood Drive</t>
  </si>
  <si>
    <t>668-555-0134</t>
  </si>
  <si>
    <t>AW00023722</t>
  </si>
  <si>
    <t>andrea34@adventure-works.com</t>
  </si>
  <si>
    <t>123-555-0145</t>
  </si>
  <si>
    <t>AW00023723</t>
  </si>
  <si>
    <t>jose43@adventure-works.com</t>
  </si>
  <si>
    <t>3859 Zand</t>
  </si>
  <si>
    <t>822-555-0125</t>
  </si>
  <si>
    <t>AW00023724</t>
  </si>
  <si>
    <t>gabrielle34@adventure-works.com</t>
  </si>
  <si>
    <t>593 Willow Pass Road</t>
  </si>
  <si>
    <t>162-555-0165</t>
  </si>
  <si>
    <t>AW00023725</t>
  </si>
  <si>
    <t>dennis0@adventure-works.com</t>
  </si>
  <si>
    <t>401-555-0138</t>
  </si>
  <si>
    <t>AW00023726</t>
  </si>
  <si>
    <t>darrell13@adventure-works.com</t>
  </si>
  <si>
    <t>AW00023727</t>
  </si>
  <si>
    <t>bruce37@adventure-works.com</t>
  </si>
  <si>
    <t>5762 Glenmount Drive</t>
  </si>
  <si>
    <t>AW00023728</t>
  </si>
  <si>
    <t>paige25@adventure-works.com</t>
  </si>
  <si>
    <t>6658 Virginia Lane</t>
  </si>
  <si>
    <t>728-555-0111</t>
  </si>
  <si>
    <t>AW00023729</t>
  </si>
  <si>
    <t>marcus26@adventure-works.com</t>
  </si>
  <si>
    <t>4333 Coastal Blvd.</t>
  </si>
  <si>
    <t>177-555-0119</t>
  </si>
  <si>
    <t>AW00023730</t>
  </si>
  <si>
    <t>morgan41@adventure-works.com</t>
  </si>
  <si>
    <t>5495 Glendale Circle</t>
  </si>
  <si>
    <t>162-555-0126</t>
  </si>
  <si>
    <t>AW00023731</t>
  </si>
  <si>
    <t>jose77@adventure-works.com</t>
  </si>
  <si>
    <t>935 Rheem Drive</t>
  </si>
  <si>
    <t>989-555-0126</t>
  </si>
  <si>
    <t>AW00023732</t>
  </si>
  <si>
    <t>xavier43@adventure-works.com</t>
  </si>
  <si>
    <t>4118 Hillsborough Dr.</t>
  </si>
  <si>
    <t>130-555-0154</t>
  </si>
  <si>
    <t>AW00023733</t>
  </si>
  <si>
    <t>natasha1@adventure-works.com</t>
  </si>
  <si>
    <t>5823 Danielle Court</t>
  </si>
  <si>
    <t>260-555-0126</t>
  </si>
  <si>
    <t>AW00023734</t>
  </si>
  <si>
    <t>melanie17@adventure-works.com</t>
  </si>
  <si>
    <t>9555 Holiday Hills Drive</t>
  </si>
  <si>
    <t>170-555-0185</t>
  </si>
  <si>
    <t>AW00023735</t>
  </si>
  <si>
    <t>amanda34@adventure-works.com</t>
  </si>
  <si>
    <t>1207 Concerto Circle</t>
  </si>
  <si>
    <t>957-555-0113</t>
  </si>
  <si>
    <t>AW00023736</t>
  </si>
  <si>
    <t>sydney10@adventure-works.com</t>
  </si>
  <si>
    <t>6102 Corte Poquito</t>
  </si>
  <si>
    <t>141-555-0150</t>
  </si>
  <si>
    <t>AW00023737</t>
  </si>
  <si>
    <t>Elena</t>
  </si>
  <si>
    <t>Velez Amezaga</t>
  </si>
  <si>
    <t>elena0@adventure-works.com</t>
  </si>
  <si>
    <t>9613 Camino Royale</t>
  </si>
  <si>
    <t>545-555-0171</t>
  </si>
  <si>
    <t>AW00023738</t>
  </si>
  <si>
    <t>julian2@adventure-works.com</t>
  </si>
  <si>
    <t>AW00023739</t>
  </si>
  <si>
    <t>virginia2@adventure-works.com</t>
  </si>
  <si>
    <t>533-555-0112</t>
  </si>
  <si>
    <t>AW00023740</t>
  </si>
  <si>
    <t>noah52@adventure-works.com</t>
  </si>
  <si>
    <t>765-555-0191</t>
  </si>
  <si>
    <t>AW00023741</t>
  </si>
  <si>
    <t>dana1@adventure-works.com</t>
  </si>
  <si>
    <t>7511 Azores Circle</t>
  </si>
  <si>
    <t>665-555-0132</t>
  </si>
  <si>
    <t>AW00023742</t>
  </si>
  <si>
    <t>morgan58@adventure-works.com</t>
  </si>
  <si>
    <t>6814 Gatewood Court</t>
  </si>
  <si>
    <t>557-555-0158</t>
  </si>
  <si>
    <t>AW00023743</t>
  </si>
  <si>
    <t>terrence5@adventure-works.com</t>
  </si>
  <si>
    <t>AW00023744</t>
  </si>
  <si>
    <t>barry10@adventure-works.com</t>
  </si>
  <si>
    <t>82, rue Henri Gagnon</t>
  </si>
  <si>
    <t>AW00023745</t>
  </si>
  <si>
    <t>dana7@adventure-works.com</t>
  </si>
  <si>
    <t>AW00023746</t>
  </si>
  <si>
    <t>Lane</t>
  </si>
  <si>
    <t>Sacksteder</t>
  </si>
  <si>
    <t>lane1@adventure-works.com</t>
  </si>
  <si>
    <t>AW00023747</t>
  </si>
  <si>
    <t>theodore9@adventure-works.com</t>
  </si>
  <si>
    <t>8011 McNutt Ave</t>
  </si>
  <si>
    <t>AW00023748</t>
  </si>
  <si>
    <t>yolanda11@adventure-works.com</t>
  </si>
  <si>
    <t>19, avenue de la Gare</t>
  </si>
  <si>
    <t>AW00023749</t>
  </si>
  <si>
    <t>brandi5@adventure-works.com</t>
  </si>
  <si>
    <t>38, rue de l´Esplanade</t>
  </si>
  <si>
    <t>AW00023750</t>
  </si>
  <si>
    <t>tanya13@adventure-works.com</t>
  </si>
  <si>
    <t>AW00023751</t>
  </si>
  <si>
    <t>lacey43@adventure-works.com</t>
  </si>
  <si>
    <t>AW00023752</t>
  </si>
  <si>
    <t>devin71@adventure-works.com</t>
  </si>
  <si>
    <t>AW00023753</t>
  </si>
  <si>
    <t>arthur12@adventure-works.com</t>
  </si>
  <si>
    <t>AW00023754</t>
  </si>
  <si>
    <t>cassie18@adventure-works.com</t>
  </si>
  <si>
    <t>343, avenue Reille</t>
  </si>
  <si>
    <t>AW00023755</t>
  </si>
  <si>
    <t>louis45@adventure-works.com</t>
  </si>
  <si>
    <t>AW00023756</t>
  </si>
  <si>
    <t>omar31@adventure-works.com</t>
  </si>
  <si>
    <t>AW00023757</t>
  </si>
  <si>
    <t>james53@adventure-works.com</t>
  </si>
  <si>
    <t>Parise Straße 75</t>
  </si>
  <si>
    <t>AW00023758</t>
  </si>
  <si>
    <t>virginia6@adventure-works.com</t>
  </si>
  <si>
    <t>AW00023759</t>
  </si>
  <si>
    <t>clinton5@adventure-works.com</t>
  </si>
  <si>
    <t>Hüttenstr 8095</t>
  </si>
  <si>
    <t>AW00023760</t>
  </si>
  <si>
    <t>nina10@adventure-works.com</t>
  </si>
  <si>
    <t>AW00023761</t>
  </si>
  <si>
    <t>tonya11@adventure-works.com</t>
  </si>
  <si>
    <t>671, place du Tertre</t>
  </si>
  <si>
    <t>AW00023762</t>
  </si>
  <si>
    <t>ruben40@adventure-works.com</t>
  </si>
  <si>
    <t>AW00023763</t>
  </si>
  <si>
    <t>micheal4@adventure-works.com</t>
  </si>
  <si>
    <t>2, rue de l´Esplanade</t>
  </si>
  <si>
    <t>AW00023764</t>
  </si>
  <si>
    <t>alisha4@adventure-works.com</t>
  </si>
  <si>
    <t>Winter der Böck 5085</t>
  </si>
  <si>
    <t>AW00023765</t>
  </si>
  <si>
    <t>kelly4@adventure-works.com</t>
  </si>
  <si>
    <t>Moritzstr 46</t>
  </si>
  <si>
    <t>AW00023766</t>
  </si>
  <si>
    <t>cassandra19@adventure-works.com</t>
  </si>
  <si>
    <t>AW00023767</t>
  </si>
  <si>
    <t>arianna1@adventure-works.com</t>
  </si>
  <si>
    <t>AW00023768</t>
  </si>
  <si>
    <t>joshua18@adventure-works.com</t>
  </si>
  <si>
    <t>AW00023769</t>
  </si>
  <si>
    <t>natasha12@adventure-works.com</t>
  </si>
  <si>
    <t>8721 Nahua</t>
  </si>
  <si>
    <t>AW00023770</t>
  </si>
  <si>
    <t>jamie40@adventure-works.com</t>
  </si>
  <si>
    <t>AW00023771</t>
  </si>
  <si>
    <t>julio0@adventure-works.com</t>
  </si>
  <si>
    <t>38, rue Villedo</t>
  </si>
  <si>
    <t>AW00023772</t>
  </si>
  <si>
    <t>cory10@adventure-works.com</t>
  </si>
  <si>
    <t>Postfach 55 44 99</t>
  </si>
  <si>
    <t>AW00023773</t>
  </si>
  <si>
    <t>jon41@adventure-works.com</t>
  </si>
  <si>
    <t>1812, avenue de l´Europe</t>
  </si>
  <si>
    <t>AW00023774</t>
  </si>
  <si>
    <t>reginald18@adventure-works.com</t>
  </si>
  <si>
    <t>1160 Bella Avenue</t>
  </si>
  <si>
    <t>AW00023775</t>
  </si>
  <si>
    <t>cedric31@adventure-works.com</t>
  </si>
  <si>
    <t>3753 Shenandoah Drive</t>
  </si>
  <si>
    <t>AW00023776</t>
  </si>
  <si>
    <t>cristina6@adventure-works.com</t>
  </si>
  <si>
    <t>AW00023777</t>
  </si>
  <si>
    <t>candice8@adventure-works.com</t>
  </si>
  <si>
    <t>AW00023778</t>
  </si>
  <si>
    <t>louis44@adventure-works.com</t>
  </si>
  <si>
    <t>AW00023779</t>
  </si>
  <si>
    <t>deanna39@adventure-works.com</t>
  </si>
  <si>
    <t>AW00023780</t>
  </si>
  <si>
    <t>mason24@adventure-works.com</t>
  </si>
  <si>
    <t>AW00023781</t>
  </si>
  <si>
    <t>jordyn3@adventure-works.com</t>
  </si>
  <si>
    <t>4224 Greenview Court</t>
  </si>
  <si>
    <t>817-555-0136</t>
  </si>
  <si>
    <t>AW00023782</t>
  </si>
  <si>
    <t>edward66@adventure-works.com</t>
  </si>
  <si>
    <t>3134 Rose Ann Dr.</t>
  </si>
  <si>
    <t>186-555-0198</t>
  </si>
  <si>
    <t>AW00023783</t>
  </si>
  <si>
    <t>zachary40@adventure-works.com</t>
  </si>
  <si>
    <t>4399 Mary Drive</t>
  </si>
  <si>
    <t>917-555-0152</t>
  </si>
  <si>
    <t>AW00023784</t>
  </si>
  <si>
    <t>preston5@adventure-works.com</t>
  </si>
  <si>
    <t>386-555-0178</t>
  </si>
  <si>
    <t>AW00023785</t>
  </si>
  <si>
    <t>taylor61@adventure-works.com</t>
  </si>
  <si>
    <t>508-555-0146</t>
  </si>
  <si>
    <t>AW00023786</t>
  </si>
  <si>
    <t>carrie15@adventure-works.com</t>
  </si>
  <si>
    <t>6316 Damascus Loop</t>
  </si>
  <si>
    <t>416-555-0138</t>
  </si>
  <si>
    <t>AW00023787</t>
  </si>
  <si>
    <t>adrian5@adventure-works.com</t>
  </si>
  <si>
    <t>731-555-0128</t>
  </si>
  <si>
    <t>AW00023788</t>
  </si>
  <si>
    <t>michael33@adventure-works.com</t>
  </si>
  <si>
    <t>3928 San Francisco</t>
  </si>
  <si>
    <t>821-555-0113</t>
  </si>
  <si>
    <t>AW00023789</t>
  </si>
  <si>
    <t>ryan59@adventure-works.com</t>
  </si>
  <si>
    <t>4255 Alpine Rd.</t>
  </si>
  <si>
    <t>586-555-0134</t>
  </si>
  <si>
    <t>AW00023790</t>
  </si>
  <si>
    <t>isabella59@adventure-works.com</t>
  </si>
  <si>
    <t>543-555-0167</t>
  </si>
  <si>
    <t>AW00023791</t>
  </si>
  <si>
    <t>aaron20@adventure-works.com</t>
  </si>
  <si>
    <t>306-555-0143</t>
  </si>
  <si>
    <t>AW00023792</t>
  </si>
  <si>
    <t>jessie12@adventure-works.com</t>
  </si>
  <si>
    <t>3422 Meadowvale Court</t>
  </si>
  <si>
    <t>AW00023793</t>
  </si>
  <si>
    <t>ryan32@adventure-works.com</t>
  </si>
  <si>
    <t>394-555-0182</t>
  </si>
  <si>
    <t>AW00023794</t>
  </si>
  <si>
    <t>abigail33@adventure-works.com</t>
  </si>
  <si>
    <t>131-555-0151</t>
  </si>
  <si>
    <t>AW00023795</t>
  </si>
  <si>
    <t>lauren26@adventure-works.com</t>
  </si>
  <si>
    <t>7972 Rolling Green Circle</t>
  </si>
  <si>
    <t>574-555-0176</t>
  </si>
  <si>
    <t>AW00023796</t>
  </si>
  <si>
    <t>miguel25@adventure-works.com</t>
  </si>
  <si>
    <t>123-555-0179</t>
  </si>
  <si>
    <t>AW00023797</t>
  </si>
  <si>
    <t>nathan40@adventure-works.com</t>
  </si>
  <si>
    <t>512-555-0167</t>
  </si>
  <si>
    <t>AW00023798</t>
  </si>
  <si>
    <t>julia64@adventure-works.com</t>
  </si>
  <si>
    <t>7770 Brodia Court</t>
  </si>
  <si>
    <t>753-555-0112</t>
  </si>
  <si>
    <t>AW00023799</t>
  </si>
  <si>
    <t>carolyn3@adventure-works.com</t>
  </si>
  <si>
    <t>6427 Powell Drive</t>
  </si>
  <si>
    <t>589-555-0167</t>
  </si>
  <si>
    <t>AW00023800</t>
  </si>
  <si>
    <t>kaylee8@adventure-works.com</t>
  </si>
  <si>
    <t>6110 J Ave</t>
  </si>
  <si>
    <t>420-555-0197</t>
  </si>
  <si>
    <t>AW00023801</t>
  </si>
  <si>
    <t>taylor27@adventure-works.com</t>
  </si>
  <si>
    <t>787-555-0124</t>
  </si>
  <si>
    <t>AW00023802</t>
  </si>
  <si>
    <t>emily47@adventure-works.com</t>
  </si>
  <si>
    <t>7305 Terry Lynn Lane</t>
  </si>
  <si>
    <t>340-555-0113</t>
  </si>
  <si>
    <t>AW00023803</t>
  </si>
  <si>
    <t>Bernard</t>
  </si>
  <si>
    <t>Thames</t>
  </si>
  <si>
    <t>bernard1@adventure-works.com</t>
  </si>
  <si>
    <t>6115 Sierra Drive</t>
  </si>
  <si>
    <t>144-555-0180</t>
  </si>
  <si>
    <t>AW00023804</t>
  </si>
  <si>
    <t>kristen14@adventure-works.com</t>
  </si>
  <si>
    <t>942-555-0170</t>
  </si>
  <si>
    <t>AW00023805</t>
  </si>
  <si>
    <t>luke12@adventure-works.com</t>
  </si>
  <si>
    <t>AW00023806</t>
  </si>
  <si>
    <t>olivia61@adventure-works.com</t>
  </si>
  <si>
    <t>246 Weatherly Way</t>
  </si>
  <si>
    <t>308-555-0132</t>
  </si>
  <si>
    <t>AW00023807</t>
  </si>
  <si>
    <t>carson10@adventure-works.com</t>
  </si>
  <si>
    <t>9108 Mcelroy</t>
  </si>
  <si>
    <t>450-555-0163</t>
  </si>
  <si>
    <t>AW00023808</t>
  </si>
  <si>
    <t>spencer9@adventure-works.com</t>
  </si>
  <si>
    <t>671-555-0133</t>
  </si>
  <si>
    <t>AW00023809</t>
  </si>
  <si>
    <t>danielle27@adventure-works.com</t>
  </si>
  <si>
    <t>3223 White Dr.</t>
  </si>
  <si>
    <t>978-555-0121</t>
  </si>
  <si>
    <t>AW00023810</t>
  </si>
  <si>
    <t>sarah24@adventure-works.com</t>
  </si>
  <si>
    <t>623-555-0113</t>
  </si>
  <si>
    <t>AW00023811</t>
  </si>
  <si>
    <t>ethan5@adventure-works.com</t>
  </si>
  <si>
    <t>9482 Rosebrook Ct.</t>
  </si>
  <si>
    <t>681-555-0186</t>
  </si>
  <si>
    <t>AW00023812</t>
  </si>
  <si>
    <t>cameron9@adventure-works.com</t>
  </si>
  <si>
    <t>5756 Mehaffey Way</t>
  </si>
  <si>
    <t>829-555-0110</t>
  </si>
  <si>
    <t>AW00023813</t>
  </si>
  <si>
    <t>hannah24@adventure-works.com</t>
  </si>
  <si>
    <t>3500 Woodcrest Dr.</t>
  </si>
  <si>
    <t>352-555-0138</t>
  </si>
  <si>
    <t>AW00023814</t>
  </si>
  <si>
    <t>angela19@adventure-works.com</t>
  </si>
  <si>
    <t>296-555-0164</t>
  </si>
  <si>
    <t>AW00023815</t>
  </si>
  <si>
    <t>julia57@adventure-works.com</t>
  </si>
  <si>
    <t>6316 Parkway Drive</t>
  </si>
  <si>
    <t>508-555-0120</t>
  </si>
  <si>
    <t>AW00023816</t>
  </si>
  <si>
    <t>natalie69@adventure-works.com</t>
  </si>
  <si>
    <t>183-555-0196</t>
  </si>
  <si>
    <t>AW00023817</t>
  </si>
  <si>
    <t>kaitlyn53@adventure-works.com</t>
  </si>
  <si>
    <t>8213 Dianda Dr</t>
  </si>
  <si>
    <t>248-555-0168</t>
  </si>
  <si>
    <t>AW00023818</t>
  </si>
  <si>
    <t>cassidy18@adventure-works.com</t>
  </si>
  <si>
    <t>4312 Wintergreen Court</t>
  </si>
  <si>
    <t>929-555-0162</t>
  </si>
  <si>
    <t>AW00023819</t>
  </si>
  <si>
    <t>vanessa14@adventure-works.com</t>
  </si>
  <si>
    <t>5210 Lillian Dr</t>
  </si>
  <si>
    <t>AW00023820</t>
  </si>
  <si>
    <t>isabelle20@adventure-works.com</t>
  </si>
  <si>
    <t># 9</t>
  </si>
  <si>
    <t>597-555-0171</t>
  </si>
  <si>
    <t>AW00023821</t>
  </si>
  <si>
    <t>jordan25@adventure-works.com</t>
  </si>
  <si>
    <t>2572 Hill Dr</t>
  </si>
  <si>
    <t>611-555-0154</t>
  </si>
  <si>
    <t>AW00023822</t>
  </si>
  <si>
    <t>sierra6@adventure-works.com</t>
  </si>
  <si>
    <t>4877 Banana Court</t>
  </si>
  <si>
    <t>177-555-0172</t>
  </si>
  <si>
    <t>AW00023823</t>
  </si>
  <si>
    <t>samuel63@adventure-works.com</t>
  </si>
  <si>
    <t>307 Almondtree Circle</t>
  </si>
  <si>
    <t>653-555-0118</t>
  </si>
  <si>
    <t>AW00023824</t>
  </si>
  <si>
    <t>edward12@adventure-works.com</t>
  </si>
  <si>
    <t>771 Northridge Drive</t>
  </si>
  <si>
    <t># 495</t>
  </si>
  <si>
    <t>143-555-0165</t>
  </si>
  <si>
    <t>AW00023825</t>
  </si>
  <si>
    <t>katherine31@adventure-works.com</t>
  </si>
  <si>
    <t>8120 E Lane</t>
  </si>
  <si>
    <t>204-555-0163</t>
  </si>
  <si>
    <t>AW00023826</t>
  </si>
  <si>
    <t>dalton49@adventure-works.com</t>
  </si>
  <si>
    <t>AW00023827</t>
  </si>
  <si>
    <t>wyatt25@adventure-works.com</t>
  </si>
  <si>
    <t>8252 Northridge Drive</t>
  </si>
  <si>
    <t>101-555-0134</t>
  </si>
  <si>
    <t>AW00023828</t>
  </si>
  <si>
    <t>carolyn39@adventure-works.com</t>
  </si>
  <si>
    <t>3783 Terra Calitina</t>
  </si>
  <si>
    <t>944-555-0119</t>
  </si>
  <si>
    <t>AW00023829</t>
  </si>
  <si>
    <t>anthony6@adventure-works.com</t>
  </si>
  <si>
    <t>8539 Glazier Dr.</t>
  </si>
  <si>
    <t>439-555-0185</t>
  </si>
  <si>
    <t>AW00023830</t>
  </si>
  <si>
    <t>cameron31@adventure-works.com</t>
  </si>
  <si>
    <t>297-555-0143</t>
  </si>
  <si>
    <t>AW00023831</t>
  </si>
  <si>
    <t>colleen35@adventure-works.com</t>
  </si>
  <si>
    <t>639-555-0119</t>
  </si>
  <si>
    <t>AW00023832</t>
  </si>
  <si>
    <t>alexandra18@adventure-works.com</t>
  </si>
  <si>
    <t>1876 La Costa Ct.</t>
  </si>
  <si>
    <t>862-555-0162</t>
  </si>
  <si>
    <t>AW00023833</t>
  </si>
  <si>
    <t>kevin19@adventure-works.com</t>
  </si>
  <si>
    <t>4833 Heather Pl</t>
  </si>
  <si>
    <t>625-555-0186</t>
  </si>
  <si>
    <t>AW00023834</t>
  </si>
  <si>
    <t>ethan6@adventure-works.com</t>
  </si>
  <si>
    <t>AW00023835</t>
  </si>
  <si>
    <t>marcus12@adventure-works.com</t>
  </si>
  <si>
    <t>8040 Hill Ct</t>
  </si>
  <si>
    <t>AW00023836</t>
  </si>
  <si>
    <t>chloe7@adventure-works.com</t>
  </si>
  <si>
    <t>514-555-0188</t>
  </si>
  <si>
    <t>AW00023837</t>
  </si>
  <si>
    <t>jonathan25@adventure-works.com</t>
  </si>
  <si>
    <t>873-555-0185</t>
  </si>
  <si>
    <t>AW00023838</t>
  </si>
  <si>
    <t>Ready</t>
  </si>
  <si>
    <t>ariana18@adventure-works.com</t>
  </si>
  <si>
    <t>126-555-0118</t>
  </si>
  <si>
    <t>AW00023839</t>
  </si>
  <si>
    <t>savannah10@adventure-works.com</t>
  </si>
  <si>
    <t>7761 Azoras Cir</t>
  </si>
  <si>
    <t>978-555-0168</t>
  </si>
  <si>
    <t>AW00023840</t>
  </si>
  <si>
    <t>mason12@adventure-works.com</t>
  </si>
  <si>
    <t>240-555-0147</t>
  </si>
  <si>
    <t>AW00023841</t>
  </si>
  <si>
    <t>sydney48@adventure-works.com</t>
  </si>
  <si>
    <t>4919 Ham Court</t>
  </si>
  <si>
    <t>108-555-0165</t>
  </si>
  <si>
    <t>AW00023842</t>
  </si>
  <si>
    <t>connor12@adventure-works.com</t>
  </si>
  <si>
    <t>2495 Rachele Road</t>
  </si>
  <si>
    <t>182-555-0167</t>
  </si>
  <si>
    <t>AW00023843</t>
  </si>
  <si>
    <t>marcus60@adventure-works.com</t>
  </si>
  <si>
    <t>AW00023844</t>
  </si>
  <si>
    <t>alexandra38@adventure-works.com</t>
  </si>
  <si>
    <t>378-555-0171</t>
  </si>
  <si>
    <t>AW00023845</t>
  </si>
  <si>
    <t>madeline4@adventure-works.com</t>
  </si>
  <si>
    <t>6732 Arcadia Pl.</t>
  </si>
  <si>
    <t>#e</t>
  </si>
  <si>
    <t>632-555-0134</t>
  </si>
  <si>
    <t>AW00023846</t>
  </si>
  <si>
    <t>aidan23@adventure-works.com</t>
  </si>
  <si>
    <t>7178 B Avenue I</t>
  </si>
  <si>
    <t>342-555-0173</t>
  </si>
  <si>
    <t>AW00023847</t>
  </si>
  <si>
    <t>chad11@adventure-works.com</t>
  </si>
  <si>
    <t>782-555-0118</t>
  </si>
  <si>
    <t>AW00023848</t>
  </si>
  <si>
    <t>pamela9@adventure-works.com</t>
  </si>
  <si>
    <t>AW00023849</t>
  </si>
  <si>
    <t>alexis38@adventure-works.com</t>
  </si>
  <si>
    <t>3803 Frayne Lane</t>
  </si>
  <si>
    <t>399-555-0195</t>
  </si>
  <si>
    <t>AW00023850</t>
  </si>
  <si>
    <t>anna61@adventure-works.com</t>
  </si>
  <si>
    <t>7932 Cataline Avenue</t>
  </si>
  <si>
    <t>329-555-0123</t>
  </si>
  <si>
    <t>AW00023851</t>
  </si>
  <si>
    <t>mariah42@adventure-works.com</t>
  </si>
  <si>
    <t>2579 The Trees Dr.</t>
  </si>
  <si>
    <t>491-555-0125</t>
  </si>
  <si>
    <t>AW00023852</t>
  </si>
  <si>
    <t>desiree8@adventure-works.com</t>
  </si>
  <si>
    <t>4321 West I St</t>
  </si>
  <si>
    <t>445-555-0133</t>
  </si>
  <si>
    <t>AW00023853</t>
  </si>
  <si>
    <t>isaac26@adventure-works.com</t>
  </si>
  <si>
    <t>3479 Broadmoor Dr.</t>
  </si>
  <si>
    <t>983-555-0153</t>
  </si>
  <si>
    <t>AW00023854</t>
  </si>
  <si>
    <t>megan41@adventure-works.com</t>
  </si>
  <si>
    <t>9693 Mellowood Street</t>
  </si>
  <si>
    <t>193-555-0162</t>
  </si>
  <si>
    <t>AW00023855</t>
  </si>
  <si>
    <t>carlos2@adventure-works.com</t>
  </si>
  <si>
    <t>1532 Marlene Dr.</t>
  </si>
  <si>
    <t>488-555-0122</t>
  </si>
  <si>
    <t>AW00023856</t>
  </si>
  <si>
    <t>sarah11@adventure-works.com</t>
  </si>
  <si>
    <t>8026 Sudan Loop</t>
  </si>
  <si>
    <t>653-555-0178</t>
  </si>
  <si>
    <t>AW00023857</t>
  </si>
  <si>
    <t>alexandra73@adventure-works.com</t>
  </si>
  <si>
    <t>133-555-0133</t>
  </si>
  <si>
    <t>AW00023858</t>
  </si>
  <si>
    <t>jonathan8@adventure-works.com</t>
  </si>
  <si>
    <t>2728 Clown Court</t>
  </si>
  <si>
    <t>366-555-0165</t>
  </si>
  <si>
    <t>AW00023859</t>
  </si>
  <si>
    <t>megan13@adventure-works.com</t>
  </si>
  <si>
    <t>2475 Maureen Ln.</t>
  </si>
  <si>
    <t>180-555-0173</t>
  </si>
  <si>
    <t>AW00023860</t>
  </si>
  <si>
    <t>eric18@adventure-works.com</t>
  </si>
  <si>
    <t>5109 Fawn Glen Circle</t>
  </si>
  <si>
    <t>815-555-0195</t>
  </si>
  <si>
    <t>AW00023861</t>
  </si>
  <si>
    <t>keith26@adventure-works.com</t>
  </si>
  <si>
    <t>3581 Rising Dawn Way</t>
  </si>
  <si>
    <t>173-555-0173</t>
  </si>
  <si>
    <t>AW00023862</t>
  </si>
  <si>
    <t>rebekah1@adventure-works.com</t>
  </si>
  <si>
    <t>228-555-0123</t>
  </si>
  <si>
    <t>AW00023863</t>
  </si>
  <si>
    <t>christian32@adventure-works.com</t>
  </si>
  <si>
    <t>376 Amador Valley Blvd.</t>
  </si>
  <si>
    <t>AW00023864</t>
  </si>
  <si>
    <t>chloe44@adventure-works.com</t>
  </si>
  <si>
    <t>4399 Chickpea Ct.</t>
  </si>
  <si>
    <t>664-555-0143</t>
  </si>
  <si>
    <t>AW00023865</t>
  </si>
  <si>
    <t>lori20@adventure-works.com</t>
  </si>
  <si>
    <t>371-555-0174</t>
  </si>
  <si>
    <t>AW00023866</t>
  </si>
  <si>
    <t>xavier52@adventure-works.com</t>
  </si>
  <si>
    <t>60 Reliz Valley Road</t>
  </si>
  <si>
    <t>802-555-0166</t>
  </si>
  <si>
    <t>AW00023867</t>
  </si>
  <si>
    <t>sarah30@adventure-works.com</t>
  </si>
  <si>
    <t>5710 Encino Drive</t>
  </si>
  <si>
    <t>715-555-0180</t>
  </si>
  <si>
    <t>AW00023868</t>
  </si>
  <si>
    <t>abigail74@adventure-works.com</t>
  </si>
  <si>
    <t>464-555-0173</t>
  </si>
  <si>
    <t>AW00023869</t>
  </si>
  <si>
    <t>wayne19@adventure-works.com</t>
  </si>
  <si>
    <t>958-555-0183</t>
  </si>
  <si>
    <t>AW00023870</t>
  </si>
  <si>
    <t>elijah8@adventure-works.com</t>
  </si>
  <si>
    <t>8682 Etcheverry Dr</t>
  </si>
  <si>
    <t>684-555-0119</t>
  </si>
  <si>
    <t>AW00023871</t>
  </si>
  <si>
    <t>bailey7@adventure-works.com</t>
  </si>
  <si>
    <t>6561 Dalis Drive</t>
  </si>
  <si>
    <t>AW00023872</t>
  </si>
  <si>
    <t>matthew21@adventure-works.com</t>
  </si>
  <si>
    <t>355-555-0196</t>
  </si>
  <si>
    <t>AW00023873</t>
  </si>
  <si>
    <t>nicole6@adventure-works.com</t>
  </si>
  <si>
    <t>6088 Mt. Hood Circle</t>
  </si>
  <si>
    <t>646-555-0129</t>
  </si>
  <si>
    <t>AW00023874</t>
  </si>
  <si>
    <t>abigail7@adventure-works.com</t>
  </si>
  <si>
    <t>378-555-0119</t>
  </si>
  <si>
    <t>AW00023875</t>
  </si>
  <si>
    <t>sean48@adventure-works.com</t>
  </si>
  <si>
    <t>9029 Mt. Trinity Court</t>
  </si>
  <si>
    <t>480-555-0114</t>
  </si>
  <si>
    <t>AW00023876</t>
  </si>
  <si>
    <t>david37@adventure-works.com</t>
  </si>
  <si>
    <t>3355 Alier Drive</t>
  </si>
  <si>
    <t>138-555-0151</t>
  </si>
  <si>
    <t>AW00023877</t>
  </si>
  <si>
    <t>katherine4@adventure-works.com</t>
  </si>
  <si>
    <t>5679 Attic Lane</t>
  </si>
  <si>
    <t>515-555-0120</t>
  </si>
  <si>
    <t>AW00023878</t>
  </si>
  <si>
    <t>chloe68@adventure-works.com</t>
  </si>
  <si>
    <t>291-555-0118</t>
  </si>
  <si>
    <t>AW00023879</t>
  </si>
  <si>
    <t>amber8@adventure-works.com</t>
  </si>
  <si>
    <t>728-555-0176</t>
  </si>
  <si>
    <t>AW00023880</t>
  </si>
  <si>
    <t>noah7@adventure-works.com</t>
  </si>
  <si>
    <t>1077 Laurel Drive</t>
  </si>
  <si>
    <t>982-555-0111</t>
  </si>
  <si>
    <t>AW00023881</t>
  </si>
  <si>
    <t>joshua19@adventure-works.com</t>
  </si>
  <si>
    <t>931 Corte De Luna</t>
  </si>
  <si>
    <t>AW00023882</t>
  </si>
  <si>
    <t>alexia12@adventure-works.com</t>
  </si>
  <si>
    <t>5711 Shady Lane</t>
  </si>
  <si>
    <t>680-555-0114</t>
  </si>
  <si>
    <t>AW00023883</t>
  </si>
  <si>
    <t>jackson22@adventure-works.com</t>
  </si>
  <si>
    <t>525-555-0193</t>
  </si>
  <si>
    <t>AW00023884</t>
  </si>
  <si>
    <t>ethan0@adventure-works.com</t>
  </si>
  <si>
    <t>435-555-0118</t>
  </si>
  <si>
    <t>AW00023885</t>
  </si>
  <si>
    <t>angela44@adventure-works.com</t>
  </si>
  <si>
    <t>2234 String Dr.</t>
  </si>
  <si>
    <t>499-555-0113</t>
  </si>
  <si>
    <t>AW00023886</t>
  </si>
  <si>
    <t>sean34@adventure-works.com</t>
  </si>
  <si>
    <t>433-555-0151</t>
  </si>
  <si>
    <t>AW00023887</t>
  </si>
  <si>
    <t>mason31@adventure-works.com</t>
  </si>
  <si>
    <t>1660 Bonifacio St.</t>
  </si>
  <si>
    <t>326-555-0114</t>
  </si>
  <si>
    <t>AW00023888</t>
  </si>
  <si>
    <t>edward41@adventure-works.com</t>
  </si>
  <si>
    <t>2480 Stillwater Court</t>
  </si>
  <si>
    <t>147-555-0173</t>
  </si>
  <si>
    <t>AW00023889</t>
  </si>
  <si>
    <t>sean42@adventure-works.com</t>
  </si>
  <si>
    <t>9817 Frisbie Court</t>
  </si>
  <si>
    <t>614-555-0197</t>
  </si>
  <si>
    <t>AW00023890</t>
  </si>
  <si>
    <t>haley11@adventure-works.com</t>
  </si>
  <si>
    <t>232-555-0117</t>
  </si>
  <si>
    <t>AW00023891</t>
  </si>
  <si>
    <t>jack7@adventure-works.com</t>
  </si>
  <si>
    <t>5695 Laurel Drive</t>
  </si>
  <si>
    <t>154-555-0141</t>
  </si>
  <si>
    <t>AW00023892</t>
  </si>
  <si>
    <t>olivia32@adventure-works.com</t>
  </si>
  <si>
    <t>414 Joseph Ave</t>
  </si>
  <si>
    <t>260-555-0173</t>
  </si>
  <si>
    <t>AW00023893</t>
  </si>
  <si>
    <t>zachary50@adventure-works.com</t>
  </si>
  <si>
    <t>146-555-0164</t>
  </si>
  <si>
    <t>AW00023894</t>
  </si>
  <si>
    <t>bryan9@adventure-works.com</t>
  </si>
  <si>
    <t>601 Jason Ct.</t>
  </si>
  <si>
    <t>122-555-0145</t>
  </si>
  <si>
    <t>AW00023895</t>
  </si>
  <si>
    <t>nicole57@adventure-works.com</t>
  </si>
  <si>
    <t>1569 Norse Drive</t>
  </si>
  <si>
    <t>492-555-0140</t>
  </si>
  <si>
    <t>AW00023896</t>
  </si>
  <si>
    <t>megan42@adventure-works.com</t>
  </si>
  <si>
    <t>5553 Kahrs Avenue</t>
  </si>
  <si>
    <t>140-555-0111</t>
  </si>
  <si>
    <t>AW00023897</t>
  </si>
  <si>
    <t>katrina14@adventure-works.com</t>
  </si>
  <si>
    <t>Auf Der Steige 10</t>
  </si>
  <si>
    <t>AW00023898</t>
  </si>
  <si>
    <t>shawna17@adventure-works.com</t>
  </si>
  <si>
    <t>AW00023899</t>
  </si>
  <si>
    <t>lindsey18@adventure-works.com</t>
  </si>
  <si>
    <t>00, rue Saint-Lazare</t>
  </si>
  <si>
    <t>AW00023900</t>
  </si>
  <si>
    <t>rafael5@adventure-works.com</t>
  </si>
  <si>
    <t>AW00023901</t>
  </si>
  <si>
    <t>max11@adventure-works.com</t>
  </si>
  <si>
    <t>AW00023902</t>
  </si>
  <si>
    <t>julie12@adventure-works.com</t>
  </si>
  <si>
    <t>Rotthäuser Weg 99</t>
  </si>
  <si>
    <t>AW00023903</t>
  </si>
  <si>
    <t>harold10@adventure-works.com</t>
  </si>
  <si>
    <t>Auf den Kuhlen Straße 122</t>
  </si>
  <si>
    <t>AW00023904</t>
  </si>
  <si>
    <t>haley32@adventure-works.com</t>
  </si>
  <si>
    <t>7386 Greenview Court</t>
  </si>
  <si>
    <t>AW00023905</t>
  </si>
  <si>
    <t>jose18@adventure-works.com</t>
  </si>
  <si>
    <t>AW00023906</t>
  </si>
  <si>
    <t>alan19@adventure-works.com</t>
  </si>
  <si>
    <t>Westheimer Straße 345</t>
  </si>
  <si>
    <t>AW00023907</t>
  </si>
  <si>
    <t>hector8@adventure-works.com</t>
  </si>
  <si>
    <t>AW00023908</t>
  </si>
  <si>
    <t>max18@adventure-works.com</t>
  </si>
  <si>
    <t>111, boulevard du Montparnasse</t>
  </si>
  <si>
    <t>AW00023909</t>
  </si>
  <si>
    <t>todd8@adventure-works.com</t>
  </si>
  <si>
    <t>36, avenue de Malakoff</t>
  </si>
  <si>
    <t>AW00023910</t>
  </si>
  <si>
    <t>gabriel4@adventure-works.com</t>
  </si>
  <si>
    <t>Celler Weg 321</t>
  </si>
  <si>
    <t>AW00023911</t>
  </si>
  <si>
    <t>priscilla9@adventure-works.com</t>
  </si>
  <si>
    <t>17, rue de l´Avenir</t>
  </si>
  <si>
    <t>AW00023912</t>
  </si>
  <si>
    <t>arthur21@adventure-works.com</t>
  </si>
  <si>
    <t>AW00023913</t>
  </si>
  <si>
    <t>riley28@adventure-works.com</t>
  </si>
  <si>
    <t>AW00023914</t>
  </si>
  <si>
    <t>tonya9@adventure-works.com</t>
  </si>
  <si>
    <t>AW00023915</t>
  </si>
  <si>
    <t>lawrence15@adventure-works.com</t>
  </si>
  <si>
    <t>Knaackstr 695</t>
  </si>
  <si>
    <t>AW00023916</t>
  </si>
  <si>
    <t>ruben39@adventure-works.com</t>
  </si>
  <si>
    <t>Wasserstr 123</t>
  </si>
  <si>
    <t>AW00023917</t>
  </si>
  <si>
    <t>carrie16@adventure-works.com</t>
  </si>
  <si>
    <t>Conesweg 489</t>
  </si>
  <si>
    <t>AW00023918</t>
  </si>
  <si>
    <t>kendra10@adventure-works.com</t>
  </si>
  <si>
    <t>25, route de Marseille</t>
  </si>
  <si>
    <t>AW00023919</t>
  </si>
  <si>
    <t>jordan36@adventure-works.com</t>
  </si>
  <si>
    <t>1001bis, boulevard Saint Germain</t>
  </si>
  <si>
    <t>AW00023920</t>
  </si>
  <si>
    <t>arthur25@adventure-works.com</t>
  </si>
  <si>
    <t>22, rue des Rosiers</t>
  </si>
  <si>
    <t>AW00023921</t>
  </si>
  <si>
    <t>charles26@adventure-works.com</t>
  </si>
  <si>
    <t>Essener Straße 1</t>
  </si>
  <si>
    <t>AW00023922</t>
  </si>
  <si>
    <t>cody10@adventure-works.com</t>
  </si>
  <si>
    <t>AW00023923</t>
  </si>
  <si>
    <t>alejandro16@adventure-works.com</t>
  </si>
  <si>
    <t>2146 Mt. Etna</t>
  </si>
  <si>
    <t>AW00023924</t>
  </si>
  <si>
    <t>amber20@adventure-works.com</t>
  </si>
  <si>
    <t>5277 Birch Bark Dr.</t>
  </si>
  <si>
    <t>AW00023925</t>
  </si>
  <si>
    <t>marie35@adventure-works.com</t>
  </si>
  <si>
    <t>AW00023926</t>
  </si>
  <si>
    <t>lydia3@adventure-works.com</t>
  </si>
  <si>
    <t>Zimmerstr 461</t>
  </si>
  <si>
    <t>AW00023927</t>
  </si>
  <si>
    <t>seth47@adventure-works.com</t>
  </si>
  <si>
    <t>212, rue Marbeuf</t>
  </si>
  <si>
    <t>AW00023928</t>
  </si>
  <si>
    <t>jaclyn10@adventure-works.com</t>
  </si>
  <si>
    <t>AW00023929</t>
  </si>
  <si>
    <t>kristin5@adventure-works.com</t>
  </si>
  <si>
    <t>AW00023930</t>
  </si>
  <si>
    <t>meagan7@adventure-works.com</t>
  </si>
  <si>
    <t>AW00023931</t>
  </si>
  <si>
    <t>reginald10@adventure-works.com</t>
  </si>
  <si>
    <t>408, rue Montcalm</t>
  </si>
  <si>
    <t>AW00023932</t>
  </si>
  <si>
    <t>carrie5@adventure-works.com</t>
  </si>
  <si>
    <t>AW00023933</t>
  </si>
  <si>
    <t>sabrina12@adventure-works.com</t>
  </si>
  <si>
    <t>Potsdamer Straße 539</t>
  </si>
  <si>
    <t>AW00023934</t>
  </si>
  <si>
    <t>bonnie19@adventure-works.com</t>
  </si>
  <si>
    <t>27, rue de la Comédie</t>
  </si>
  <si>
    <t>AW00023935</t>
  </si>
  <si>
    <t>alexis25@adventure-works.com</t>
  </si>
  <si>
    <t>4363 Cancroft Road</t>
  </si>
  <si>
    <t>AW00023936</t>
  </si>
  <si>
    <t>monique11@adventure-works.com</t>
  </si>
  <si>
    <t>2, rue Lafayette</t>
  </si>
  <si>
    <t>AW00023937</t>
  </si>
  <si>
    <t>eddie3@adventure-works.com</t>
  </si>
  <si>
    <t>Am Grossen Dern 4583</t>
  </si>
  <si>
    <t>AW00023938</t>
  </si>
  <si>
    <t>harold5@adventure-works.com</t>
  </si>
  <si>
    <t>AW00023939</t>
  </si>
  <si>
    <t>jodi17@adventure-works.com</t>
  </si>
  <si>
    <t>802, rue Descartes</t>
  </si>
  <si>
    <t>AW00023940</t>
  </si>
  <si>
    <t>dominic22@adventure-works.com</t>
  </si>
  <si>
    <t>5085 Radar Ct.</t>
  </si>
  <si>
    <t>AW00023941</t>
  </si>
  <si>
    <t>eduardo8@adventure-works.com</t>
  </si>
  <si>
    <t>Charlottenstr 358</t>
  </si>
  <si>
    <t>AW00023942</t>
  </si>
  <si>
    <t>rafael43@adventure-works.com</t>
  </si>
  <si>
    <t>AW00023943</t>
  </si>
  <si>
    <t>cindy13@adventure-works.com</t>
  </si>
  <si>
    <t>AW00023944</t>
  </si>
  <si>
    <t>jenny9@adventure-works.com</t>
  </si>
  <si>
    <t>2598 Breck Court</t>
  </si>
  <si>
    <t>AW00023945</t>
  </si>
  <si>
    <t>nicolas18@adventure-works.com</t>
  </si>
  <si>
    <t>3952 Morello Ave.</t>
  </si>
  <si>
    <t>AW00023946</t>
  </si>
  <si>
    <t>kelli29@adventure-works.com</t>
  </si>
  <si>
    <t>Räuscherweg 6875</t>
  </si>
  <si>
    <t>AW00023947</t>
  </si>
  <si>
    <t>autumn16@adventure-works.com</t>
  </si>
  <si>
    <t>AW00023948</t>
  </si>
  <si>
    <t>katelyn16@adventure-works.com</t>
  </si>
  <si>
    <t>1030 Ambush Dr.</t>
  </si>
  <si>
    <t>AW00023949</t>
  </si>
  <si>
    <t>kelvin43@adventure-works.com</t>
  </si>
  <si>
    <t>2, allée des Princes</t>
  </si>
  <si>
    <t>AW00023950</t>
  </si>
  <si>
    <t>roger13@adventure-works.com</t>
  </si>
  <si>
    <t>AW00023951</t>
  </si>
  <si>
    <t>lindsay20@adventure-works.com</t>
  </si>
  <si>
    <t>34873, rue de Varenne</t>
  </si>
  <si>
    <t>AW00023952</t>
  </si>
  <si>
    <t>nelson11@adventure-works.com</t>
  </si>
  <si>
    <t>Parkstr 4246</t>
  </si>
  <si>
    <t>AW00023953</t>
  </si>
  <si>
    <t>shane17@adventure-works.com</t>
  </si>
  <si>
    <t>Pflugstr 1585</t>
  </si>
  <si>
    <t>AW00023954</t>
  </si>
  <si>
    <t>jonathon12@adventure-works.com</t>
  </si>
  <si>
    <t>AW00023955</t>
  </si>
  <si>
    <t>lucas84@adventure-works.com</t>
  </si>
  <si>
    <t>AW00023956</t>
  </si>
  <si>
    <t>morgan75@adventure-works.com</t>
  </si>
  <si>
    <t>Erlenweg 2</t>
  </si>
  <si>
    <t>AW00023957</t>
  </si>
  <si>
    <t>louis14@adventure-works.com</t>
  </si>
  <si>
    <t>AW00023958</t>
  </si>
  <si>
    <t>amy15@adventure-works.com</t>
  </si>
  <si>
    <t>10, place Beaubernard</t>
  </si>
  <si>
    <t>AW00023959</t>
  </si>
  <si>
    <t>amber7@adventure-works.com</t>
  </si>
  <si>
    <t>Platz des Landtags 433</t>
  </si>
  <si>
    <t>AW00023960</t>
  </si>
  <si>
    <t>eugene24@adventure-works.com</t>
  </si>
  <si>
    <t>Welt Platz 1</t>
  </si>
  <si>
    <t>AW00023961</t>
  </si>
  <si>
    <t>karen15@adventure-works.com</t>
  </si>
  <si>
    <t>Galeriestr 6266</t>
  </si>
  <si>
    <t>AW00023962</t>
  </si>
  <si>
    <t>sandra11@adventure-works.com</t>
  </si>
  <si>
    <t>AW00023963</t>
  </si>
  <si>
    <t>gerald13@adventure-works.com</t>
  </si>
  <si>
    <t>46, rue des Pyrenees</t>
  </si>
  <si>
    <t>AW00023964</t>
  </si>
  <si>
    <t>arturo42@adventure-works.com</t>
  </si>
  <si>
    <t>99, rue Villedo</t>
  </si>
  <si>
    <t>AW00023965</t>
  </si>
  <si>
    <t>dustin10@adventure-works.com</t>
  </si>
  <si>
    <t>AW00023966</t>
  </si>
  <si>
    <t>grant11@adventure-works.com</t>
  </si>
  <si>
    <t>2831 Viking Drive</t>
  </si>
  <si>
    <t>AW00023967</t>
  </si>
  <si>
    <t>veronica0@adventure-works.com</t>
  </si>
  <si>
    <t>7740 Lacassie Ave</t>
  </si>
  <si>
    <t>AW00023968</t>
  </si>
  <si>
    <t>caleb37@adventure-works.com</t>
  </si>
  <si>
    <t>AW00023969</t>
  </si>
  <si>
    <t>cole4@adventure-works.com</t>
  </si>
  <si>
    <t>AW00023970</t>
  </si>
  <si>
    <t>rebekah15@adventure-works.com</t>
  </si>
  <si>
    <t>55, boulevard Tremblay</t>
  </si>
  <si>
    <t>AW00023971</t>
  </si>
  <si>
    <t>lindsey12@adventure-works.com</t>
  </si>
  <si>
    <t>AW00023972</t>
  </si>
  <si>
    <t>clarence9@adventure-works.com</t>
  </si>
  <si>
    <t>AW00023973</t>
  </si>
  <si>
    <t>zachary8@adventure-works.com</t>
  </si>
  <si>
    <t>AW00023974</t>
  </si>
  <si>
    <t>susan15@adventure-works.com</t>
  </si>
  <si>
    <t>778, rue Marbeuf</t>
  </si>
  <si>
    <t>AW00023975</t>
  </si>
  <si>
    <t>frank23@adventure-works.com</t>
  </si>
  <si>
    <t>Wolfgangstraße 1</t>
  </si>
  <si>
    <t>AW00023976</t>
  </si>
  <si>
    <t>rachael6@adventure-works.com</t>
  </si>
  <si>
    <t>AW00023977</t>
  </si>
  <si>
    <t>gail4@adventure-works.com</t>
  </si>
  <si>
    <t>6, avenue de l´Europe</t>
  </si>
  <si>
    <t>AW00023978</t>
  </si>
  <si>
    <t>philip21@adventure-works.com</t>
  </si>
  <si>
    <t>5684 Fitzuren</t>
  </si>
  <si>
    <t>AW00023979</t>
  </si>
  <si>
    <t>damien1@adventure-works.com</t>
  </si>
  <si>
    <t>AW00023980</t>
  </si>
  <si>
    <t>sergio15@adventure-works.com</t>
  </si>
  <si>
    <t>283, rue Villedo</t>
  </si>
  <si>
    <t>AW00023981</t>
  </si>
  <si>
    <t>cesar17@adventure-works.com</t>
  </si>
  <si>
    <t>297, place Beaubernard</t>
  </si>
  <si>
    <t>AW00023982</t>
  </si>
  <si>
    <t>adam18@adventure-works.com</t>
  </si>
  <si>
    <t>Hansaallee 5589</t>
  </si>
  <si>
    <t>AW00023983</t>
  </si>
  <si>
    <t>taylor4@adventure-works.com</t>
  </si>
  <si>
    <t>AW00023984</t>
  </si>
  <si>
    <t>kelsey7@adventure-works.com</t>
  </si>
  <si>
    <t>AW00023985</t>
  </si>
  <si>
    <t>janet17@adventure-works.com</t>
  </si>
  <si>
    <t>AW00023986</t>
  </si>
  <si>
    <t>tanya8@adventure-works.com</t>
  </si>
  <si>
    <t>6512 Bola Raton Court</t>
  </si>
  <si>
    <t>AW00023987</t>
  </si>
  <si>
    <t>dawn33@adventure-works.com</t>
  </si>
  <si>
    <t>AW00023988</t>
  </si>
  <si>
    <t>cesar20@adventure-works.com</t>
  </si>
  <si>
    <t>9443 Oaxaca</t>
  </si>
  <si>
    <t>AW00023989</t>
  </si>
  <si>
    <t>damien35@adventure-works.com</t>
  </si>
  <si>
    <t>AW00023990</t>
  </si>
  <si>
    <t>claudia5@adventure-works.com</t>
  </si>
  <si>
    <t>80811, rue de Varenne</t>
  </si>
  <si>
    <t>AW00023991</t>
  </si>
  <si>
    <t>todd9@adventure-works.com</t>
  </si>
  <si>
    <t>191, rue Jean Mermoz</t>
  </si>
  <si>
    <t>AW00023992</t>
  </si>
  <si>
    <t>bonnie21@adventure-works.com</t>
  </si>
  <si>
    <t>AW00023993</t>
  </si>
  <si>
    <t>rachael14@adventure-works.com</t>
  </si>
  <si>
    <t>3904 Piedra Drive</t>
  </si>
  <si>
    <t>AW00023994</t>
  </si>
  <si>
    <t>raymond15@adventure-works.com</t>
  </si>
  <si>
    <t>9052 Montgomery Avenue</t>
  </si>
  <si>
    <t>AW00023995</t>
  </si>
  <si>
    <t>bradley18@adventure-works.com</t>
  </si>
  <si>
    <t>AW00023996</t>
  </si>
  <si>
    <t>richard16@adventure-works.com</t>
  </si>
  <si>
    <t>7757 O Ct</t>
  </si>
  <si>
    <t>AW00023997</t>
  </si>
  <si>
    <t>kristopher8@adventure-works.com</t>
  </si>
  <si>
    <t>AW00023998</t>
  </si>
  <si>
    <t>arturo45@adventure-works.com</t>
  </si>
  <si>
    <t>AW00023999</t>
  </si>
  <si>
    <t>gilbert2@adventure-works.com</t>
  </si>
  <si>
    <t>3689 Sun Tree Lane</t>
  </si>
  <si>
    <t>AW00024000</t>
  </si>
  <si>
    <t>randy6@adventure-works.com</t>
  </si>
  <si>
    <t>AW00024001</t>
  </si>
  <si>
    <t>arthur14@adventure-works.com</t>
  </si>
  <si>
    <t>AW00024002</t>
  </si>
  <si>
    <t>thomas75@adventure-works.com</t>
  </si>
  <si>
    <t>6812 Semillon Circle</t>
  </si>
  <si>
    <t>AW00024003</t>
  </si>
  <si>
    <t>warren16@adventure-works.com</t>
  </si>
  <si>
    <t>AW00024004</t>
  </si>
  <si>
    <t>César</t>
  </si>
  <si>
    <t>césar11@adventure-works.com</t>
  </si>
  <si>
    <t>AW00024005</t>
  </si>
  <si>
    <t>julio5@adventure-works.com</t>
  </si>
  <si>
    <t>AW00024006</t>
  </si>
  <si>
    <t>peter9@adventure-works.com</t>
  </si>
  <si>
    <t>AW00024007</t>
  </si>
  <si>
    <t>randy7@adventure-works.com</t>
  </si>
  <si>
    <t>AW00024008</t>
  </si>
  <si>
    <t>monique3@adventure-works.com</t>
  </si>
  <si>
    <t>AW00024009</t>
  </si>
  <si>
    <t>alison23@adventure-works.com</t>
  </si>
  <si>
    <t>7952 El Verano</t>
  </si>
  <si>
    <t>AW00024010</t>
  </si>
  <si>
    <t>walter17@adventure-works.com</t>
  </si>
  <si>
    <t>AW00024011</t>
  </si>
  <si>
    <t>morgan37@adventure-works.com</t>
  </si>
  <si>
    <t>9173 Jill Ave</t>
  </si>
  <si>
    <t>AW00024012</t>
  </si>
  <si>
    <t>james94@adventure-works.com</t>
  </si>
  <si>
    <t>17, rue de Varenne</t>
  </si>
  <si>
    <t>AW00024013</t>
  </si>
  <si>
    <t>jay31@adventure-works.com</t>
  </si>
  <si>
    <t>12, rue Montcalm</t>
  </si>
  <si>
    <t>AW00024014</t>
  </si>
  <si>
    <t>geoffrey4@adventure-works.com</t>
  </si>
  <si>
    <t>AW00024015</t>
  </si>
  <si>
    <t>jenna21@adventure-works.com</t>
  </si>
  <si>
    <t>891 Peachwillow Lane</t>
  </si>
  <si>
    <t>AW00024016</t>
  </si>
  <si>
    <t>karla10@adventure-works.com</t>
  </si>
  <si>
    <t>91, rue Pierre-Demoulin</t>
  </si>
  <si>
    <t>AW00024017</t>
  </si>
  <si>
    <t>rebekah16@adventure-works.com</t>
  </si>
  <si>
    <t>AW00024018</t>
  </si>
  <si>
    <t>barbara24@adventure-works.com</t>
  </si>
  <si>
    <t>AW00024019</t>
  </si>
  <si>
    <t>barbara49@adventure-works.com</t>
  </si>
  <si>
    <t>4563 Melinda Court</t>
  </si>
  <si>
    <t>AW00024020</t>
  </si>
  <si>
    <t>francisco13@adventure-works.com</t>
  </si>
  <si>
    <t>7179 Montana</t>
  </si>
  <si>
    <t>AW00024021</t>
  </si>
  <si>
    <t>clinton4@adventure-works.com</t>
  </si>
  <si>
    <t>AW00024022</t>
  </si>
  <si>
    <t>dale18@adventure-works.com</t>
  </si>
  <si>
    <t>AW00024023</t>
  </si>
  <si>
    <t>bonnie22@adventure-works.com</t>
  </si>
  <si>
    <t>76, rue de l´Esplanade</t>
  </si>
  <si>
    <t>AW00024024</t>
  </si>
  <si>
    <t>marie9@adventure-works.com</t>
  </si>
  <si>
    <t>Pflugstr 815</t>
  </si>
  <si>
    <t>AW00024025</t>
  </si>
  <si>
    <t>eugene25@adventure-works.com</t>
  </si>
  <si>
    <t>AW00024026</t>
  </si>
  <si>
    <t>jill24@adventure-works.com</t>
  </si>
  <si>
    <t>AW00024027</t>
  </si>
  <si>
    <t>omar24@adventure-works.com</t>
  </si>
  <si>
    <t>AW00024028</t>
  </si>
  <si>
    <t>adam19@adventure-works.com</t>
  </si>
  <si>
    <t>376, rue de Terre Neuve</t>
  </si>
  <si>
    <t>AW00024029</t>
  </si>
  <si>
    <t>haley12@adventure-works.com</t>
  </si>
  <si>
    <t>75, quai de Grenelle</t>
  </si>
  <si>
    <t>AW00024030</t>
  </si>
  <si>
    <t>deb6@adventure-works.com</t>
  </si>
  <si>
    <t>AW00024031</t>
  </si>
  <si>
    <t>tammy1@adventure-works.com</t>
  </si>
  <si>
    <t>4601 San Ramon Road</t>
  </si>
  <si>
    <t>AW00024032</t>
  </si>
  <si>
    <t>micah3@adventure-works.com</t>
  </si>
  <si>
    <t>36, rue de Cambrai</t>
  </si>
  <si>
    <t>AW00024033</t>
  </si>
  <si>
    <t>katherine6@adventure-works.com</t>
  </si>
  <si>
    <t>AW00024034</t>
  </si>
  <si>
    <t>pedro22@adventure-works.com</t>
  </si>
  <si>
    <t>AW00024035</t>
  </si>
  <si>
    <t>jaclyn7@adventure-works.com</t>
  </si>
  <si>
    <t>1141 Panoramic Dr.</t>
  </si>
  <si>
    <t>AW00024036</t>
  </si>
  <si>
    <t>jay44@adventure-works.com</t>
  </si>
  <si>
    <t>AW00024037</t>
  </si>
  <si>
    <t>ramon15@adventure-works.com</t>
  </si>
  <si>
    <t>AW00024038</t>
  </si>
  <si>
    <t>evan29@adventure-works.com</t>
  </si>
  <si>
    <t>40, allée des Princes</t>
  </si>
  <si>
    <t>AW00024039</t>
  </si>
  <si>
    <t>cassie3@adventure-works.com</t>
  </si>
  <si>
    <t>524, rue Villedo</t>
  </si>
  <si>
    <t>AW00024040</t>
  </si>
  <si>
    <t>jennifer59@adventure-works.com</t>
  </si>
  <si>
    <t>AW00024041</t>
  </si>
  <si>
    <t>chad5@adventure-works.com</t>
  </si>
  <si>
    <t>Lindenalle 6484</t>
  </si>
  <si>
    <t>AW00024042</t>
  </si>
  <si>
    <t>zachary43@adventure-works.com</t>
  </si>
  <si>
    <t>Conesweg 72</t>
  </si>
  <si>
    <t>AW00024043</t>
  </si>
  <si>
    <t>charles49@adventure-works.com</t>
  </si>
  <si>
    <t>AW00024044</t>
  </si>
  <si>
    <t>arturo32@adventure-works.com</t>
  </si>
  <si>
    <t>AW00024045</t>
  </si>
  <si>
    <t>shannon22@adventure-works.com</t>
  </si>
  <si>
    <t>AW00024046</t>
  </si>
  <si>
    <t>cristina14@adventure-works.com</t>
  </si>
  <si>
    <t>Berliner Platz 888</t>
  </si>
  <si>
    <t>AW00024047</t>
  </si>
  <si>
    <t>clarence21@adventure-works.com</t>
  </si>
  <si>
    <t>202 Southbrook Dr.</t>
  </si>
  <si>
    <t>AW00024048</t>
  </si>
  <si>
    <t>gregory8@adventure-works.com</t>
  </si>
  <si>
    <t>AW00024049</t>
  </si>
  <si>
    <t>byron1@adventure-works.com</t>
  </si>
  <si>
    <t>AW00024050</t>
  </si>
  <si>
    <t>clarence33@adventure-works.com</t>
  </si>
  <si>
    <t>1591 Apple Court</t>
  </si>
  <si>
    <t>AW00024051</t>
  </si>
  <si>
    <t>colleen41@adventure-works.com</t>
  </si>
  <si>
    <t>AW00024052</t>
  </si>
  <si>
    <t>priscilla18@adventure-works.com</t>
  </si>
  <si>
    <t>Essener Straße 26</t>
  </si>
  <si>
    <t>AW00024053</t>
  </si>
  <si>
    <t>jose82@adventure-works.com</t>
  </si>
  <si>
    <t>Hansaallee 5727</t>
  </si>
  <si>
    <t>AW00024054</t>
  </si>
  <si>
    <t>gerald12@adventure-works.com</t>
  </si>
  <si>
    <t>AW00024055</t>
  </si>
  <si>
    <t>louis35@adventure-works.com</t>
  </si>
  <si>
    <t>7832 Prospect St.</t>
  </si>
  <si>
    <t>AW00024056</t>
  </si>
  <si>
    <t>tamara38@adventure-works.com</t>
  </si>
  <si>
    <t>4801, rue de Varenne</t>
  </si>
  <si>
    <t>AW00024057</t>
  </si>
  <si>
    <t>ricky4@adventure-works.com</t>
  </si>
  <si>
    <t>434, impasse Ste-Madeleine</t>
  </si>
  <si>
    <t>AW00024058</t>
  </si>
  <si>
    <t>alvin31@adventure-works.com</t>
  </si>
  <si>
    <t>AW00024059</t>
  </si>
  <si>
    <t>tabitha30@adventure-works.com</t>
  </si>
  <si>
    <t>Rotthäuser Weg 606</t>
  </si>
  <si>
    <t>AW00024060</t>
  </si>
  <si>
    <t>bonnie6@adventure-works.com</t>
  </si>
  <si>
    <t>AW00024061</t>
  </si>
  <si>
    <t>kelvin3@adventure-works.com</t>
  </si>
  <si>
    <t>838, rue de Berri</t>
  </si>
  <si>
    <t>AW00024062</t>
  </si>
  <si>
    <t>crystal0@adventure-works.com</t>
  </si>
  <si>
    <t>76bis, boulevard du Montparnasse</t>
  </si>
  <si>
    <t>AW00024063</t>
  </si>
  <si>
    <t>micheal15@adventure-works.com</t>
  </si>
  <si>
    <t>AW00024064</t>
  </si>
  <si>
    <t>stanley17@adventure-works.com</t>
  </si>
  <si>
    <t>7611 Kim Court</t>
  </si>
  <si>
    <t>AW00024065</t>
  </si>
  <si>
    <t>lori13@adventure-works.com</t>
  </si>
  <si>
    <t>AW00024066</t>
  </si>
  <si>
    <t>brittney1@adventure-works.com</t>
  </si>
  <si>
    <t>AW00024067</t>
  </si>
  <si>
    <t>carolyn11@adventure-works.com</t>
  </si>
  <si>
    <t>Zur Lindung 10</t>
  </si>
  <si>
    <t>AW00024068</t>
  </si>
  <si>
    <t>edwin5@adventure-works.com</t>
  </si>
  <si>
    <t>Westheimer Straße 2611</t>
  </si>
  <si>
    <t>AW00024069</t>
  </si>
  <si>
    <t>jessie8@adventure-works.com</t>
  </si>
  <si>
    <t>1065 Almond St.</t>
  </si>
  <si>
    <t>AW00024070</t>
  </si>
  <si>
    <t>cameron27@adventure-works.com</t>
  </si>
  <si>
    <t>739, route de Marseille</t>
  </si>
  <si>
    <t>AW00024071</t>
  </si>
  <si>
    <t>victor19@adventure-works.com</t>
  </si>
  <si>
    <t>3014 Stanford Street</t>
  </si>
  <si>
    <t>AW00024072</t>
  </si>
  <si>
    <t>randy21@adventure-works.com</t>
  </si>
  <si>
    <t>Auf Der Steige 1111</t>
  </si>
  <si>
    <t>AW00024073</t>
  </si>
  <si>
    <t>grace8@adventure-works.com</t>
  </si>
  <si>
    <t>AW00024074</t>
  </si>
  <si>
    <t>grace65@adventure-works.com</t>
  </si>
  <si>
    <t>Höhenstr 2462</t>
  </si>
  <si>
    <t>AW00024075</t>
  </si>
  <si>
    <t>Saddow</t>
  </si>
  <si>
    <t>peter5@adventure-works.com</t>
  </si>
  <si>
    <t>132-555-0100</t>
  </si>
  <si>
    <t>AW00024076</t>
  </si>
  <si>
    <t>casey27@adventure-works.com</t>
  </si>
  <si>
    <t>AW00024077</t>
  </si>
  <si>
    <t>tony20@adventure-works.com</t>
  </si>
  <si>
    <t>Klara Straße 8422</t>
  </si>
  <si>
    <t>AW00024078</t>
  </si>
  <si>
    <t>neil1@adventure-works.com</t>
  </si>
  <si>
    <t>AW00024079</t>
  </si>
  <si>
    <t>andre12@adventure-works.com</t>
  </si>
  <si>
    <t>3039 Eagle Way</t>
  </si>
  <si>
    <t>AW00024080</t>
  </si>
  <si>
    <t>billy17@adventure-works.com</t>
  </si>
  <si>
    <t>Nollendorfplatz 1851</t>
  </si>
  <si>
    <t>AW00024081</t>
  </si>
  <si>
    <t>alexis34@adventure-works.com</t>
  </si>
  <si>
    <t>4201, rue Lauriston</t>
  </si>
  <si>
    <t>AW00024082</t>
  </si>
  <si>
    <t>regina18@adventure-works.com</t>
  </si>
  <si>
    <t>56, avenue de l´Europe</t>
  </si>
  <si>
    <t>AW00024083</t>
  </si>
  <si>
    <t>max7@adventure-works.com</t>
  </si>
  <si>
    <t>8401 Carson Street</t>
  </si>
  <si>
    <t>AW00024084</t>
  </si>
  <si>
    <t>jonathon2@adventure-works.com</t>
  </si>
  <si>
    <t>55, rue du Puits Dixme</t>
  </si>
  <si>
    <t>AW00024085</t>
  </si>
  <si>
    <t>autumn14@adventure-works.com</t>
  </si>
  <si>
    <t>AW00024086</t>
  </si>
  <si>
    <t>dakota13@adventure-works.com</t>
  </si>
  <si>
    <t>Wasserstr 22</t>
  </si>
  <si>
    <t>AW00024087</t>
  </si>
  <si>
    <t>hannah7@adventure-works.com</t>
  </si>
  <si>
    <t>AW00024088</t>
  </si>
  <si>
    <t>damien14@adventure-works.com</t>
  </si>
  <si>
    <t>AW00024089</t>
  </si>
  <si>
    <t>dustin6@adventure-works.com</t>
  </si>
  <si>
    <t>68011, rue Malar</t>
  </si>
  <si>
    <t>AW00024090</t>
  </si>
  <si>
    <t>cassandra22@adventure-works.com</t>
  </si>
  <si>
    <t>29, rue Surcouf</t>
  </si>
  <si>
    <t>AW00024091</t>
  </si>
  <si>
    <t>dwayne6@adventure-works.com</t>
  </si>
  <si>
    <t>AW00024092</t>
  </si>
  <si>
    <t>jillian19@adventure-works.com</t>
  </si>
  <si>
    <t>Lützowplatz 4248</t>
  </si>
  <si>
    <t>AW00024093</t>
  </si>
  <si>
    <t>claudia16@adventure-works.com</t>
  </si>
  <si>
    <t>AW00024094</t>
  </si>
  <si>
    <t>julio2@adventure-works.com</t>
  </si>
  <si>
    <t>3566 Matterhorn Ct</t>
  </si>
  <si>
    <t>AW00024095</t>
  </si>
  <si>
    <t>julie18@adventure-works.com</t>
  </si>
  <si>
    <t>AW00024096</t>
  </si>
  <si>
    <t>diana14@adventure-works.com</t>
  </si>
  <si>
    <t>88, rue de l´Esplanade</t>
  </si>
  <si>
    <t>AW00024097</t>
  </si>
  <si>
    <t>francisco17@adventure-works.com</t>
  </si>
  <si>
    <t>Postfach 98 01 09</t>
  </si>
  <si>
    <t>AW00024098</t>
  </si>
  <si>
    <t>olivia37@adventure-works.com</t>
  </si>
  <si>
    <t>Zeiter Weg 9563</t>
  </si>
  <si>
    <t>AW00024099</t>
  </si>
  <si>
    <t>sarah2@adventure-works.com</t>
  </si>
  <si>
    <t>AW00024100</t>
  </si>
  <si>
    <t>jenny20@adventure-works.com</t>
  </si>
  <si>
    <t>AW00024101</t>
  </si>
  <si>
    <t>kaitlyn32@adventure-works.com</t>
  </si>
  <si>
    <t>AW00024102</t>
  </si>
  <si>
    <t>andy16@adventure-works.com</t>
  </si>
  <si>
    <t>AW00024103</t>
  </si>
  <si>
    <t>billy14@adventure-works.com</t>
  </si>
  <si>
    <t>AW00024104</t>
  </si>
  <si>
    <t>robyn18@adventure-works.com</t>
  </si>
  <si>
    <t>AW00024105</t>
  </si>
  <si>
    <t>carolyn20@adventure-works.com</t>
  </si>
  <si>
    <t>24, rue de Maubeuge</t>
  </si>
  <si>
    <t>AW00024106</t>
  </si>
  <si>
    <t>kelvin7@adventure-works.com</t>
  </si>
  <si>
    <t>AW00024107</t>
  </si>
  <si>
    <t>jonathan6@adventure-works.com</t>
  </si>
  <si>
    <t>Unter Linden 9</t>
  </si>
  <si>
    <t>AW00024108</t>
  </si>
  <si>
    <t>tonya8@adventure-works.com</t>
  </si>
  <si>
    <t>AW00024109</t>
  </si>
  <si>
    <t>eddie19@adventure-works.com</t>
  </si>
  <si>
    <t>844, rue Basse-du-Rocher</t>
  </si>
  <si>
    <t>AW00024110</t>
  </si>
  <si>
    <t>kaylee0@adventure-works.com</t>
  </si>
  <si>
    <t>402, rue de Bas Marin</t>
  </si>
  <si>
    <t>AW00024111</t>
  </si>
  <si>
    <t>cameron4@adventure-works.com</t>
  </si>
  <si>
    <t>77, avenue du Président-Kennedy</t>
  </si>
  <si>
    <t>AW00024112</t>
  </si>
  <si>
    <t>mary41@adventure-works.com</t>
  </si>
  <si>
    <t>8364 Encinal Place</t>
  </si>
  <si>
    <t>AW00024113</t>
  </si>
  <si>
    <t>stephanie59@adventure-works.com</t>
  </si>
  <si>
    <t>AW00024114</t>
  </si>
  <si>
    <t>kristin9@adventure-works.com</t>
  </si>
  <si>
    <t>AW00024115</t>
  </si>
  <si>
    <t>gary29@adventure-works.com</t>
  </si>
  <si>
    <t>AW00024116</t>
  </si>
  <si>
    <t>pedro17@adventure-works.com</t>
  </si>
  <si>
    <t>10, rue Lafayette</t>
  </si>
  <si>
    <t>AW00024117</t>
  </si>
  <si>
    <t>shannon35@adventure-works.com</t>
  </si>
  <si>
    <t>Wasserstr 35</t>
  </si>
  <si>
    <t>AW00024118</t>
  </si>
  <si>
    <t>donna13@adventure-works.com</t>
  </si>
  <si>
    <t>34, rue Lauriston</t>
  </si>
  <si>
    <t>AW00024119</t>
  </si>
  <si>
    <t>emmanuel1@adventure-works.com</t>
  </si>
  <si>
    <t>AW00024120</t>
  </si>
  <si>
    <t>kaitlyn22@adventure-works.com</t>
  </si>
  <si>
    <t>Dunckerstr 48523</t>
  </si>
  <si>
    <t>AW00024121</t>
  </si>
  <si>
    <t>valerie5@adventure-works.com</t>
  </si>
  <si>
    <t>Conesweg 270</t>
  </si>
  <si>
    <t>AW00024122</t>
  </si>
  <si>
    <t>michele49@adventure-works.com</t>
  </si>
  <si>
    <t>AW00024123</t>
  </si>
  <si>
    <t>heather19@adventure-works.com</t>
  </si>
  <si>
    <t>77, quai de l´ Iton</t>
  </si>
  <si>
    <t>AW00024124</t>
  </si>
  <si>
    <t>erik15@adventure-works.com</t>
  </si>
  <si>
    <t>10, route de Marseille</t>
  </si>
  <si>
    <t>AW00024125</t>
  </si>
  <si>
    <t>tiffany12@adventure-works.com</t>
  </si>
  <si>
    <t>8868, avenue de Villiers</t>
  </si>
  <si>
    <t>AW00024126</t>
  </si>
  <si>
    <t>pedro14@adventure-works.com</t>
  </si>
  <si>
    <t>24, avenue du Port</t>
  </si>
  <si>
    <t>AW00024127</t>
  </si>
  <si>
    <t>james29@adventure-works.com</t>
  </si>
  <si>
    <t>Buergermeister-ulrich-str 6411</t>
  </si>
  <si>
    <t>AW00024128</t>
  </si>
  <si>
    <t>kimberly10@adventure-works.com</t>
  </si>
  <si>
    <t>Wertheimer Straße 266</t>
  </si>
  <si>
    <t>AW00024129</t>
  </si>
  <si>
    <t>jamie33@adventure-works.com</t>
  </si>
  <si>
    <t>Viktoria-Luise-Platz 422</t>
  </si>
  <si>
    <t>AW00024130</t>
  </si>
  <si>
    <t>tanya6@adventure-works.com</t>
  </si>
  <si>
    <t>AW00024131</t>
  </si>
  <si>
    <t>felicia19@adventure-works.com</t>
  </si>
  <si>
    <t>26, place de la Concorde</t>
  </si>
  <si>
    <t>AW00024132</t>
  </si>
  <si>
    <t>devon3@adventure-works.com</t>
  </si>
  <si>
    <t>730 Keller Ridge Dr</t>
  </si>
  <si>
    <t>AW00024133</t>
  </si>
  <si>
    <t>carla6@adventure-works.com</t>
  </si>
  <si>
    <t>AW00024134</t>
  </si>
  <si>
    <t>edgar1@adventure-works.com</t>
  </si>
  <si>
    <t>515, rue Léo Delibes</t>
  </si>
  <si>
    <t>AW00024135</t>
  </si>
  <si>
    <t>martin22@adventure-works.com</t>
  </si>
  <si>
    <t>34, place de Brazaville</t>
  </si>
  <si>
    <t>AW00024136</t>
  </si>
  <si>
    <t>alisha21@adventure-works.com</t>
  </si>
  <si>
    <t>69, rue Royale</t>
  </si>
  <si>
    <t>AW00024137</t>
  </si>
  <si>
    <t>tara9@adventure-works.com</t>
  </si>
  <si>
    <t>Kalkweg 900</t>
  </si>
  <si>
    <t>AW00024138</t>
  </si>
  <si>
    <t>kristy10@adventure-works.com</t>
  </si>
  <si>
    <t>AW00024139</t>
  </si>
  <si>
    <t>andrew11@adventure-works.com</t>
  </si>
  <si>
    <t>Carlsplatz 4229</t>
  </si>
  <si>
    <t>AW00024140</t>
  </si>
  <si>
    <t>alvin8@adventure-works.com</t>
  </si>
  <si>
    <t>83, rue de Fontfroide</t>
  </si>
  <si>
    <t>AW00024141</t>
  </si>
  <si>
    <t>misty20@adventure-works.com</t>
  </si>
  <si>
    <t>344, rue de Bas Marin</t>
  </si>
  <si>
    <t>AW00024142</t>
  </si>
  <si>
    <t>christian36@adventure-works.com</t>
  </si>
  <si>
    <t>34, place de Fontenoy</t>
  </si>
  <si>
    <t>AW00024143</t>
  </si>
  <si>
    <t>stanley15@adventure-works.com</t>
  </si>
  <si>
    <t>Am Karlshof 6883</t>
  </si>
  <si>
    <t>AW00024144</t>
  </si>
  <si>
    <t>gerald6@adventure-works.com</t>
  </si>
  <si>
    <t>AW00024145</t>
  </si>
  <si>
    <t>cheryl19@adventure-works.com</t>
  </si>
  <si>
    <t>6614 College Blvd</t>
  </si>
  <si>
    <t>AW00024146</t>
  </si>
  <si>
    <t>craig18@adventure-works.com</t>
  </si>
  <si>
    <t>9, avenue de Norvege</t>
  </si>
  <si>
    <t>AW00024147</t>
  </si>
  <si>
    <t>kathleen5@adventure-works.com</t>
  </si>
  <si>
    <t>AW00024148</t>
  </si>
  <si>
    <t>brittney7@adventure-works.com</t>
  </si>
  <si>
    <t>AW00024149</t>
  </si>
  <si>
    <t>richard70@adventure-works.com</t>
  </si>
  <si>
    <t>AW00024150</t>
  </si>
  <si>
    <t>jack42@adventure-works.com</t>
  </si>
  <si>
    <t>Erlenweg 5194</t>
  </si>
  <si>
    <t>AW00024151</t>
  </si>
  <si>
    <t>jon6@adventure-works.com</t>
  </si>
  <si>
    <t>AW00024152</t>
  </si>
  <si>
    <t>casey45@adventure-works.com</t>
  </si>
  <si>
    <t>AW00024153</t>
  </si>
  <si>
    <t>seth54@adventure-works.com</t>
  </si>
  <si>
    <t>1, rue Lamarck</t>
  </si>
  <si>
    <t>AW00024154</t>
  </si>
  <si>
    <t>orlando17@adventure-works.com</t>
  </si>
  <si>
    <t>6739 Walnut Ave</t>
  </si>
  <si>
    <t>AW00024155</t>
  </si>
  <si>
    <t>tracy13@adventure-works.com</t>
  </si>
  <si>
    <t>AW00024156</t>
  </si>
  <si>
    <t>wesley9@adventure-works.com</t>
  </si>
  <si>
    <t>Karl Liebknecht str 422</t>
  </si>
  <si>
    <t>AW00024157</t>
  </si>
  <si>
    <t>marie14@adventure-works.com</t>
  </si>
  <si>
    <t>AW00024158</t>
  </si>
  <si>
    <t>omar23@adventure-works.com</t>
  </si>
  <si>
    <t>95, rue de Terre Neuve</t>
  </si>
  <si>
    <t>AW00024159</t>
  </si>
  <si>
    <t>christine3@adventure-works.com</t>
  </si>
  <si>
    <t>AW00024160</t>
  </si>
  <si>
    <t>carl6@adventure-works.com</t>
  </si>
  <si>
    <t>AW00024161</t>
  </si>
  <si>
    <t>luke17@adventure-works.com</t>
  </si>
  <si>
    <t>AW00024162</t>
  </si>
  <si>
    <t>grant16@adventure-works.com</t>
  </si>
  <si>
    <t>296 Peachwillow St.</t>
  </si>
  <si>
    <t>AW00024163</t>
  </si>
  <si>
    <t>micah5@adventure-works.com</t>
  </si>
  <si>
    <t>86 Sierra Ridge</t>
  </si>
  <si>
    <t>AW00024164</t>
  </si>
  <si>
    <t>teresa2@adventure-works.com</t>
  </si>
  <si>
    <t>AW00024165</t>
  </si>
  <si>
    <t>gilbert12@adventure-works.com</t>
  </si>
  <si>
    <t>AW00024166</t>
  </si>
  <si>
    <t>renee7@adventure-works.com</t>
  </si>
  <si>
    <t>929 Birchbark Place</t>
  </si>
  <si>
    <t>AW00024167</t>
  </si>
  <si>
    <t>lacey26@adventure-works.com</t>
  </si>
  <si>
    <t>AW00024168</t>
  </si>
  <si>
    <t>manuel7@adventure-works.com</t>
  </si>
  <si>
    <t>AW00024169</t>
  </si>
  <si>
    <t>lydia16@adventure-works.com</t>
  </si>
  <si>
    <t>9585 Carob Way</t>
  </si>
  <si>
    <t>AW00024170</t>
  </si>
  <si>
    <t>jaime4@adventure-works.com</t>
  </si>
  <si>
    <t>6325 Entrada Circle</t>
  </si>
  <si>
    <t>AW00024171</t>
  </si>
  <si>
    <t>jarrod2@adventure-works.com</t>
  </si>
  <si>
    <t>9816 Ban Bridge Pl.</t>
  </si>
  <si>
    <t>AW00024172</t>
  </si>
  <si>
    <t>jessie1@adventure-works.com</t>
  </si>
  <si>
    <t>9824 San Rafael</t>
  </si>
  <si>
    <t>AW00024173</t>
  </si>
  <si>
    <t>lacey13@adventure-works.com</t>
  </si>
  <si>
    <t>AW00024174</t>
  </si>
  <si>
    <t>keith19@adventure-works.com</t>
  </si>
  <si>
    <t>AW00024175</t>
  </si>
  <si>
    <t>lacey40@adventure-works.com</t>
  </si>
  <si>
    <t>AW00024176</t>
  </si>
  <si>
    <t>marie29@adventure-works.com</t>
  </si>
  <si>
    <t>AW00024177</t>
  </si>
  <si>
    <t>gina14@adventure-works.com</t>
  </si>
  <si>
    <t>9589 Eastgate Avenue</t>
  </si>
  <si>
    <t>AW00024178</t>
  </si>
  <si>
    <t>clifford10@adventure-works.com</t>
  </si>
  <si>
    <t>AW00024179</t>
  </si>
  <si>
    <t>robyn12@adventure-works.com</t>
  </si>
  <si>
    <t>AW00024180</t>
  </si>
  <si>
    <t>arturo36@adventure-works.com</t>
  </si>
  <si>
    <t>AW00024181</t>
  </si>
  <si>
    <t>edwin41@adventure-works.com</t>
  </si>
  <si>
    <t>AW00024182</t>
  </si>
  <si>
    <t>nancy20@adventure-works.com</t>
  </si>
  <si>
    <t>Rykestr 2614</t>
  </si>
  <si>
    <t>AW00024183</t>
  </si>
  <si>
    <t>ruth25@adventure-works.com</t>
  </si>
  <si>
    <t>16, rue de Linois</t>
  </si>
  <si>
    <t>AW00024184</t>
  </si>
  <si>
    <t>alexandra75@adventure-works.com</t>
  </si>
  <si>
    <t>755 Ptarmigan Dr.</t>
  </si>
  <si>
    <t>AW00024185</t>
  </si>
  <si>
    <t>tara0@adventure-works.com</t>
  </si>
  <si>
    <t>AW00024186</t>
  </si>
  <si>
    <t>theodore8@adventure-works.com</t>
  </si>
  <si>
    <t>AW00024187</t>
  </si>
  <si>
    <t>daisy11@adventure-works.com</t>
  </si>
  <si>
    <t>AW00024188</t>
  </si>
  <si>
    <t>charles41@adventure-works.com</t>
  </si>
  <si>
    <t>9040 Pierce</t>
  </si>
  <si>
    <t>AW00024189</t>
  </si>
  <si>
    <t>andre0@adventure-works.com</t>
  </si>
  <si>
    <t>7430 Partridge Dr.</t>
  </si>
  <si>
    <t>AW00024190</t>
  </si>
  <si>
    <t>austin22@adventure-works.com</t>
  </si>
  <si>
    <t>AW00024191</t>
  </si>
  <si>
    <t>marshall17@adventure-works.com</t>
  </si>
  <si>
    <t>AW00024192</t>
  </si>
  <si>
    <t>regina8@adventure-works.com</t>
  </si>
  <si>
    <t>9224 Nob Hill Drive</t>
  </si>
  <si>
    <t>AW00024193</t>
  </si>
  <si>
    <t>louis36@adventure-works.com</t>
  </si>
  <si>
    <t>AW00024194</t>
  </si>
  <si>
    <t>armando0@adventure-works.com</t>
  </si>
  <si>
    <t>AW00024195</t>
  </si>
  <si>
    <t>dawn12@adventure-works.com</t>
  </si>
  <si>
    <t>8848, avenue de Villiers</t>
  </si>
  <si>
    <t>AW00024196</t>
  </si>
  <si>
    <t>armando14@adventure-works.com</t>
  </si>
  <si>
    <t>8026, rue Maillard</t>
  </si>
  <si>
    <t>AW00024197</t>
  </si>
  <si>
    <t>whitney13@adventure-works.com</t>
  </si>
  <si>
    <t>AW00024198</t>
  </si>
  <si>
    <t>chelsea8@adventure-works.com</t>
  </si>
  <si>
    <t>115, quai Paul Doumer</t>
  </si>
  <si>
    <t>AW00024199</t>
  </si>
  <si>
    <t>veronica10@adventure-works.com</t>
  </si>
  <si>
    <t>2956 East Altarinda Dr.</t>
  </si>
  <si>
    <t>AW00024200</t>
  </si>
  <si>
    <t>grant13@adventure-works.com</t>
  </si>
  <si>
    <t>AW00024201</t>
  </si>
  <si>
    <t>olivia62@adventure-works.com</t>
  </si>
  <si>
    <t>16, rue Surcouf</t>
  </si>
  <si>
    <t>AW00024202</t>
  </si>
  <si>
    <t>tamara30@adventure-works.com</t>
  </si>
  <si>
    <t>215 Denkinger Court</t>
  </si>
  <si>
    <t>AW00024203</t>
  </si>
  <si>
    <t>keith5@adventure-works.com</t>
  </si>
  <si>
    <t>AW00024204</t>
  </si>
  <si>
    <t>darren19@adventure-works.com</t>
  </si>
  <si>
    <t>AW00024205</t>
  </si>
  <si>
    <t>katherine80@adventure-works.com</t>
  </si>
  <si>
    <t>Bundesallee 11</t>
  </si>
  <si>
    <t>AW00024206</t>
  </si>
  <si>
    <t>marie31@adventure-works.com</t>
  </si>
  <si>
    <t>AW00024207</t>
  </si>
  <si>
    <t>stacey19@adventure-works.com</t>
  </si>
  <si>
    <t>AW00024208</t>
  </si>
  <si>
    <t>sabrina0@adventure-works.com</t>
  </si>
  <si>
    <t>AW00024209</t>
  </si>
  <si>
    <t>chelsea1@adventure-works.com</t>
  </si>
  <si>
    <t>6935, rue Malar</t>
  </si>
  <si>
    <t>AW00024210</t>
  </si>
  <si>
    <t>ricardo10@adventure-works.com</t>
  </si>
  <si>
    <t>AW00024211</t>
  </si>
  <si>
    <t>sharon17@adventure-works.com</t>
  </si>
  <si>
    <t>5850 Westwood Dr</t>
  </si>
  <si>
    <t>AW00024212</t>
  </si>
  <si>
    <t>tony16@adventure-works.com</t>
  </si>
  <si>
    <t>9395 Asilomaar Dr</t>
  </si>
  <si>
    <t>AW00024213</t>
  </si>
  <si>
    <t>martin16@adventure-works.com</t>
  </si>
  <si>
    <t>9494 Candelero Dr.</t>
  </si>
  <si>
    <t>AW00024214</t>
  </si>
  <si>
    <t>michele42@adventure-works.com</t>
  </si>
  <si>
    <t>AW00024215</t>
  </si>
  <si>
    <t>lisa16@adventure-works.com</t>
  </si>
  <si>
    <t>Höhenstr 7477</t>
  </si>
  <si>
    <t>AW00024216</t>
  </si>
  <si>
    <t>tara21@adventure-works.com</t>
  </si>
  <si>
    <t>2197 Clayton Road</t>
  </si>
  <si>
    <t>AW00024217</t>
  </si>
  <si>
    <t>lauren4@adventure-works.com</t>
  </si>
  <si>
    <t>3594 Vista Del Sol</t>
  </si>
  <si>
    <t>AW00024218</t>
  </si>
  <si>
    <t>bryant16@adventure-works.com</t>
  </si>
  <si>
    <t>AW00024219</t>
  </si>
  <si>
    <t>tina18@adventure-works.com</t>
  </si>
  <si>
    <t>AW00024220</t>
  </si>
  <si>
    <t>hunter30@adventure-works.com</t>
  </si>
  <si>
    <t>7332 Blue Jay Drive</t>
  </si>
  <si>
    <t>871-555-0181</t>
  </si>
  <si>
    <t>AW00024221</t>
  </si>
  <si>
    <t>heidi24@adventure-works.com</t>
  </si>
  <si>
    <t>904-555-0191</t>
  </si>
  <si>
    <t>AW00024222</t>
  </si>
  <si>
    <t>sierra13@adventure-works.com</t>
  </si>
  <si>
    <t>317-555-0135</t>
  </si>
  <si>
    <t>AW00024223</t>
  </si>
  <si>
    <t>abigail44@adventure-works.com</t>
  </si>
  <si>
    <t>142-555-0123</t>
  </si>
  <si>
    <t>AW00024224</t>
  </si>
  <si>
    <t>nicole56@adventure-works.com</t>
  </si>
  <si>
    <t>6401 Cook Street</t>
  </si>
  <si>
    <t>168-555-0179</t>
  </si>
  <si>
    <t>AW00024225</t>
  </si>
  <si>
    <t>jeffery5@adventure-works.com</t>
  </si>
  <si>
    <t>197 Adobe Dr</t>
  </si>
  <si>
    <t>994-555-0154</t>
  </si>
  <si>
    <t>AW00024226</t>
  </si>
  <si>
    <t>brian30@adventure-works.com</t>
  </si>
  <si>
    <t>835 Ofarrell Dr.</t>
  </si>
  <si>
    <t>759-555-0173</t>
  </si>
  <si>
    <t>AW00024227</t>
  </si>
  <si>
    <t>sara31@adventure-works.com</t>
  </si>
  <si>
    <t>AW00024228</t>
  </si>
  <si>
    <t>terry8@adventure-works.com</t>
  </si>
  <si>
    <t>AW00024229</t>
  </si>
  <si>
    <t>pedro1@adventure-works.com</t>
  </si>
  <si>
    <t>AW00024230</t>
  </si>
  <si>
    <t>andres6@adventure-works.com</t>
  </si>
  <si>
    <t>AW00024231</t>
  </si>
  <si>
    <t>makayla9@adventure-works.com</t>
  </si>
  <si>
    <t>392-555-0143</t>
  </si>
  <si>
    <t>AW00024232</t>
  </si>
  <si>
    <t>ryan40@adventure-works.com</t>
  </si>
  <si>
    <t>584-555-0116</t>
  </si>
  <si>
    <t>AW00024233</t>
  </si>
  <si>
    <t>jada20@adventure-works.com</t>
  </si>
  <si>
    <t>7070 Grasswood Ct.</t>
  </si>
  <si>
    <t>477-555-0175</t>
  </si>
  <si>
    <t>AW00024234</t>
  </si>
  <si>
    <t>eduardo16@adventure-works.com</t>
  </si>
  <si>
    <t>5697 Jacqueline Way</t>
  </si>
  <si>
    <t>954-555-0173</t>
  </si>
  <si>
    <t>AW00024235</t>
  </si>
  <si>
    <t>jill7@adventure-works.com</t>
  </si>
  <si>
    <t>885-555-0112</t>
  </si>
  <si>
    <t>AW00024236</t>
  </si>
  <si>
    <t>isabella39@adventure-works.com</t>
  </si>
  <si>
    <t>4760 Brown Dr.</t>
  </si>
  <si>
    <t>715-555-0147</t>
  </si>
  <si>
    <t>AW00024237</t>
  </si>
  <si>
    <t>chloe71@adventure-works.com</t>
  </si>
  <si>
    <t>903-555-0123</t>
  </si>
  <si>
    <t>AW00024238</t>
  </si>
  <si>
    <t>sean17@adventure-works.com</t>
  </si>
  <si>
    <t>9277 Claycord Ave.</t>
  </si>
  <si>
    <t>726-555-0144</t>
  </si>
  <si>
    <t>AW00024239</t>
  </si>
  <si>
    <t>miguel26@adventure-works.com</t>
  </si>
  <si>
    <t>8370 Birchwood Dr</t>
  </si>
  <si>
    <t>AW00024240</t>
  </si>
  <si>
    <t>edwin21@adventure-works.com</t>
  </si>
  <si>
    <t>AW00024241</t>
  </si>
  <si>
    <t>colin11@adventure-works.com</t>
  </si>
  <si>
    <t>AW00024242</t>
  </si>
  <si>
    <t>amy29@adventure-works.com</t>
  </si>
  <si>
    <t>9446 Camelback Ct.</t>
  </si>
  <si>
    <t>AW00024243</t>
  </si>
  <si>
    <t>karen17@adventure-works.com</t>
  </si>
  <si>
    <t>8741 Clyde Street</t>
  </si>
  <si>
    <t>AW00024244</t>
  </si>
  <si>
    <t>anne18@adventure-works.com</t>
  </si>
  <si>
    <t>AW00024245</t>
  </si>
  <si>
    <t>omar16@adventure-works.com</t>
  </si>
  <si>
    <t>4717 Carpetta Circle</t>
  </si>
  <si>
    <t>AW00024246</t>
  </si>
  <si>
    <t>victor17@adventure-works.com</t>
  </si>
  <si>
    <t>AW00024247</t>
  </si>
  <si>
    <t>george16@adventure-works.com</t>
  </si>
  <si>
    <t>5564 Marsh Elder</t>
  </si>
  <si>
    <t>AW00024248</t>
  </si>
  <si>
    <t>jake8@adventure-works.com</t>
  </si>
  <si>
    <t>3567 Sierra Street</t>
  </si>
  <si>
    <t>AW00024249</t>
  </si>
  <si>
    <t>jesse11@adventure-works.com</t>
  </si>
  <si>
    <t>9409 Cedar Point Loop</t>
  </si>
  <si>
    <t>AW00024250</t>
  </si>
  <si>
    <t>carmen4@adventure-works.com</t>
  </si>
  <si>
    <t>AW00024251</t>
  </si>
  <si>
    <t>jay45@adventure-works.com</t>
  </si>
  <si>
    <t>4001 Camino Solano</t>
  </si>
  <si>
    <t>AW00024252</t>
  </si>
  <si>
    <t>jaclyn13@adventure-works.com</t>
  </si>
  <si>
    <t>AW00024253</t>
  </si>
  <si>
    <t>fernando46@adventure-works.com</t>
  </si>
  <si>
    <t>AW00024254</t>
  </si>
  <si>
    <t>emily38@adventure-works.com</t>
  </si>
  <si>
    <t>1908 Stanford Street</t>
  </si>
  <si>
    <t>908-555-0122</t>
  </si>
  <si>
    <t>AW00024255</t>
  </si>
  <si>
    <t>chloe31@adventure-works.com</t>
  </si>
  <si>
    <t>769-555-0122</t>
  </si>
  <si>
    <t>AW00024256</t>
  </si>
  <si>
    <t>kayla27@adventure-works.com</t>
  </si>
  <si>
    <t>8965 Rheem Blvd.</t>
  </si>
  <si>
    <t>714-555-0162</t>
  </si>
  <si>
    <t>AW00024257</t>
  </si>
  <si>
    <t>alan3@adventure-works.com</t>
  </si>
  <si>
    <t>9826 Olive Ave.</t>
  </si>
  <si>
    <t>484-555-0100</t>
  </si>
  <si>
    <t>AW00024258</t>
  </si>
  <si>
    <t>hailey44@adventure-works.com</t>
  </si>
  <si>
    <t>1979 Driving Drive</t>
  </si>
  <si>
    <t>210-555-0193</t>
  </si>
  <si>
    <t>AW00024259</t>
  </si>
  <si>
    <t>gavin0@adventure-works.com</t>
  </si>
  <si>
    <t>977-555-0116</t>
  </si>
  <si>
    <t>AW00024260</t>
  </si>
  <si>
    <t>blake55@adventure-works.com</t>
  </si>
  <si>
    <t>2651 Ancona Ct.</t>
  </si>
  <si>
    <t>966-555-0193</t>
  </si>
  <si>
    <t>AW00024261</t>
  </si>
  <si>
    <t>emma2@adventure-works.com</t>
  </si>
  <si>
    <t>5123 Gumwood</t>
  </si>
  <si>
    <t>291-555-0163</t>
  </si>
  <si>
    <t>AW00024262</t>
  </si>
  <si>
    <t>daniel11@adventure-works.com</t>
  </si>
  <si>
    <t>5776 Newton Way</t>
  </si>
  <si>
    <t>477-555-0199</t>
  </si>
  <si>
    <t>AW00024263</t>
  </si>
  <si>
    <t>brooke1@adventure-works.com</t>
  </si>
  <si>
    <t>1994 South Villa Way</t>
  </si>
  <si>
    <t>AW00024264</t>
  </si>
  <si>
    <t>richard64@adventure-works.com</t>
  </si>
  <si>
    <t>9997 Montgomery Ave.</t>
  </si>
  <si>
    <t>AW00024265</t>
  </si>
  <si>
    <t>seth29@adventure-works.com</t>
  </si>
  <si>
    <t>322-555-0183</t>
  </si>
  <si>
    <t>AW00024266</t>
  </si>
  <si>
    <t>melvin14@adventure-works.com</t>
  </si>
  <si>
    <t>4804 Haynes Court</t>
  </si>
  <si>
    <t>AW00024267</t>
  </si>
  <si>
    <t>jésus4@adventure-works.com</t>
  </si>
  <si>
    <t>AW00024268</t>
  </si>
  <si>
    <t>meredith37@adventure-works.com</t>
  </si>
  <si>
    <t>6034 Virgil Street</t>
  </si>
  <si>
    <t>AW00024269</t>
  </si>
  <si>
    <t>todd10@adventure-works.com</t>
  </si>
  <si>
    <t>4333 Contra Costa Blvd.</t>
  </si>
  <si>
    <t>AW00024270</t>
  </si>
  <si>
    <t>latasha22@adventure-works.com</t>
  </si>
  <si>
    <t>AW00024271</t>
  </si>
  <si>
    <t>leonard3@adventure-works.com</t>
  </si>
  <si>
    <t>AW00024272</t>
  </si>
  <si>
    <t>martha1@adventure-works.com</t>
  </si>
  <si>
    <t>AW00024273</t>
  </si>
  <si>
    <t>monique16@adventure-works.com</t>
  </si>
  <si>
    <t>AW00024274</t>
  </si>
  <si>
    <t>shaun11@adventure-works.com</t>
  </si>
  <si>
    <t>AW00024275</t>
  </si>
  <si>
    <t>lucas80@adventure-works.com</t>
  </si>
  <si>
    <t>444-555-0113</t>
  </si>
  <si>
    <t>AW00024276</t>
  </si>
  <si>
    <t>kaitlyn7@adventure-works.com</t>
  </si>
  <si>
    <t>AW00024277</t>
  </si>
  <si>
    <t>donald6@adventure-works.com</t>
  </si>
  <si>
    <t>AW00024278</t>
  </si>
  <si>
    <t>cedric11@adventure-works.com</t>
  </si>
  <si>
    <t>AW00024279</t>
  </si>
  <si>
    <t>angel32@adventure-works.com</t>
  </si>
  <si>
    <t>6343 St. Paul Way</t>
  </si>
  <si>
    <t>AW00024280</t>
  </si>
  <si>
    <t>peter16@adventure-works.com</t>
  </si>
  <si>
    <t>5949 Laurel Drive</t>
  </si>
  <si>
    <t>AW00024281</t>
  </si>
  <si>
    <t>marie4@adventure-works.com</t>
  </si>
  <si>
    <t>AW00024282</t>
  </si>
  <si>
    <t>damien36@adventure-works.com</t>
  </si>
  <si>
    <t>1820 Fox Way</t>
  </si>
  <si>
    <t>AW00024283</t>
  </si>
  <si>
    <t>aimee14@adventure-works.com</t>
  </si>
  <si>
    <t>AW00024284</t>
  </si>
  <si>
    <t>melissa26@adventure-works.com</t>
  </si>
  <si>
    <t>156-555-0137</t>
  </si>
  <si>
    <t>AW00024285</t>
  </si>
  <si>
    <t>jesse10@adventure-works.com</t>
  </si>
  <si>
    <t>3076 Salvio St.</t>
  </si>
  <si>
    <t>AW00024286</t>
  </si>
  <si>
    <t>kelvin16@adventure-works.com</t>
  </si>
  <si>
    <t>5699 Alpha Way</t>
  </si>
  <si>
    <t>216-555-0121</t>
  </si>
  <si>
    <t>AW00024287</t>
  </si>
  <si>
    <t>john36@adventure-works.com</t>
  </si>
  <si>
    <t>1071 Stanz Grace St.</t>
  </si>
  <si>
    <t>411-555-0143</t>
  </si>
  <si>
    <t>AW00024288</t>
  </si>
  <si>
    <t>pedro21@adventure-works.com</t>
  </si>
  <si>
    <t>199-555-0114</t>
  </si>
  <si>
    <t>AW00024289</t>
  </si>
  <si>
    <t>robert51@adventure-works.com</t>
  </si>
  <si>
    <t>1899 Mayhew Way</t>
  </si>
  <si>
    <t>962-555-0138</t>
  </si>
  <si>
    <t>AW00024290</t>
  </si>
  <si>
    <t>zoe12@adventure-works.com</t>
  </si>
  <si>
    <t>1551 Logan Ct</t>
  </si>
  <si>
    <t>108-555-0180</t>
  </si>
  <si>
    <t>AW00024291</t>
  </si>
  <si>
    <t>eduardo15@adventure-works.com</t>
  </si>
  <si>
    <t>929-555-0115</t>
  </si>
  <si>
    <t>AW00024292</t>
  </si>
  <si>
    <t>mackenzie0@adventure-works.com</t>
  </si>
  <si>
    <t>960-555-0155</t>
  </si>
  <si>
    <t>AW00024293</t>
  </si>
  <si>
    <t>anna12@adventure-works.com</t>
  </si>
  <si>
    <t>8890 Viera Avenue</t>
  </si>
  <si>
    <t>713-555-0187</t>
  </si>
  <si>
    <t>AW00024294</t>
  </si>
  <si>
    <t>luis27@adventure-works.com</t>
  </si>
  <si>
    <t>124-555-0182</t>
  </si>
  <si>
    <t>AW00024295</t>
  </si>
  <si>
    <t>natalie25@adventure-works.com</t>
  </si>
  <si>
    <t>7650 Northridge Drive</t>
  </si>
  <si>
    <t>623-555-0149</t>
  </si>
  <si>
    <t>AW00024296</t>
  </si>
  <si>
    <t>amanda60@adventure-works.com</t>
  </si>
  <si>
    <t>666 Street</t>
  </si>
  <si>
    <t>896-555-0114</t>
  </si>
  <si>
    <t>AW00024297</t>
  </si>
  <si>
    <t>victoria37@adventure-works.com</t>
  </si>
  <si>
    <t>1654 Bonari Court</t>
  </si>
  <si>
    <t>772-555-0197</t>
  </si>
  <si>
    <t>AW00024298</t>
  </si>
  <si>
    <t>robert39@adventure-works.com</t>
  </si>
  <si>
    <t>132-555-0155</t>
  </si>
  <si>
    <t>AW00024299</t>
  </si>
  <si>
    <t>andrea6@adventure-works.com</t>
  </si>
  <si>
    <t>2394 Pepper Way</t>
  </si>
  <si>
    <t>310-555-0113</t>
  </si>
  <si>
    <t>AW00024300</t>
  </si>
  <si>
    <t>naomi1@adventure-works.com</t>
  </si>
  <si>
    <t>1519 Mark Twain Dr.</t>
  </si>
  <si>
    <t>AW00024301</t>
  </si>
  <si>
    <t>tasha18@adventure-works.com</t>
  </si>
  <si>
    <t>7738 Thunderbird Dr.</t>
  </si>
  <si>
    <t>AW00024302</t>
  </si>
  <si>
    <t>cesar1@adventure-works.com</t>
  </si>
  <si>
    <t>AW00024303</t>
  </si>
  <si>
    <t>megan69@adventure-works.com</t>
  </si>
  <si>
    <t>8791 La Cadena</t>
  </si>
  <si>
    <t>AW00024304</t>
  </si>
  <si>
    <t>beth19@adventure-works.com</t>
  </si>
  <si>
    <t>AW00024305</t>
  </si>
  <si>
    <t>warren19@adventure-works.com</t>
  </si>
  <si>
    <t>3595 May Way</t>
  </si>
  <si>
    <t>AW00024306</t>
  </si>
  <si>
    <t>molly3@adventure-works.com</t>
  </si>
  <si>
    <t>250 Geary Ct.</t>
  </si>
  <si>
    <t>AW00024307</t>
  </si>
  <si>
    <t>tina12@adventure-works.com</t>
  </si>
  <si>
    <t>AW00024308</t>
  </si>
  <si>
    <t>destiny47@adventure-works.com</t>
  </si>
  <si>
    <t>2266 Bonifacio Street</t>
  </si>
  <si>
    <t>171-555-0117</t>
  </si>
  <si>
    <t>AW00024309</t>
  </si>
  <si>
    <t>ethan32@adventure-works.com</t>
  </si>
  <si>
    <t>406-555-0156</t>
  </si>
  <si>
    <t>AW00024310</t>
  </si>
  <si>
    <t>gabrielle14@adventure-works.com</t>
  </si>
  <si>
    <t>117-555-0139</t>
  </si>
  <si>
    <t>AW00024311</t>
  </si>
  <si>
    <t>geoffrey3@adventure-works.com</t>
  </si>
  <si>
    <t>6946 Candywood Ct.</t>
  </si>
  <si>
    <t>402-555-0162</t>
  </si>
  <si>
    <t>AW00024312</t>
  </si>
  <si>
    <t>austin30@adventure-works.com</t>
  </si>
  <si>
    <t>5421 Morengo Ct.</t>
  </si>
  <si>
    <t>864-555-0155</t>
  </si>
  <si>
    <t>AW00024313</t>
  </si>
  <si>
    <t>taylor22@adventure-works.com</t>
  </si>
  <si>
    <t>611-555-0119</t>
  </si>
  <si>
    <t>AW00024314</t>
  </si>
  <si>
    <t>bryan12@adventure-works.com</t>
  </si>
  <si>
    <t>6592 Sun Hill Lane</t>
  </si>
  <si>
    <t>276-555-0188</t>
  </si>
  <si>
    <t>AW00024315</t>
  </si>
  <si>
    <t>edward6@adventure-works.com</t>
  </si>
  <si>
    <t>568-555-0121</t>
  </si>
  <si>
    <t>AW00024316</t>
  </si>
  <si>
    <t>rachel70@adventure-works.com</t>
  </si>
  <si>
    <t>206 Kirkwood Ct.</t>
  </si>
  <si>
    <t>402-555-0119</t>
  </si>
  <si>
    <t>AW00024317</t>
  </si>
  <si>
    <t>devin9@adventure-works.com</t>
  </si>
  <si>
    <t>671-555-0138</t>
  </si>
  <si>
    <t>AW00024318</t>
  </si>
  <si>
    <t>luis8@adventure-works.com</t>
  </si>
  <si>
    <t>132 North Park Court</t>
  </si>
  <si>
    <t>AW00024319</t>
  </si>
  <si>
    <t>benjamin56@adventure-works.com</t>
  </si>
  <si>
    <t>676-555-0162</t>
  </si>
  <si>
    <t>AW00024320</t>
  </si>
  <si>
    <t>joshua14@adventure-works.com</t>
  </si>
  <si>
    <t>6872 Thornwood Dr.</t>
  </si>
  <si>
    <t>259-555-0196</t>
  </si>
  <si>
    <t>AW00024321</t>
  </si>
  <si>
    <t>gabriel43@adventure-works.com</t>
  </si>
  <si>
    <t>464-555-0121</t>
  </si>
  <si>
    <t>AW00024322</t>
  </si>
  <si>
    <t>alexandra44@adventure-works.com</t>
  </si>
  <si>
    <t>889-555-0184</t>
  </si>
  <si>
    <t>AW00024323</t>
  </si>
  <si>
    <t>janet35@adventure-works.com</t>
  </si>
  <si>
    <t>8227 Myrtle Drive</t>
  </si>
  <si>
    <t>518-555-0138</t>
  </si>
  <si>
    <t>AW00024324</t>
  </si>
  <si>
    <t>jennifer56@adventure-works.com</t>
  </si>
  <si>
    <t>7227 Serafina</t>
  </si>
  <si>
    <t>453-555-0118</t>
  </si>
  <si>
    <t>AW00024325</t>
  </si>
  <si>
    <t>jason5@adventure-works.com</t>
  </si>
  <si>
    <t>959-555-0116</t>
  </si>
  <si>
    <t>AW00024326</t>
  </si>
  <si>
    <t>adam15@adventure-works.com</t>
  </si>
  <si>
    <t>602-555-0178</t>
  </si>
  <si>
    <t>AW00024327</t>
  </si>
  <si>
    <t>evan20@adventure-works.com</t>
  </si>
  <si>
    <t>465-555-0119</t>
  </si>
  <si>
    <t>AW00024328</t>
  </si>
  <si>
    <t>melissa10@adventure-works.com</t>
  </si>
  <si>
    <t>341-555-0151</t>
  </si>
  <si>
    <t>AW00024329</t>
  </si>
  <si>
    <t>abigail13@adventure-works.com</t>
  </si>
  <si>
    <t>41 Third Ave East</t>
  </si>
  <si>
    <t>150-555-0114</t>
  </si>
  <si>
    <t>AW00024330</t>
  </si>
  <si>
    <t>jessica25@adventure-works.com</t>
  </si>
  <si>
    <t>6271 Crow Street</t>
  </si>
  <si>
    <t>195-555-0184</t>
  </si>
  <si>
    <t>AW00024331</t>
  </si>
  <si>
    <t>carson7@adventure-works.com</t>
  </si>
  <si>
    <t>298-555-0123</t>
  </si>
  <si>
    <t>AW00024332</t>
  </si>
  <si>
    <t>abigail56@adventure-works.com</t>
  </si>
  <si>
    <t>6738 Court Street</t>
  </si>
  <si>
    <t>792-555-0194</t>
  </si>
  <si>
    <t>AW00024333</t>
  </si>
  <si>
    <t>ann14@adventure-works.com</t>
  </si>
  <si>
    <t>6288 Relief Valley Ct.</t>
  </si>
  <si>
    <t>AW00024334</t>
  </si>
  <si>
    <t>alexa6@adventure-works.com</t>
  </si>
  <si>
    <t>897-555-0196</t>
  </si>
  <si>
    <t>AW00024335</t>
  </si>
  <si>
    <t>richard22@adventure-works.com</t>
  </si>
  <si>
    <t>397-555-0164</t>
  </si>
  <si>
    <t>AW00024336</t>
  </si>
  <si>
    <t>gabrielle62@adventure-works.com</t>
  </si>
  <si>
    <t>521-555-0188</t>
  </si>
  <si>
    <t>AW00024337</t>
  </si>
  <si>
    <t>noah16@adventure-works.com</t>
  </si>
  <si>
    <t>75 Ashford Court</t>
  </si>
  <si>
    <t>370-555-0172</t>
  </si>
  <si>
    <t>AW00024338</t>
  </si>
  <si>
    <t>shannon21@adventure-works.com</t>
  </si>
  <si>
    <t>21, rue des Rosiers</t>
  </si>
  <si>
    <t>AW00024339</t>
  </si>
  <si>
    <t>jennifer75@adventure-works.com</t>
  </si>
  <si>
    <t>1147 Mellowood Street</t>
  </si>
  <si>
    <t>944-555-0169</t>
  </si>
  <si>
    <t>AW00024340</t>
  </si>
  <si>
    <t>chloe29@adventure-works.com</t>
  </si>
  <si>
    <t>631-555-0127</t>
  </si>
  <si>
    <t>AW00024341</t>
  </si>
  <si>
    <t>wyatt3@adventure-works.com</t>
  </si>
  <si>
    <t>663-555-0190</t>
  </si>
  <si>
    <t>AW00024342</t>
  </si>
  <si>
    <t>evan31@adventure-works.com</t>
  </si>
  <si>
    <t>9585 Macarthur Ave.</t>
  </si>
  <si>
    <t>645-555-0133</t>
  </si>
  <si>
    <t>AW00024343</t>
  </si>
  <si>
    <t>tyler2@adventure-works.com</t>
  </si>
  <si>
    <t>656-555-0111</t>
  </si>
  <si>
    <t>AW00024344</t>
  </si>
  <si>
    <t>wayne18@adventure-works.com</t>
  </si>
  <si>
    <t>951-555-0110</t>
  </si>
  <si>
    <t>AW00024345</t>
  </si>
  <si>
    <t>riley30@adventure-works.com</t>
  </si>
  <si>
    <t>842-555-0194</t>
  </si>
  <si>
    <t>AW00024346</t>
  </si>
  <si>
    <t>Giorgio</t>
  </si>
  <si>
    <t>Veronesi</t>
  </si>
  <si>
    <t>giorgio0@adventure-works.com</t>
  </si>
  <si>
    <t>9897 Bayview Cir</t>
  </si>
  <si>
    <t>AW00024347</t>
  </si>
  <si>
    <t>tina9@adventure-works.com</t>
  </si>
  <si>
    <t>7297 Rosalinda</t>
  </si>
  <si>
    <t>126-555-0115</t>
  </si>
  <si>
    <t>AW00024348</t>
  </si>
  <si>
    <t>ruben24@adventure-works.com</t>
  </si>
  <si>
    <t>930-555-0177</t>
  </si>
  <si>
    <t>AW00024349</t>
  </si>
  <si>
    <t>jill33@adventure-works.com</t>
  </si>
  <si>
    <t>639 Bermad Drive</t>
  </si>
  <si>
    <t>492-555-0159</t>
  </si>
  <si>
    <t>AW00024350</t>
  </si>
  <si>
    <t>eduardo59@adventure-works.com</t>
  </si>
  <si>
    <t>250-555-0134</t>
  </si>
  <si>
    <t>AW00024351</t>
  </si>
  <si>
    <t>brandon24@adventure-works.com</t>
  </si>
  <si>
    <t>780-555-0195</t>
  </si>
  <si>
    <t>AW00024352</t>
  </si>
  <si>
    <t>natalie13@adventure-works.com</t>
  </si>
  <si>
    <t>2518 Cashew Street</t>
  </si>
  <si>
    <t>AW00024353</t>
  </si>
  <si>
    <t>andrea7@adventure-works.com</t>
  </si>
  <si>
    <t>5054 Quiz Street</t>
  </si>
  <si>
    <t>368-555-0147</t>
  </si>
  <si>
    <t>AW00024354</t>
  </si>
  <si>
    <t>bailey19@adventure-works.com</t>
  </si>
  <si>
    <t>6983 Niagara Court</t>
  </si>
  <si>
    <t>160-555-0122</t>
  </si>
  <si>
    <t>AW00024355</t>
  </si>
  <si>
    <t>jennifer29@adventure-works.com</t>
  </si>
  <si>
    <t>292-555-0191</t>
  </si>
  <si>
    <t>AW00024356</t>
  </si>
  <si>
    <t>wesley0@adventure-works.com</t>
  </si>
  <si>
    <t>192-555-0129</t>
  </si>
  <si>
    <t>AW00024357</t>
  </si>
  <si>
    <t>eric50@adventure-works.com</t>
  </si>
  <si>
    <t>123-555-0149</t>
  </si>
  <si>
    <t>AW00024358</t>
  </si>
  <si>
    <t>kevin52@adventure-works.com</t>
  </si>
  <si>
    <t>9475 Bellwood Dr.</t>
  </si>
  <si>
    <t>147-555-0128</t>
  </si>
  <si>
    <t>AW00024359</t>
  </si>
  <si>
    <t>zachary0@adventure-works.com</t>
  </si>
  <si>
    <t>680-555-0111</t>
  </si>
  <si>
    <t>AW00024360</t>
  </si>
  <si>
    <t>carolyn25@adventure-works.com</t>
  </si>
  <si>
    <t>AW00024361</t>
  </si>
  <si>
    <t>francisco21@adventure-works.com</t>
  </si>
  <si>
    <t>8812 Geneva Lane</t>
  </si>
  <si>
    <t>AW00024362</t>
  </si>
  <si>
    <t>marc18@adventure-works.com</t>
  </si>
  <si>
    <t>AW00024363</t>
  </si>
  <si>
    <t>amanda27@adventure-works.com</t>
  </si>
  <si>
    <t>9752 Monterrey</t>
  </si>
  <si>
    <t>AW00024364</t>
  </si>
  <si>
    <t>henry10@adventure-works.com</t>
  </si>
  <si>
    <t>AW00024365</t>
  </si>
  <si>
    <t>mallory17@adventure-works.com</t>
  </si>
  <si>
    <t>112, rue Marbeuf</t>
  </si>
  <si>
    <t>AW00024366</t>
  </si>
  <si>
    <t>melvin6@adventure-works.com</t>
  </si>
  <si>
    <t>AW00024367</t>
  </si>
  <si>
    <t>ross10@adventure-works.com</t>
  </si>
  <si>
    <t>AW00024368</t>
  </si>
  <si>
    <t>ebony9@adventure-works.com</t>
  </si>
  <si>
    <t>7801 Midway Ct.</t>
  </si>
  <si>
    <t>AW00024369</t>
  </si>
  <si>
    <t>chelsea18@adventure-works.com</t>
  </si>
  <si>
    <t>9888 Steele Drive</t>
  </si>
  <si>
    <t>AW00024370</t>
  </si>
  <si>
    <t>nathan9@adventure-works.com</t>
  </si>
  <si>
    <t>AW00024371</t>
  </si>
  <si>
    <t>leslie11@adventure-works.com</t>
  </si>
  <si>
    <t>AW00024372</t>
  </si>
  <si>
    <t>teresa6@adventure-works.com</t>
  </si>
  <si>
    <t>4810 Hidden Oak Ct.</t>
  </si>
  <si>
    <t>AW00024373</t>
  </si>
  <si>
    <t>steven30@adventure-works.com</t>
  </si>
  <si>
    <t>AW00024374</t>
  </si>
  <si>
    <t>eugene20@adventure-works.com</t>
  </si>
  <si>
    <t>1500 Polk Street</t>
  </si>
  <si>
    <t>AW00024375</t>
  </si>
  <si>
    <t>pamela13@adventure-works.com</t>
  </si>
  <si>
    <t>AW00024376</t>
  </si>
  <si>
    <t>tommy17@adventure-works.com</t>
  </si>
  <si>
    <t>2962 Ana Mile</t>
  </si>
  <si>
    <t>AW00024377</t>
  </si>
  <si>
    <t>richard58@adventure-works.com</t>
  </si>
  <si>
    <t>6509 Cedar St.</t>
  </si>
  <si>
    <t>AW00024378</t>
  </si>
  <si>
    <t>brandi6@adventure-works.com</t>
  </si>
  <si>
    <t>AW00024379</t>
  </si>
  <si>
    <t>noah3@adventure-works.com</t>
  </si>
  <si>
    <t>AW00024380</t>
  </si>
  <si>
    <t>maurice7@adventure-works.com</t>
  </si>
  <si>
    <t>AW00024381</t>
  </si>
  <si>
    <t>danny17@adventure-works.com</t>
  </si>
  <si>
    <t>9353 N Lucile Lane</t>
  </si>
  <si>
    <t>AW00024382</t>
  </si>
  <si>
    <t>patrick22@adventure-works.com</t>
  </si>
  <si>
    <t>6795 Moccasin Ct.</t>
  </si>
  <si>
    <t>AW00024383</t>
  </si>
  <si>
    <t>ronald11@adventure-works.com</t>
  </si>
  <si>
    <t>AW00024384</t>
  </si>
  <si>
    <t>kenneth10@adventure-works.com</t>
  </si>
  <si>
    <t>4, rue Georges-Clémenceau</t>
  </si>
  <si>
    <t>AW00024385</t>
  </si>
  <si>
    <t>summer19@adventure-works.com</t>
  </si>
  <si>
    <t>648-555-0134</t>
  </si>
  <si>
    <t>AW00024386</t>
  </si>
  <si>
    <t>isabella79@adventure-works.com</t>
  </si>
  <si>
    <t>7128 Seaview Avenue</t>
  </si>
  <si>
    <t>154-555-0142</t>
  </si>
  <si>
    <t>AW00024387</t>
  </si>
  <si>
    <t>elijah39@adventure-works.com</t>
  </si>
  <si>
    <t>2878 Spring Water St.</t>
  </si>
  <si>
    <t>902-555-0192</t>
  </si>
  <si>
    <t>AW00024388</t>
  </si>
  <si>
    <t>maria50@adventure-works.com</t>
  </si>
  <si>
    <t>785 Eastgate</t>
  </si>
  <si>
    <t>133-555-0134</t>
  </si>
  <si>
    <t>AW00024389</t>
  </si>
  <si>
    <t>xavier33@adventure-works.com</t>
  </si>
  <si>
    <t>907-555-0125</t>
  </si>
  <si>
    <t>AW00024390</t>
  </si>
  <si>
    <t>carolyn9@adventure-works.com</t>
  </si>
  <si>
    <t>77 Birchwood</t>
  </si>
  <si>
    <t>976-555-0118</t>
  </si>
  <si>
    <t>AW00024391</t>
  </si>
  <si>
    <t>marissa10@adventure-works.com</t>
  </si>
  <si>
    <t>2121 Sahara Drive</t>
  </si>
  <si>
    <t>131-555-0196</t>
  </si>
  <si>
    <t>AW00024392</t>
  </si>
  <si>
    <t>molly9@adventure-works.com</t>
  </si>
  <si>
    <t>169-555-0169</t>
  </si>
  <si>
    <t>AW00024393</t>
  </si>
  <si>
    <t>joseph7@adventure-works.com</t>
  </si>
  <si>
    <t>8310 Ridge Circle</t>
  </si>
  <si>
    <t>110-555-0134</t>
  </si>
  <si>
    <t>AW00024394</t>
  </si>
  <si>
    <t>drew22@adventure-works.com</t>
  </si>
  <si>
    <t>2079 MountainAire Pkwy.</t>
  </si>
  <si>
    <t>Camarillo</t>
  </si>
  <si>
    <t>AW00024395</t>
  </si>
  <si>
    <t>alison22@adventure-works.com</t>
  </si>
  <si>
    <t>767-555-0184</t>
  </si>
  <si>
    <t>AW00024396</t>
  </si>
  <si>
    <t>robyn8@adventure-works.com</t>
  </si>
  <si>
    <t>627-555-0191</t>
  </si>
  <si>
    <t>AW00024397</t>
  </si>
  <si>
    <t>henry13@adventure-works.com</t>
  </si>
  <si>
    <t>149-555-0160</t>
  </si>
  <si>
    <t>AW00024398</t>
  </si>
  <si>
    <t>brandon43@adventure-works.com</t>
  </si>
  <si>
    <t>8839 Seaview Dr.</t>
  </si>
  <si>
    <t>192-555-0164</t>
  </si>
  <si>
    <t>AW00024399</t>
  </si>
  <si>
    <t>katherine3@adventure-works.com</t>
  </si>
  <si>
    <t>5639 Lee Lane</t>
  </si>
  <si>
    <t>713-555-0114</t>
  </si>
  <si>
    <t>AW00024400</t>
  </si>
  <si>
    <t>kaitlyn6@adventure-works.com</t>
  </si>
  <si>
    <t>7267 Loftus Road</t>
  </si>
  <si>
    <t>271-555-0125</t>
  </si>
  <si>
    <t>AW00024401</t>
  </si>
  <si>
    <t>douglas15@adventure-works.com</t>
  </si>
  <si>
    <t>338-555-0118</t>
  </si>
  <si>
    <t>AW00024402</t>
  </si>
  <si>
    <t>devin56@adventure-works.com</t>
  </si>
  <si>
    <t>154-555-0181</t>
  </si>
  <si>
    <t>AW00024403</t>
  </si>
  <si>
    <t>gabriel48@adventure-works.com</t>
  </si>
  <si>
    <t>706-555-0185</t>
  </si>
  <si>
    <t>AW00024404</t>
  </si>
  <si>
    <t>bryant2@adventure-works.com</t>
  </si>
  <si>
    <t>816-555-0121</t>
  </si>
  <si>
    <t>AW00024405</t>
  </si>
  <si>
    <t>tara18@adventure-works.com</t>
  </si>
  <si>
    <t>858-555-0177</t>
  </si>
  <si>
    <t>AW00024406</t>
  </si>
  <si>
    <t>reginald0@adventure-works.com</t>
  </si>
  <si>
    <t>306-555-0130</t>
  </si>
  <si>
    <t>AW00024407</t>
  </si>
  <si>
    <t>makayla5@adventure-works.com</t>
  </si>
  <si>
    <t>7013 Cimarron Drive</t>
  </si>
  <si>
    <t>206-555-0165</t>
  </si>
  <si>
    <t>AW00024408</t>
  </si>
  <si>
    <t>jordan19@adventure-works.com</t>
  </si>
  <si>
    <t>771-555-0133</t>
  </si>
  <si>
    <t>AW00024409</t>
  </si>
  <si>
    <t>jackson50@adventure-works.com</t>
  </si>
  <si>
    <t>1252 Deer Ridge Way</t>
  </si>
  <si>
    <t>495-555-0193</t>
  </si>
  <si>
    <t>AW00024410</t>
  </si>
  <si>
    <t>sara4@adventure-works.com</t>
  </si>
  <si>
    <t>945-555-0159</t>
  </si>
  <si>
    <t>AW00024411</t>
  </si>
  <si>
    <t>johnathan19@adventure-works.com</t>
  </si>
  <si>
    <t>490 Alan Dr.</t>
  </si>
  <si>
    <t>289-555-0184</t>
  </si>
  <si>
    <t>AW00024412</t>
  </si>
  <si>
    <t>angelica10@adventure-works.com</t>
  </si>
  <si>
    <t>845-555-0113</t>
  </si>
  <si>
    <t>AW00024413</t>
  </si>
  <si>
    <t>nathan57@adventure-works.com</t>
  </si>
  <si>
    <t>221-555-0175</t>
  </si>
  <si>
    <t>AW00024414</t>
  </si>
  <si>
    <t>adam31@adventure-works.com</t>
  </si>
  <si>
    <t>1091 Bloching Circle</t>
  </si>
  <si>
    <t>676-555-0134</t>
  </si>
  <si>
    <t>AW00024415</t>
  </si>
  <si>
    <t>kaylee9@adventure-works.com</t>
  </si>
  <si>
    <t>627-555-0166</t>
  </si>
  <si>
    <t>AW00024416</t>
  </si>
  <si>
    <t>oscar15@adventure-works.com</t>
  </si>
  <si>
    <t>3553 Blenheim Way</t>
  </si>
  <si>
    <t>778-555-0161</t>
  </si>
  <si>
    <t>AW00024417</t>
  </si>
  <si>
    <t>christopher14@adventure-works.com</t>
  </si>
  <si>
    <t>1401 Via Alta</t>
  </si>
  <si>
    <t>AW00024418</t>
  </si>
  <si>
    <t>brandon39@adventure-works.com</t>
  </si>
  <si>
    <t>2731 Wiget Lane</t>
  </si>
  <si>
    <t>291-555-0169</t>
  </si>
  <si>
    <t>AW00024419</t>
  </si>
  <si>
    <t>kaylee13@adventure-works.com</t>
  </si>
  <si>
    <t>2312 Wilson Court</t>
  </si>
  <si>
    <t>530-555-0180</t>
  </si>
  <si>
    <t>AW00024420</t>
  </si>
  <si>
    <t>marcus49@adventure-works.com</t>
  </si>
  <si>
    <t>561-555-0129</t>
  </si>
  <si>
    <t>AW00024421</t>
  </si>
  <si>
    <t>seth75@adventure-works.com</t>
  </si>
  <si>
    <t>1616 Kentucky Dr.</t>
  </si>
  <si>
    <t>152-555-0167</t>
  </si>
  <si>
    <t>AW00024422</t>
  </si>
  <si>
    <t>thomas32@adventure-works.com</t>
  </si>
  <si>
    <t>7748 Rambling Rose Ave</t>
  </si>
  <si>
    <t>916-555-0172</t>
  </si>
  <si>
    <t>AW00024423</t>
  </si>
  <si>
    <t>alyssa13@adventure-works.com</t>
  </si>
  <si>
    <t>2690 Frayne Ct.</t>
  </si>
  <si>
    <t>488-555-0138</t>
  </si>
  <si>
    <t>AW00024424</t>
  </si>
  <si>
    <t>morgan89@adventure-works.com</t>
  </si>
  <si>
    <t>1265 Gloria Terr.</t>
  </si>
  <si>
    <t>791-555-0198</t>
  </si>
  <si>
    <t>AW00024425</t>
  </si>
  <si>
    <t>chloe58@adventure-works.com</t>
  </si>
  <si>
    <t>7176 Chatworth</t>
  </si>
  <si>
    <t>132-555-0183</t>
  </si>
  <si>
    <t>AW00024426</t>
  </si>
  <si>
    <t>jordan17@adventure-works.com</t>
  </si>
  <si>
    <t>6416 Teakwood Drive</t>
  </si>
  <si>
    <t>607-555-0149</t>
  </si>
  <si>
    <t>AW00024427</t>
  </si>
  <si>
    <t>evelyn16@adventure-works.com</t>
  </si>
  <si>
    <t>507-555-0193</t>
  </si>
  <si>
    <t>City Of Commerce</t>
  </si>
  <si>
    <t>AW00024428</t>
  </si>
  <si>
    <t>hailey21@adventure-works.com</t>
  </si>
  <si>
    <t>128-555-0112</t>
  </si>
  <si>
    <t>AW00024429</t>
  </si>
  <si>
    <t>isabelle10@adventure-works.com</t>
  </si>
  <si>
    <t>374-555-0111</t>
  </si>
  <si>
    <t>AW00024430</t>
  </si>
  <si>
    <t>dalton55@adventure-works.com</t>
  </si>
  <si>
    <t>8847 Reisling Court</t>
  </si>
  <si>
    <t>362-555-0174</t>
  </si>
  <si>
    <t>AW00024431</t>
  </si>
  <si>
    <t>abigail8@adventure-works.com</t>
  </si>
  <si>
    <t>1363 Mount Circle</t>
  </si>
  <si>
    <t>862-555-0137</t>
  </si>
  <si>
    <t>AW00024432</t>
  </si>
  <si>
    <t>dalton92@adventure-works.com</t>
  </si>
  <si>
    <t>788-555-0118</t>
  </si>
  <si>
    <t>AW00024433</t>
  </si>
  <si>
    <t>luis14@adventure-works.com</t>
  </si>
  <si>
    <t>51 LaCrosse Ave</t>
  </si>
  <si>
    <t>652-555-0183</t>
  </si>
  <si>
    <t>AW00024434</t>
  </si>
  <si>
    <t>jordan11@adventure-works.com</t>
  </si>
  <si>
    <t>2317 Glen Road</t>
  </si>
  <si>
    <t>AW00024435</t>
  </si>
  <si>
    <t>mariah16@adventure-works.com</t>
  </si>
  <si>
    <t>983-555-0129</t>
  </si>
  <si>
    <t>AW00024436</t>
  </si>
  <si>
    <t>jennifer21@adventure-works.com</t>
  </si>
  <si>
    <t>6157 San Benito</t>
  </si>
  <si>
    <t>972-555-0197</t>
  </si>
  <si>
    <t>AW00024437</t>
  </si>
  <si>
    <t>nicole31@adventure-works.com</t>
  </si>
  <si>
    <t>454-555-0153</t>
  </si>
  <si>
    <t>AW00024438</t>
  </si>
  <si>
    <t>xavier16@adventure-works.com</t>
  </si>
  <si>
    <t>6594 Glen Wood Drive</t>
  </si>
  <si>
    <t>782-555-0117</t>
  </si>
  <si>
    <t>AW00024439</t>
  </si>
  <si>
    <t>xavier66@adventure-works.com</t>
  </si>
  <si>
    <t>1877 Minert Rd.</t>
  </si>
  <si>
    <t>486-555-0141</t>
  </si>
  <si>
    <t>AW00024440</t>
  </si>
  <si>
    <t>jordyn11@adventure-works.com</t>
  </si>
  <si>
    <t>278-555-0174</t>
  </si>
  <si>
    <t>AW00024441</t>
  </si>
  <si>
    <t>tristan18@adventure-works.com</t>
  </si>
  <si>
    <t>5545 Goen Road</t>
  </si>
  <si>
    <t>269-555-0191</t>
  </si>
  <si>
    <t>AW00024442</t>
  </si>
  <si>
    <t>briana10@adventure-works.com</t>
  </si>
  <si>
    <t>9089 Bonari Court</t>
  </si>
  <si>
    <t>646-555-0142</t>
  </si>
  <si>
    <t>Biloxi</t>
  </si>
  <si>
    <t>MS</t>
  </si>
  <si>
    <t>Mississippi</t>
  </si>
  <si>
    <t>AW00024443</t>
  </si>
  <si>
    <t>edgar0@adventure-works.com</t>
  </si>
  <si>
    <t>370-555-0153</t>
  </si>
  <si>
    <t>AW00024444</t>
  </si>
  <si>
    <t>elijah22@adventure-works.com</t>
  </si>
  <si>
    <t>8214 South Lake Drive</t>
  </si>
  <si>
    <t>330-555-0193</t>
  </si>
  <si>
    <t>AW00024445</t>
  </si>
  <si>
    <t>lauren44@adventure-works.com</t>
  </si>
  <si>
    <t>991-555-0161</t>
  </si>
  <si>
    <t>AW00024446</t>
  </si>
  <si>
    <t>brianna17@adventure-works.com</t>
  </si>
  <si>
    <t>8994 Mt. Hamilton Dr.</t>
  </si>
  <si>
    <t>432-555-0196</t>
  </si>
  <si>
    <t>AW00024447</t>
  </si>
  <si>
    <t>cody13@adventure-works.com</t>
  </si>
  <si>
    <t>158-555-0128</t>
  </si>
  <si>
    <t>AW00024448</t>
  </si>
  <si>
    <t>amanda64@adventure-works.com</t>
  </si>
  <si>
    <t>767-555-0150</t>
  </si>
  <si>
    <t>AW00024449</t>
  </si>
  <si>
    <t>melanie2@adventure-works.com</t>
  </si>
  <si>
    <t>3020 Fairoaks Way</t>
  </si>
  <si>
    <t>406-555-0137</t>
  </si>
  <si>
    <t>AW00024450</t>
  </si>
  <si>
    <t>isabel10@adventure-works.com</t>
  </si>
  <si>
    <t>281-555-0170</t>
  </si>
  <si>
    <t>AW00024451</t>
  </si>
  <si>
    <t>bailey20@adventure-works.com</t>
  </si>
  <si>
    <t>AW00024452</t>
  </si>
  <si>
    <t>megan56@adventure-works.com</t>
  </si>
  <si>
    <t>436-555-0179</t>
  </si>
  <si>
    <t>AW00024453</t>
  </si>
  <si>
    <t>cassie5@adventure-works.com</t>
  </si>
  <si>
    <t>AW00024454</t>
  </si>
  <si>
    <t>carol27@adventure-works.com</t>
  </si>
  <si>
    <t>AW00024455</t>
  </si>
  <si>
    <t>alejandro40@adventure-works.com</t>
  </si>
  <si>
    <t>AW00024456</t>
  </si>
  <si>
    <t>danny2@adventure-works.com</t>
  </si>
  <si>
    <t>AW00024457</t>
  </si>
  <si>
    <t>meghan8@adventure-works.com</t>
  </si>
  <si>
    <t>AW00024458</t>
  </si>
  <si>
    <t>frederick16@adventure-works.com</t>
  </si>
  <si>
    <t>AW00024459</t>
  </si>
  <si>
    <t>kristin15@adventure-works.com</t>
  </si>
  <si>
    <t>AW00024460</t>
  </si>
  <si>
    <t>willie36@adventure-works.com</t>
  </si>
  <si>
    <t>AW00024461</t>
  </si>
  <si>
    <t>ruth10@adventure-works.com</t>
  </si>
  <si>
    <t>AW00024462</t>
  </si>
  <si>
    <t>donald17@adventure-works.com</t>
  </si>
  <si>
    <t>AW00024463</t>
  </si>
  <si>
    <t>kristen16@adventure-works.com</t>
  </si>
  <si>
    <t>4619 Mount Orange Ct</t>
  </si>
  <si>
    <t>AW00024464</t>
  </si>
  <si>
    <t>joanna10@adventure-works.com</t>
  </si>
  <si>
    <t>2608 Southampton Road</t>
  </si>
  <si>
    <t>AW00024465</t>
  </si>
  <si>
    <t>tara13@adventure-works.com</t>
  </si>
  <si>
    <t>AW00024466</t>
  </si>
  <si>
    <t>alexa11@adventure-works.com</t>
  </si>
  <si>
    <t>AW00024467</t>
  </si>
  <si>
    <t>susan29@adventure-works.com</t>
  </si>
  <si>
    <t>AW00024468</t>
  </si>
  <si>
    <t>whitney3@adventure-works.com</t>
  </si>
  <si>
    <t>AW00024469</t>
  </si>
  <si>
    <t>roger40@adventure-works.com</t>
  </si>
  <si>
    <t>AW00024470</t>
  </si>
  <si>
    <t>clarence23@adventure-works.com</t>
  </si>
  <si>
    <t>AW00024471</t>
  </si>
  <si>
    <t>ricardo15@adventure-works.com</t>
  </si>
  <si>
    <t>3994 Pinecrest Court</t>
  </si>
  <si>
    <t>AW00024472</t>
  </si>
  <si>
    <t>jake16@adventure-works.com</t>
  </si>
  <si>
    <t>AW00024473</t>
  </si>
  <si>
    <t>marco12@adventure-works.com</t>
  </si>
  <si>
    <t>1461 Dent Way</t>
  </si>
  <si>
    <t>AW00024474</t>
  </si>
  <si>
    <t>rosa17@adventure-works.com</t>
  </si>
  <si>
    <t>AW00024475</t>
  </si>
  <si>
    <t>gilbert6@adventure-works.com</t>
  </si>
  <si>
    <t>8004 Broadmoor Ave.</t>
  </si>
  <si>
    <t>AW00024476</t>
  </si>
  <si>
    <t>jared3@adventure-works.com</t>
  </si>
  <si>
    <t>2263 Terra Granada</t>
  </si>
  <si>
    <t>AW00024477</t>
  </si>
  <si>
    <t>warren35@adventure-works.com</t>
  </si>
  <si>
    <t>AW00024478</t>
  </si>
  <si>
    <t>lindsay9@adventure-works.com</t>
  </si>
  <si>
    <t>AW00024479</t>
  </si>
  <si>
    <t>Desirée</t>
  </si>
  <si>
    <t>desirée2@adventure-works.com</t>
  </si>
  <si>
    <t>AW00024480</t>
  </si>
  <si>
    <t>kelli4@adventure-works.com</t>
  </si>
  <si>
    <t>3421 Boyd Road</t>
  </si>
  <si>
    <t>AW00024481</t>
  </si>
  <si>
    <t>dennis14@adventure-works.com</t>
  </si>
  <si>
    <t>AW00024482</t>
  </si>
  <si>
    <t>roy37@adventure-works.com</t>
  </si>
  <si>
    <t>AW00024483</t>
  </si>
  <si>
    <t>arthur3@adventure-works.com</t>
  </si>
  <si>
    <t>9794 Glenside Dr</t>
  </si>
  <si>
    <t>AW00024484</t>
  </si>
  <si>
    <t>chad22@adventure-works.com</t>
  </si>
  <si>
    <t>AW00024485</t>
  </si>
  <si>
    <t>franklin15@adventure-works.com</t>
  </si>
  <si>
    <t>AW00024486</t>
  </si>
  <si>
    <t>rafael22@adventure-works.com</t>
  </si>
  <si>
    <t>787-555-0115</t>
  </si>
  <si>
    <t>AW00024487</t>
  </si>
  <si>
    <t>samantha15@adventure-works.com</t>
  </si>
  <si>
    <t>935-555-0197</t>
  </si>
  <si>
    <t>AW00024488</t>
  </si>
  <si>
    <t>gavin15@adventure-works.com</t>
  </si>
  <si>
    <t>586-555-0145</t>
  </si>
  <si>
    <t>AW00024489</t>
  </si>
  <si>
    <t>shelby15@adventure-works.com</t>
  </si>
  <si>
    <t>AW00024490</t>
  </si>
  <si>
    <t>dwayne17@adventure-works.com</t>
  </si>
  <si>
    <t>451-555-0199</t>
  </si>
  <si>
    <t>AW00024491</t>
  </si>
  <si>
    <t>kaitlyn87@adventure-works.com</t>
  </si>
  <si>
    <t>446-555-0155</t>
  </si>
  <si>
    <t>AW00024492</t>
  </si>
  <si>
    <t>devin26@adventure-works.com</t>
  </si>
  <si>
    <t>428-555-0192</t>
  </si>
  <si>
    <t>AW00024493</t>
  </si>
  <si>
    <t>seth49@adventure-works.com</t>
  </si>
  <si>
    <t>5938 Coachman Pl.</t>
  </si>
  <si>
    <t>759-555-0116</t>
  </si>
  <si>
    <t>AW00024494</t>
  </si>
  <si>
    <t>rafael9@adventure-works.com</t>
  </si>
  <si>
    <t>AW00024495</t>
  </si>
  <si>
    <t>kellie19@adventure-works.com</t>
  </si>
  <si>
    <t>AW00024496</t>
  </si>
  <si>
    <t>katelyn34@adventure-works.com</t>
  </si>
  <si>
    <t>6634 Augustine Dr.</t>
  </si>
  <si>
    <t>570-555-0129</t>
  </si>
  <si>
    <t>AW00024497</t>
  </si>
  <si>
    <t>abigail21@adventure-works.com</t>
  </si>
  <si>
    <t>892-555-0190</t>
  </si>
  <si>
    <t>AW00024498</t>
  </si>
  <si>
    <t>angela16@adventure-works.com</t>
  </si>
  <si>
    <t>1127 Leewood Place</t>
  </si>
  <si>
    <t>807-555-0154</t>
  </si>
  <si>
    <t>AW00024499</t>
  </si>
  <si>
    <t>olivia20@adventure-works.com</t>
  </si>
  <si>
    <t>498-555-0181</t>
  </si>
  <si>
    <t>AW00024500</t>
  </si>
  <si>
    <t>seth1@adventure-works.com</t>
  </si>
  <si>
    <t>5718 N. Sixth Street</t>
  </si>
  <si>
    <t>177-555-0128</t>
  </si>
  <si>
    <t>AW00024501</t>
  </si>
  <si>
    <t>victoria17@adventure-works.com</t>
  </si>
  <si>
    <t>543-555-0198</t>
  </si>
  <si>
    <t>AW00024502</t>
  </si>
  <si>
    <t>deb7@adventure-works.com</t>
  </si>
  <si>
    <t>AW00024503</t>
  </si>
  <si>
    <t>laura21@adventure-works.com</t>
  </si>
  <si>
    <t>AW00024504</t>
  </si>
  <si>
    <t>eddie10@adventure-works.com</t>
  </si>
  <si>
    <t>AW00024505</t>
  </si>
  <si>
    <t>clifford17@adventure-works.com</t>
  </si>
  <si>
    <t>8612 Pembrook Court</t>
  </si>
  <si>
    <t>AW00024506</t>
  </si>
  <si>
    <t>jaime8@adventure-works.com</t>
  </si>
  <si>
    <t>4561 Thornhill Place</t>
  </si>
  <si>
    <t>AW00024507</t>
  </si>
  <si>
    <t>madison17@adventure-works.com</t>
  </si>
  <si>
    <t>9425 Village Road</t>
  </si>
  <si>
    <t>196-555-0130</t>
  </si>
  <si>
    <t>AW00024508</t>
  </si>
  <si>
    <t>alex34@adventure-works.com</t>
  </si>
  <si>
    <t>579 Pinnacle Dr.</t>
  </si>
  <si>
    <t>382-555-0119</t>
  </si>
  <si>
    <t>AW00024509</t>
  </si>
  <si>
    <t>emma55@adventure-works.com</t>
  </si>
  <si>
    <t>299-555-0163</t>
  </si>
  <si>
    <t>AW00024510</t>
  </si>
  <si>
    <t>christian53@adventure-works.com</t>
  </si>
  <si>
    <t>470 Keller Ridge</t>
  </si>
  <si>
    <t>AW00024511</t>
  </si>
  <si>
    <t>logan49@adventure-works.com</t>
  </si>
  <si>
    <t>5160 La Vista Circle</t>
  </si>
  <si>
    <t>288-555-0173</t>
  </si>
  <si>
    <t>AW00024512</t>
  </si>
  <si>
    <t>adrienne5@adventure-works.com</t>
  </si>
  <si>
    <t>4965 Bishop Court</t>
  </si>
  <si>
    <t>675-555-0149</t>
  </si>
  <si>
    <t>AW00024513</t>
  </si>
  <si>
    <t>alejandro27@adventure-works.com</t>
  </si>
  <si>
    <t>4621 Candelero Dr.</t>
  </si>
  <si>
    <t>735-555-0140</t>
  </si>
  <si>
    <t>AW00024514</t>
  </si>
  <si>
    <t>jesse30@adventure-works.com</t>
  </si>
  <si>
    <t>AW00024515</t>
  </si>
  <si>
    <t>ian4@adventure-works.com</t>
  </si>
  <si>
    <t>583-555-0115</t>
  </si>
  <si>
    <t>AW00024516</t>
  </si>
  <si>
    <t>rachel10@adventure-works.com</t>
  </si>
  <si>
    <t>552-555-0111</t>
  </si>
  <si>
    <t>AW00024517</t>
  </si>
  <si>
    <t>brandon34@adventure-works.com</t>
  </si>
  <si>
    <t>6369 Condor Place</t>
  </si>
  <si>
    <t>347-555-0181</t>
  </si>
  <si>
    <t>AW00024518</t>
  </si>
  <si>
    <t>stephanie68@adventure-works.com</t>
  </si>
  <si>
    <t>3616 Gonzalez Court</t>
  </si>
  <si>
    <t>651-555-0132</t>
  </si>
  <si>
    <t>AW00024519</t>
  </si>
  <si>
    <t>carlos47@adventure-works.com</t>
  </si>
  <si>
    <t>7661 S. Rosal Ave.</t>
  </si>
  <si>
    <t>956-555-0112</t>
  </si>
  <si>
    <t>AW00024520</t>
  </si>
  <si>
    <t>joseph13@adventure-works.com</t>
  </si>
  <si>
    <t>1902 Santa Cruz</t>
  </si>
  <si>
    <t>119-555-0178</t>
  </si>
  <si>
    <t>AW00024521</t>
  </si>
  <si>
    <t>jordyn1@adventure-works.com</t>
  </si>
  <si>
    <t>999-555-0183</t>
  </si>
  <si>
    <t>AW00024522</t>
  </si>
  <si>
    <t>alex31@adventure-works.com</t>
  </si>
  <si>
    <t>194 Barberry Court</t>
  </si>
  <si>
    <t>698-555-0174</t>
  </si>
  <si>
    <t>AW00024523</t>
  </si>
  <si>
    <t>mariah10@adventure-works.com</t>
  </si>
  <si>
    <t>632-555-0154</t>
  </si>
  <si>
    <t>AW00024524</t>
  </si>
  <si>
    <t>megan24@adventure-works.com</t>
  </si>
  <si>
    <t>153-555-0192</t>
  </si>
  <si>
    <t>AW00024525</t>
  </si>
  <si>
    <t>james59@adventure-works.com</t>
  </si>
  <si>
    <t>551-555-0196</t>
  </si>
  <si>
    <t>AW00024526</t>
  </si>
  <si>
    <t>julian4@adventure-works.com</t>
  </si>
  <si>
    <t>1851 Prospect St.</t>
  </si>
  <si>
    <t>669-555-0176</t>
  </si>
  <si>
    <t>AW00024527</t>
  </si>
  <si>
    <t>gavin5@adventure-works.com</t>
  </si>
  <si>
    <t>158-555-0176</t>
  </si>
  <si>
    <t>AW00024528</t>
  </si>
  <si>
    <t>katherine66@adventure-works.com</t>
  </si>
  <si>
    <t>8079 Prestwick Drive</t>
  </si>
  <si>
    <t>658-555-0194</t>
  </si>
  <si>
    <t>AW00024529</t>
  </si>
  <si>
    <t>jillian18@adventure-works.com</t>
  </si>
  <si>
    <t>1383 Bola Raton Court</t>
  </si>
  <si>
    <t>801-555-0165</t>
  </si>
  <si>
    <t>AW00024530</t>
  </si>
  <si>
    <t>franklin19@adventure-works.com</t>
  </si>
  <si>
    <t>180-555-0155</t>
  </si>
  <si>
    <t>AW00024531</t>
  </si>
  <si>
    <t>andres2@adventure-works.com</t>
  </si>
  <si>
    <t>Königsteiner Straße 750</t>
  </si>
  <si>
    <t>AW00024532</t>
  </si>
  <si>
    <t>phillip22@adventure-works.com</t>
  </si>
  <si>
    <t>AW00024533</t>
  </si>
  <si>
    <t>blake57@adventure-works.com</t>
  </si>
  <si>
    <t>1761 Holbrook Dr.</t>
  </si>
  <si>
    <t>AW00024534</t>
  </si>
  <si>
    <t>alisha30@adventure-works.com</t>
  </si>
  <si>
    <t>3208 Thors Bay Road</t>
  </si>
  <si>
    <t>AW00024535</t>
  </si>
  <si>
    <t>Shepard</t>
  </si>
  <si>
    <t>david23@adventure-works.com</t>
  </si>
  <si>
    <t>570, avenue des Ternes</t>
  </si>
  <si>
    <t>192-555-0100</t>
  </si>
  <si>
    <t>AW00024536</t>
  </si>
  <si>
    <t>cynthia27@adventure-works.com</t>
  </si>
  <si>
    <t>AW00024537</t>
  </si>
  <si>
    <t>cynthia15@adventure-works.com</t>
  </si>
  <si>
    <t>528 Walter Way</t>
  </si>
  <si>
    <t>AW00024538</t>
  </si>
  <si>
    <t>latasha3@adventure-works.com</t>
  </si>
  <si>
    <t>6618, avenue de Villiers</t>
  </si>
  <si>
    <t>AW00024539</t>
  </si>
  <si>
    <t>colin20@adventure-works.com</t>
  </si>
  <si>
    <t>3, rue Georges-Clémenceau</t>
  </si>
  <si>
    <t>AW00024540</t>
  </si>
  <si>
    <t>janet5@adventure-works.com</t>
  </si>
  <si>
    <t>AW00024541</t>
  </si>
  <si>
    <t>Sheperdigian</t>
  </si>
  <si>
    <t>janet3@adventure-works.com</t>
  </si>
  <si>
    <t>943-555-0100</t>
  </si>
  <si>
    <t>AW00024542</t>
  </si>
  <si>
    <t>arturo18@adventure-works.com</t>
  </si>
  <si>
    <t>AW00024543</t>
  </si>
  <si>
    <t>arthur30@adventure-works.com</t>
  </si>
  <si>
    <t>AW00024544</t>
  </si>
  <si>
    <t>kellie7@adventure-works.com</t>
  </si>
  <si>
    <t>Marienplatz 13</t>
  </si>
  <si>
    <t>AW00024545</t>
  </si>
  <si>
    <t>douglas16@adventure-works.com</t>
  </si>
  <si>
    <t>AW00024546</t>
  </si>
  <si>
    <t>adam9@adventure-works.com</t>
  </si>
  <si>
    <t>9111 Rambling Rose Ave</t>
  </si>
  <si>
    <t>AW00024547</t>
  </si>
  <si>
    <t>dana17@adventure-works.com</t>
  </si>
  <si>
    <t>AW00024548</t>
  </si>
  <si>
    <t>crystal6@adventure-works.com</t>
  </si>
  <si>
    <t>Am Kreuz 75</t>
  </si>
  <si>
    <t>AW00024549</t>
  </si>
  <si>
    <t>darryl3@adventure-works.com</t>
  </si>
  <si>
    <t>AW00024550</t>
  </si>
  <si>
    <t>randy18@adventure-works.com</t>
  </si>
  <si>
    <t>2526 N Willow Glen Court</t>
  </si>
  <si>
    <t>AW00024551</t>
  </si>
  <si>
    <t>molly5@adventure-works.com</t>
  </si>
  <si>
    <t>AW00024552</t>
  </si>
  <si>
    <t>ross36@adventure-works.com</t>
  </si>
  <si>
    <t>8812, rue Surcouf</t>
  </si>
  <si>
    <t>AW00024553</t>
  </si>
  <si>
    <t>michele23@adventure-works.com</t>
  </si>
  <si>
    <t>Marketplatz 92</t>
  </si>
  <si>
    <t>AW00024554</t>
  </si>
  <si>
    <t>deanna19@adventure-works.com</t>
  </si>
  <si>
    <t>AW00024555</t>
  </si>
  <si>
    <t>lacey5@adventure-works.com</t>
  </si>
  <si>
    <t>5330 Miwok Way</t>
  </si>
  <si>
    <t>AW00024556</t>
  </si>
  <si>
    <t>claudia4@adventure-works.com</t>
  </si>
  <si>
    <t>44, rue Saint-Lazare</t>
  </si>
  <si>
    <t>AW00024557</t>
  </si>
  <si>
    <t>franklin7@adventure-works.com</t>
  </si>
  <si>
    <t>AW00024558</t>
  </si>
  <si>
    <t>savannah0@adventure-works.com</t>
  </si>
  <si>
    <t>8368 Lilac Circle</t>
  </si>
  <si>
    <t>AW00024559</t>
  </si>
  <si>
    <t>adrienne15@adventure-works.com</t>
  </si>
  <si>
    <t>AW00024560</t>
  </si>
  <si>
    <t>veronica17@adventure-works.com</t>
  </si>
  <si>
    <t>276, rue de la Comédie</t>
  </si>
  <si>
    <t>AW00024561</t>
  </si>
  <si>
    <t>Sherman</t>
  </si>
  <si>
    <t>megan2@adventure-works.com</t>
  </si>
  <si>
    <t>Wasserstr 64</t>
  </si>
  <si>
    <t>361-555-0100</t>
  </si>
  <si>
    <t>AW00024562</t>
  </si>
  <si>
    <t>ricky22@adventure-works.com</t>
  </si>
  <si>
    <t>Welt Platz 123</t>
  </si>
  <si>
    <t>AW00024563</t>
  </si>
  <si>
    <t>adriana20@adventure-works.com</t>
  </si>
  <si>
    <t>AW00024564</t>
  </si>
  <si>
    <t>johnny14@adventure-works.com</t>
  </si>
  <si>
    <t>Buergermeister-ulrich-str 95</t>
  </si>
  <si>
    <t>AW00024565</t>
  </si>
  <si>
    <t>theodore10@adventure-works.com</t>
  </si>
  <si>
    <t>AW00024566</t>
  </si>
  <si>
    <t>kara14@adventure-works.com</t>
  </si>
  <si>
    <t>AW00024567</t>
  </si>
  <si>
    <t>alison0@adventure-works.com</t>
  </si>
  <si>
    <t>425, rue Léo Delibes</t>
  </si>
  <si>
    <t>AW00024568</t>
  </si>
  <si>
    <t>jose47@adventure-works.com</t>
  </si>
  <si>
    <t>AW00024569</t>
  </si>
  <si>
    <t>bob10@adventure-works.com</t>
  </si>
  <si>
    <t>AW00024570</t>
  </si>
  <si>
    <t>karen27@adventure-works.com</t>
  </si>
  <si>
    <t>285, rue de Varenne</t>
  </si>
  <si>
    <t>AW00024571</t>
  </si>
  <si>
    <t>roberto10@adventure-works.com</t>
  </si>
  <si>
    <t>34, avenue du Port</t>
  </si>
  <si>
    <t>AW00024572</t>
  </si>
  <si>
    <t>carolyn17@adventure-works.com</t>
  </si>
  <si>
    <t>Viktoria-Luise-Platz 413</t>
  </si>
  <si>
    <t>AW00024573</t>
  </si>
  <si>
    <t>colin40@adventure-works.com</t>
  </si>
  <si>
    <t>7936 Sterling Hill</t>
  </si>
  <si>
    <t>AW00024574</t>
  </si>
  <si>
    <t>alison6@adventure-works.com</t>
  </si>
  <si>
    <t>AW00024575</t>
  </si>
  <si>
    <t>arturo15@adventure-works.com</t>
  </si>
  <si>
    <t>5452 Corte Gilberto</t>
  </si>
  <si>
    <t>AW00024576</t>
  </si>
  <si>
    <t>jake18@adventure-works.com</t>
  </si>
  <si>
    <t>3406 Raven Court</t>
  </si>
  <si>
    <t>AW00024577</t>
  </si>
  <si>
    <t>gilbert29@adventure-works.com</t>
  </si>
  <si>
    <t>9634 East Avenue</t>
  </si>
  <si>
    <t>AW00024578</t>
  </si>
  <si>
    <t>meredith16@adventure-works.com</t>
  </si>
  <si>
    <t>AW00024579</t>
  </si>
  <si>
    <t>trevor19@adventure-works.com</t>
  </si>
  <si>
    <t>AW00024580</t>
  </si>
  <si>
    <t>wesley10@adventure-works.com</t>
  </si>
  <si>
    <t>Altendorfer Straße 4</t>
  </si>
  <si>
    <t>AW00024581</t>
  </si>
  <si>
    <t>reginald11@adventure-works.com</t>
  </si>
  <si>
    <t>8742 Longbrood Way</t>
  </si>
  <si>
    <t>AW00024582</t>
  </si>
  <si>
    <t>marie10@adventure-works.com</t>
  </si>
  <si>
    <t>4616 Sutcliffe Pl</t>
  </si>
  <si>
    <t>AW00024583</t>
  </si>
  <si>
    <t>roy2@adventure-works.com</t>
  </si>
  <si>
    <t>AW00024584</t>
  </si>
  <si>
    <t>ronnie15@adventure-works.com</t>
  </si>
  <si>
    <t>AW00024585</t>
  </si>
  <si>
    <t>harold1@adventure-works.com</t>
  </si>
  <si>
    <t>2115 White Dr.</t>
  </si>
  <si>
    <t>AW00024586</t>
  </si>
  <si>
    <t>jerry6@adventure-works.com</t>
  </si>
  <si>
    <t>AW00024587</t>
  </si>
  <si>
    <t>suzanne14@adventure-works.com</t>
  </si>
  <si>
    <t>7023 Stallion Way</t>
  </si>
  <si>
    <t>AW00024588</t>
  </si>
  <si>
    <t>kathryn18@adventure-works.com</t>
  </si>
  <si>
    <t>AW00024589</t>
  </si>
  <si>
    <t>laura17@adventure-works.com</t>
  </si>
  <si>
    <t>AW00024590</t>
  </si>
  <si>
    <t>diana7@adventure-works.com</t>
  </si>
  <si>
    <t>5218 E 28th Street</t>
  </si>
  <si>
    <t>AW00024591</t>
  </si>
  <si>
    <t>derek11@adventure-works.com</t>
  </si>
  <si>
    <t>2370 Pelican Loop</t>
  </si>
  <si>
    <t>AW00024592</t>
  </si>
  <si>
    <t>jay24@adventure-works.com</t>
  </si>
  <si>
    <t>1905 Clyde Street</t>
  </si>
  <si>
    <t>AW00024593</t>
  </si>
  <si>
    <t>destiny44@adventure-works.com</t>
  </si>
  <si>
    <t>7525 Sutcliffe Pl.</t>
  </si>
  <si>
    <t>AW00024594</t>
  </si>
  <si>
    <t>franklin25@adventure-works.com</t>
  </si>
  <si>
    <t>AW00024595</t>
  </si>
  <si>
    <t>kelvin26@adventure-works.com</t>
  </si>
  <si>
    <t>3338 Stillwater Ct.</t>
  </si>
  <si>
    <t>AW00024596</t>
  </si>
  <si>
    <t>heather9@adventure-works.com</t>
  </si>
  <si>
    <t>AW00024597</t>
  </si>
  <si>
    <t>lee11@adventure-works.com</t>
  </si>
  <si>
    <t>AW00024598</t>
  </si>
  <si>
    <t>Irma</t>
  </si>
  <si>
    <t>Sherwood</t>
  </si>
  <si>
    <t>irma0@adventure-works.com</t>
  </si>
  <si>
    <t>760-555-0100</t>
  </si>
  <si>
    <t>AW00024599</t>
  </si>
  <si>
    <t>virginia17@adventure-works.com</t>
  </si>
  <si>
    <t>AW00024600</t>
  </si>
  <si>
    <t>lisa6@adventure-works.com</t>
  </si>
  <si>
    <t>AW00024601</t>
  </si>
  <si>
    <t>natasha6@adventure-works.com</t>
  </si>
  <si>
    <t>AW00024602</t>
  </si>
  <si>
    <t>preston14@adventure-works.com</t>
  </si>
  <si>
    <t>7430 Ravenwood</t>
  </si>
  <si>
    <t>AW00024603</t>
  </si>
  <si>
    <t>jake12@adventure-works.com</t>
  </si>
  <si>
    <t>3033 F St.</t>
  </si>
  <si>
    <t>AW00024604</t>
  </si>
  <si>
    <t>melvin16@adventure-works.com</t>
  </si>
  <si>
    <t>AW00024605</t>
  </si>
  <si>
    <t>roger6@adventure-works.com</t>
  </si>
  <si>
    <t>AW00024606</t>
  </si>
  <si>
    <t>cassie17@adventure-works.com</t>
  </si>
  <si>
    <t>6600 Browse Ct.</t>
  </si>
  <si>
    <t>AW00024607</t>
  </si>
  <si>
    <t>kristine3@adventure-works.com</t>
  </si>
  <si>
    <t>3169 Estela</t>
  </si>
  <si>
    <t>AW00024608</t>
  </si>
  <si>
    <t>katrina15@adventure-works.com</t>
  </si>
  <si>
    <t>AW00024609</t>
  </si>
  <si>
    <t>jenny2@adventure-works.com</t>
  </si>
  <si>
    <t>8037 Hillridge Way</t>
  </si>
  <si>
    <t>AW00024610</t>
  </si>
  <si>
    <t>troy1@adventure-works.com</t>
  </si>
  <si>
    <t>AW00024611</t>
  </si>
  <si>
    <t>pedro39@adventure-works.com</t>
  </si>
  <si>
    <t>AW00024612</t>
  </si>
  <si>
    <t>devon13@adventure-works.com</t>
  </si>
  <si>
    <t>AW00024613</t>
  </si>
  <si>
    <t>stacy17@adventure-works.com</t>
  </si>
  <si>
    <t>AW00024614</t>
  </si>
  <si>
    <t>lindsey15@adventure-works.com</t>
  </si>
  <si>
    <t>7932 Hope Drive</t>
  </si>
  <si>
    <t>AW00024615</t>
  </si>
  <si>
    <t>dwayne20@adventure-works.com</t>
  </si>
  <si>
    <t>8101 Little Dr.</t>
  </si>
  <si>
    <t>AW00024616</t>
  </si>
  <si>
    <t>zoe20@adventure-works.com</t>
  </si>
  <si>
    <t>436-555-0115</t>
  </si>
  <si>
    <t>AW00024617</t>
  </si>
  <si>
    <t>kelsey0@adventure-works.com</t>
  </si>
  <si>
    <t>8286 Willow St.</t>
  </si>
  <si>
    <t>371-555-0137</t>
  </si>
  <si>
    <t>AW00024618</t>
  </si>
  <si>
    <t>brett18@adventure-works.com</t>
  </si>
  <si>
    <t>7419 San Ramon Road</t>
  </si>
  <si>
    <t>669-555-0158</t>
  </si>
  <si>
    <t>AW00024619</t>
  </si>
  <si>
    <t>shelby2@adventure-works.com</t>
  </si>
  <si>
    <t>447-555-0113</t>
  </si>
  <si>
    <t>AW00024620</t>
  </si>
  <si>
    <t>olivia30@adventure-works.com</t>
  </si>
  <si>
    <t>147-555-0181</t>
  </si>
  <si>
    <t>AW00024621</t>
  </si>
  <si>
    <t>chad12@adventure-works.com</t>
  </si>
  <si>
    <t>830-555-0146</t>
  </si>
  <si>
    <t>AW00024622</t>
  </si>
  <si>
    <t>blake24@adventure-works.com</t>
  </si>
  <si>
    <t>778 Kingsford Dr</t>
  </si>
  <si>
    <t>AW00024623</t>
  </si>
  <si>
    <t>beth14@adventure-works.com</t>
  </si>
  <si>
    <t>9746 Gilardy Drive</t>
  </si>
  <si>
    <t>402-555-0128</t>
  </si>
  <si>
    <t>AW00024624</t>
  </si>
  <si>
    <t>allison14@adventure-works.com</t>
  </si>
  <si>
    <t>4535 Sun Hill Lane</t>
  </si>
  <si>
    <t>AW00024625</t>
  </si>
  <si>
    <t>yolanda17@adventure-works.com</t>
  </si>
  <si>
    <t>651-555-0175</t>
  </si>
  <si>
    <t>AW00024626</t>
  </si>
  <si>
    <t>seth66@adventure-works.com</t>
  </si>
  <si>
    <t>763-555-0188</t>
  </si>
  <si>
    <t>AW00024627</t>
  </si>
  <si>
    <t>eric43@adventure-works.com</t>
  </si>
  <si>
    <t>7966 Oak Wood Court</t>
  </si>
  <si>
    <t>256-555-0143</t>
  </si>
  <si>
    <t>AW00024628</t>
  </si>
  <si>
    <t>david86@adventure-works.com</t>
  </si>
  <si>
    <t>366-555-0183</t>
  </si>
  <si>
    <t>AW00024629</t>
  </si>
  <si>
    <t>seth55@adventure-works.com</t>
  </si>
  <si>
    <t>323-555-0149</t>
  </si>
  <si>
    <t>AW00024630</t>
  </si>
  <si>
    <t>brianna38@adventure-works.com</t>
  </si>
  <si>
    <t>1707 Summerfield Drive</t>
  </si>
  <si>
    <t>752-555-0135</t>
  </si>
  <si>
    <t>AW00024631</t>
  </si>
  <si>
    <t>hannah31@adventure-works.com</t>
  </si>
  <si>
    <t>505-555-0112</t>
  </si>
  <si>
    <t>AW00024632</t>
  </si>
  <si>
    <t>catherine7@adventure-works.com</t>
  </si>
  <si>
    <t>387-555-0145</t>
  </si>
  <si>
    <t>AW00024633</t>
  </si>
  <si>
    <t>xavier79@adventure-works.com</t>
  </si>
  <si>
    <t>872-555-0163</t>
  </si>
  <si>
    <t>AW00024634</t>
  </si>
  <si>
    <t>crystal19@adventure-works.com</t>
  </si>
  <si>
    <t>813-555-0148</t>
  </si>
  <si>
    <t>AW00024635</t>
  </si>
  <si>
    <t>gabrielle2@adventure-works.com</t>
  </si>
  <si>
    <t>2012 Melody Dr</t>
  </si>
  <si>
    <t>AW00024636</t>
  </si>
  <si>
    <t>anna17@adventure-works.com</t>
  </si>
  <si>
    <t>939-555-0166</t>
  </si>
  <si>
    <t>AW00024637</t>
  </si>
  <si>
    <t>nathan8@adventure-works.com</t>
  </si>
  <si>
    <t>9847 E. Nd Street</t>
  </si>
  <si>
    <t>146-555-0160</t>
  </si>
  <si>
    <t>AW00024638</t>
  </si>
  <si>
    <t>julia18@adventure-works.com</t>
  </si>
  <si>
    <t>291-555-0161</t>
  </si>
  <si>
    <t>AW00024639</t>
  </si>
  <si>
    <t>ian9@adventure-works.com</t>
  </si>
  <si>
    <t>3432 NE 3rd Court</t>
  </si>
  <si>
    <t>124-555-0176</t>
  </si>
  <si>
    <t>AW00024640</t>
  </si>
  <si>
    <t>lisa8@adventure-works.com</t>
  </si>
  <si>
    <t>7549 Longview Rd.</t>
  </si>
  <si>
    <t>986-555-0135</t>
  </si>
  <si>
    <t>AW00024641</t>
  </si>
  <si>
    <t>sarah33@adventure-works.com</t>
  </si>
  <si>
    <t>537 Center Ave.</t>
  </si>
  <si>
    <t>192-555-0175</t>
  </si>
  <si>
    <t>AW00024642</t>
  </si>
  <si>
    <t>edward68@adventure-works.com</t>
  </si>
  <si>
    <t>358-555-0120</t>
  </si>
  <si>
    <t>AW00024643</t>
  </si>
  <si>
    <t>jada19@adventure-works.com</t>
  </si>
  <si>
    <t>AW00024644</t>
  </si>
  <si>
    <t>samuel59@adventure-works.com</t>
  </si>
  <si>
    <t>590-555-0111</t>
  </si>
  <si>
    <t>AW00024645</t>
  </si>
  <si>
    <t>bryce14@adventure-works.com</t>
  </si>
  <si>
    <t>5699 Mendocino Dr.</t>
  </si>
  <si>
    <t>759-555-0170</t>
  </si>
  <si>
    <t>AW00024646</t>
  </si>
  <si>
    <t>juan25@adventure-works.com</t>
  </si>
  <si>
    <t>906-555-0146</t>
  </si>
  <si>
    <t>AW00024647</t>
  </si>
  <si>
    <t>jose9@adventure-works.com</t>
  </si>
  <si>
    <t>8014 N. Civic Drive</t>
  </si>
  <si>
    <t>235-555-0178</t>
  </si>
  <si>
    <t>AW00024648</t>
  </si>
  <si>
    <t>amanda62@adventure-works.com</t>
  </si>
  <si>
    <t>428-555-0198</t>
  </si>
  <si>
    <t>AW00024649</t>
  </si>
  <si>
    <t>aaron12@adventure-works.com</t>
  </si>
  <si>
    <t>695-555-0117</t>
  </si>
  <si>
    <t>AW00024650</t>
  </si>
  <si>
    <t>julia13@adventure-works.com</t>
  </si>
  <si>
    <t>126-555-0140</t>
  </si>
  <si>
    <t>AW00024651</t>
  </si>
  <si>
    <t>dakota15@adventure-works.com</t>
  </si>
  <si>
    <t>AW00024652</t>
  </si>
  <si>
    <t>luke3@adventure-works.com</t>
  </si>
  <si>
    <t>#905</t>
  </si>
  <si>
    <t>329-555-0160</t>
  </si>
  <si>
    <t>AW00024653</t>
  </si>
  <si>
    <t>victoria51@adventure-works.com</t>
  </si>
  <si>
    <t>534-555-0157</t>
  </si>
  <si>
    <t>AW00024654</t>
  </si>
  <si>
    <t>paige14@adventure-works.com</t>
  </si>
  <si>
    <t>181-555-0142</t>
  </si>
  <si>
    <t>AW00024655</t>
  </si>
  <si>
    <t>taylor24@adventure-works.com</t>
  </si>
  <si>
    <t>7338 Green St.</t>
  </si>
  <si>
    <t>595-555-0185</t>
  </si>
  <si>
    <t>AW00024656</t>
  </si>
  <si>
    <t>julia30@adventure-works.com</t>
  </si>
  <si>
    <t>AW00024657</t>
  </si>
  <si>
    <t>alyssa44@adventure-works.com</t>
  </si>
  <si>
    <t>907 Ameno Road</t>
  </si>
  <si>
    <t>AW00024658</t>
  </si>
  <si>
    <t>jenna11@adventure-works.com</t>
  </si>
  <si>
    <t>2367 Vancouver Way</t>
  </si>
  <si>
    <t>634-555-0184</t>
  </si>
  <si>
    <t>AW00024659</t>
  </si>
  <si>
    <t>kaitlyn20@adventure-works.com</t>
  </si>
  <si>
    <t>780-555-0151</t>
  </si>
  <si>
    <t>AW00024660</t>
  </si>
  <si>
    <t>anna32@adventure-works.com</t>
  </si>
  <si>
    <t>67 Warren Street</t>
  </si>
  <si>
    <t>608-555-0125</t>
  </si>
  <si>
    <t>AW00024661</t>
  </si>
  <si>
    <t>madison3@adventure-works.com</t>
  </si>
  <si>
    <t>132-555-0135</t>
  </si>
  <si>
    <t>AW00024662</t>
  </si>
  <si>
    <t>arianna0@adventure-works.com</t>
  </si>
  <si>
    <t>447-555-0154</t>
  </si>
  <si>
    <t>AW00024663</t>
  </si>
  <si>
    <t>ebony16@adventure-works.com</t>
  </si>
  <si>
    <t>6228 Palm Avenue</t>
  </si>
  <si>
    <t>454-555-0184</t>
  </si>
  <si>
    <t>AW00024664</t>
  </si>
  <si>
    <t>ian54@adventure-works.com</t>
  </si>
  <si>
    <t>AW00024665</t>
  </si>
  <si>
    <t>angela39@adventure-works.com</t>
  </si>
  <si>
    <t>9235 Logan Court</t>
  </si>
  <si>
    <t>829-555-0126</t>
  </si>
  <si>
    <t>AW00024666</t>
  </si>
  <si>
    <t>hannah15@adventure-works.com</t>
  </si>
  <si>
    <t>130-555-0114</t>
  </si>
  <si>
    <t>AW00024667</t>
  </si>
  <si>
    <t>chloe87@adventure-works.com</t>
  </si>
  <si>
    <t>6062 Sudan Loop</t>
  </si>
  <si>
    <t>699-555-0199</t>
  </si>
  <si>
    <t>AW00024668</t>
  </si>
  <si>
    <t>katrina4@adventure-works.com</t>
  </si>
  <si>
    <t>424-555-0118</t>
  </si>
  <si>
    <t>AW00024669</t>
  </si>
  <si>
    <t>xavier39@adventure-works.com</t>
  </si>
  <si>
    <t>5098 N. Civic Dr</t>
  </si>
  <si>
    <t>761-555-0130</t>
  </si>
  <si>
    <t>AW00024670</t>
  </si>
  <si>
    <t>alexandria4@adventure-works.com</t>
  </si>
  <si>
    <t>8280 Sequoia Court</t>
  </si>
  <si>
    <t># 1699</t>
  </si>
  <si>
    <t>867-555-0177</t>
  </si>
  <si>
    <t>AW00024671</t>
  </si>
  <si>
    <t>christian22@adventure-works.com</t>
  </si>
  <si>
    <t>716 Anchor Drive</t>
  </si>
  <si>
    <t>292-555-0195</t>
  </si>
  <si>
    <t>AW00024672</t>
  </si>
  <si>
    <t>jeremy41@adventure-works.com</t>
  </si>
  <si>
    <t>9875 W. Holly Dr.</t>
  </si>
  <si>
    <t>758-555-0148</t>
  </si>
  <si>
    <t>AW00024673</t>
  </si>
  <si>
    <t>paige34@adventure-works.com</t>
  </si>
  <si>
    <t>4770 Detroit Avenue</t>
  </si>
  <si>
    <t>156-555-0162</t>
  </si>
  <si>
    <t>AW00024674</t>
  </si>
  <si>
    <t>dylan27@adventure-works.com</t>
  </si>
  <si>
    <t>3796 Lindley Ct</t>
  </si>
  <si>
    <t>716-555-0155</t>
  </si>
  <si>
    <t>AW00024675</t>
  </si>
  <si>
    <t>jackson39@adventure-works.com</t>
  </si>
  <si>
    <t>884-555-0150</t>
  </si>
  <si>
    <t>AW00024676</t>
  </si>
  <si>
    <t>jeremy15@adventure-works.com</t>
  </si>
  <si>
    <t>081, boulevard du Montparnasse</t>
  </si>
  <si>
    <t>517-555-0176</t>
  </si>
  <si>
    <t>AW00024677</t>
  </si>
  <si>
    <t>blake22@adventure-works.com</t>
  </si>
  <si>
    <t>9495 Limewood Place</t>
  </si>
  <si>
    <t>AW00024678</t>
  </si>
  <si>
    <t>nathan5@adventure-works.com</t>
  </si>
  <si>
    <t>4161 North Sixth Street</t>
  </si>
  <si>
    <t>957-555-0196</t>
  </si>
  <si>
    <t>AW00024679</t>
  </si>
  <si>
    <t>wyatt28@adventure-works.com</t>
  </si>
  <si>
    <t>7103 Quiet Place Drive</t>
  </si>
  <si>
    <t>709-555-0191</t>
  </si>
  <si>
    <t>AW00024680</t>
  </si>
  <si>
    <t>thomas14@adventure-works.com</t>
  </si>
  <si>
    <t>229-555-0184</t>
  </si>
  <si>
    <t>AW00024681</t>
  </si>
  <si>
    <t>arianna37@adventure-works.com</t>
  </si>
  <si>
    <t>4205 Seabourne Ct</t>
  </si>
  <si>
    <t>236-555-0145</t>
  </si>
  <si>
    <t>AW00024682</t>
  </si>
  <si>
    <t>faith35@adventure-works.com</t>
  </si>
  <si>
    <t>6465 Gary Drive</t>
  </si>
  <si>
    <t>624-555-0111</t>
  </si>
  <si>
    <t>AW00024683</t>
  </si>
  <si>
    <t>shannon29@adventure-works.com</t>
  </si>
  <si>
    <t>838-555-0182</t>
  </si>
  <si>
    <t>AW00024684</t>
  </si>
  <si>
    <t>charles18@adventure-works.com</t>
  </si>
  <si>
    <t>305-555-0189</t>
  </si>
  <si>
    <t>AW00024685</t>
  </si>
  <si>
    <t>jordan24@adventure-works.com</t>
  </si>
  <si>
    <t>4240 El Campo Ct</t>
  </si>
  <si>
    <t>993-555-0127</t>
  </si>
  <si>
    <t>AW00024686</t>
  </si>
  <si>
    <t>melissa37@adventure-works.com</t>
  </si>
  <si>
    <t>797-555-0173</t>
  </si>
  <si>
    <t>AW00024687</t>
  </si>
  <si>
    <t>joan5@adventure-works.com</t>
  </si>
  <si>
    <t>6916 Merry Circle</t>
  </si>
  <si>
    <t>686-555-0131</t>
  </si>
  <si>
    <t>AW00024688</t>
  </si>
  <si>
    <t>ashley36@adventure-works.com</t>
  </si>
  <si>
    <t>6565 Bellwood Dr.</t>
  </si>
  <si>
    <t>AW00024689</t>
  </si>
  <si>
    <t>sandra16@adventure-works.com</t>
  </si>
  <si>
    <t>AW00024690</t>
  </si>
  <si>
    <t>christian24@adventure-works.com</t>
  </si>
  <si>
    <t>AW00024691</t>
  </si>
  <si>
    <t>meredith42@adventure-works.com</t>
  </si>
  <si>
    <t>Herzogstr 2908</t>
  </si>
  <si>
    <t>AW00024692</t>
  </si>
  <si>
    <t>laura24@adventure-works.com</t>
  </si>
  <si>
    <t>Postfach 90 92 92</t>
  </si>
  <si>
    <t>AW00024693</t>
  </si>
  <si>
    <t>alexandra8@adventure-works.com</t>
  </si>
  <si>
    <t>10570, rue Lamarck</t>
  </si>
  <si>
    <t>AW00024694</t>
  </si>
  <si>
    <t>theodore19@adventure-works.com</t>
  </si>
  <si>
    <t>Charlottenstr 39878</t>
  </si>
  <si>
    <t>AW00024695</t>
  </si>
  <si>
    <t>omar8@adventure-works.com</t>
  </si>
  <si>
    <t>4, rue de la Cavalerie</t>
  </si>
  <si>
    <t>AW00024696</t>
  </si>
  <si>
    <t>tasha3@adventure-works.com</t>
  </si>
  <si>
    <t>AW00024697</t>
  </si>
  <si>
    <t>manuel17@adventure-works.com</t>
  </si>
  <si>
    <t>9549 Jomar Drive</t>
  </si>
  <si>
    <t>AW00024698</t>
  </si>
  <si>
    <t>blake37@adventure-works.com</t>
  </si>
  <si>
    <t>AW00024699</t>
  </si>
  <si>
    <t>rebekah41@adventure-works.com</t>
  </si>
  <si>
    <t>AW00024700</t>
  </si>
  <si>
    <t>gary15@adventure-works.com</t>
  </si>
  <si>
    <t>AW00024701</t>
  </si>
  <si>
    <t>marco16@adventure-works.com</t>
  </si>
  <si>
    <t>8810, rue des Rosiers</t>
  </si>
  <si>
    <t>AW00024702</t>
  </si>
  <si>
    <t>kari38@adventure-works.com</t>
  </si>
  <si>
    <t>4055 Hitchcock</t>
  </si>
  <si>
    <t>AW00024703</t>
  </si>
  <si>
    <t>jonathan66@adventure-works.com</t>
  </si>
  <si>
    <t>AW00024704</t>
  </si>
  <si>
    <t>allen8@adventure-works.com</t>
  </si>
  <si>
    <t>Galeriestr 67</t>
  </si>
  <si>
    <t>AW00024705</t>
  </si>
  <si>
    <t>Shimshoni</t>
  </si>
  <si>
    <t>daniel1@adventure-works.com</t>
  </si>
  <si>
    <t>151-555-0100</t>
  </si>
  <si>
    <t>AW00024706</t>
  </si>
  <si>
    <t>virginia13@adventure-works.com</t>
  </si>
  <si>
    <t>AW00024707</t>
  </si>
  <si>
    <t>shaun13@adventure-works.com</t>
  </si>
  <si>
    <t>AW00024708</t>
  </si>
  <si>
    <t>corey14@adventure-works.com</t>
  </si>
  <si>
    <t>1931, boulevard Beau Marchais</t>
  </si>
  <si>
    <t>AW00024709</t>
  </si>
  <si>
    <t>nancy12@adventure-works.com</t>
  </si>
  <si>
    <t>AW00024710</t>
  </si>
  <si>
    <t>brandy0@adventure-works.com</t>
  </si>
  <si>
    <t>Heiderplatz 789</t>
  </si>
  <si>
    <t>AW00024711</t>
  </si>
  <si>
    <t>rebekah24@adventure-works.com</t>
  </si>
  <si>
    <t>8783 Detroit Ave.</t>
  </si>
  <si>
    <t>AW00024712</t>
  </si>
  <si>
    <t>carly7@adventure-works.com</t>
  </si>
  <si>
    <t>AW00024713</t>
  </si>
  <si>
    <t>jeremy33@adventure-works.com</t>
  </si>
  <si>
    <t>107, rue des Bouchers</t>
  </si>
  <si>
    <t>AW00024714</t>
  </si>
  <si>
    <t>whitney18@adventure-works.com</t>
  </si>
  <si>
    <t>2513 Buskirk Avenue</t>
  </si>
  <si>
    <t>AW00024715</t>
  </si>
  <si>
    <t>kelli41@adventure-works.com</t>
  </si>
  <si>
    <t>390, avenue de Malakoff</t>
  </si>
  <si>
    <t>AW00024716</t>
  </si>
  <si>
    <t>colin4@adventure-works.com</t>
  </si>
  <si>
    <t>AW00024717</t>
  </si>
  <si>
    <t>damien37@adventure-works.com</t>
  </si>
  <si>
    <t>AW00024718</t>
  </si>
  <si>
    <t>terrence21@adventure-works.com</t>
  </si>
  <si>
    <t>Nonnendamm 9</t>
  </si>
  <si>
    <t>AW00024719</t>
  </si>
  <si>
    <t>susan30@adventure-works.com</t>
  </si>
  <si>
    <t>Charlottenstr 848</t>
  </si>
  <si>
    <t>AW00024720</t>
  </si>
  <si>
    <t>deanna30@adventure-works.com</t>
  </si>
  <si>
    <t>9126 Jamie Way</t>
  </si>
  <si>
    <t>AW00024721</t>
  </si>
  <si>
    <t>mandy21@adventure-works.com</t>
  </si>
  <si>
    <t>1510 Bidwell Street</t>
  </si>
  <si>
    <t>AW00024722</t>
  </si>
  <si>
    <t>hunter0@adventure-works.com</t>
  </si>
  <si>
    <t>Parkstr 841</t>
  </si>
  <si>
    <t>AW00024723</t>
  </si>
  <si>
    <t>shawna13@adventure-works.com</t>
  </si>
  <si>
    <t>Postfach 8 66 22</t>
  </si>
  <si>
    <t>AW00024724</t>
  </si>
  <si>
    <t>alfredo12@adventure-works.com</t>
  </si>
  <si>
    <t>AW00024725</t>
  </si>
  <si>
    <t>bailey37@adventure-works.com</t>
  </si>
  <si>
    <t>9597 Sweeney Road</t>
  </si>
  <si>
    <t>158-555-0122</t>
  </si>
  <si>
    <t>AW00024726</t>
  </si>
  <si>
    <t>marissa8@adventure-works.com</t>
  </si>
  <si>
    <t>397-555-0181</t>
  </si>
  <si>
    <t>AW00024727</t>
  </si>
  <si>
    <t>mallory13@adventure-works.com</t>
  </si>
  <si>
    <t>1506 Grading Way</t>
  </si>
  <si>
    <t>#62</t>
  </si>
  <si>
    <t>319-555-0193</t>
  </si>
  <si>
    <t>AW00024728</t>
  </si>
  <si>
    <t>julia88@adventure-works.com</t>
  </si>
  <si>
    <t>1460 Jasper Court</t>
  </si>
  <si>
    <t>AW00024729</t>
  </si>
  <si>
    <t>chase15@adventure-works.com</t>
  </si>
  <si>
    <t>6473 Clayton Way</t>
  </si>
  <si>
    <t>445-555-0193</t>
  </si>
  <si>
    <t>AW00024730</t>
  </si>
  <si>
    <t>anthony17@adventure-works.com</t>
  </si>
  <si>
    <t>9818 Northgate Road</t>
  </si>
  <si>
    <t>289-555-0172</t>
  </si>
  <si>
    <t>AW00024731</t>
  </si>
  <si>
    <t>evan36@adventure-works.com</t>
  </si>
  <si>
    <t>7791 Mountain View Pl.</t>
  </si>
  <si>
    <t>787-555-0174</t>
  </si>
  <si>
    <t>AW00024732</t>
  </si>
  <si>
    <t>wyatt5@adventure-works.com</t>
  </si>
  <si>
    <t>1025 Yosemite Dr.</t>
  </si>
  <si>
    <t>809-555-0144</t>
  </si>
  <si>
    <t>AW00024733</t>
  </si>
  <si>
    <t>luke1@adventure-works.com</t>
  </si>
  <si>
    <t>5050 Riverside Drive</t>
  </si>
  <si>
    <t>AW00024734</t>
  </si>
  <si>
    <t>jack40@adventure-works.com</t>
  </si>
  <si>
    <t>6850 Shadow Creek Dr.</t>
  </si>
  <si>
    <t>179-555-0174</t>
  </si>
  <si>
    <t>AW00024735</t>
  </si>
  <si>
    <t>madison44@adventure-works.com</t>
  </si>
  <si>
    <t>6819 Terry Lynn Lane</t>
  </si>
  <si>
    <t>406-555-0174</t>
  </si>
  <si>
    <t>AW00024736</t>
  </si>
  <si>
    <t>savannah5@adventure-works.com</t>
  </si>
  <si>
    <t>3986 Spring Hill Road</t>
  </si>
  <si>
    <t>794-555-0122</t>
  </si>
  <si>
    <t>AW00024737</t>
  </si>
  <si>
    <t>angela42@adventure-works.com</t>
  </si>
  <si>
    <t>3847 Mt. Diablo St</t>
  </si>
  <si>
    <t>326-555-0119</t>
  </si>
  <si>
    <t>AW00024738</t>
  </si>
  <si>
    <t>hannah6@adventure-works.com</t>
  </si>
  <si>
    <t>AW00024739</t>
  </si>
  <si>
    <t>dalton73@adventure-works.com</t>
  </si>
  <si>
    <t>1794 Portside Ct.</t>
  </si>
  <si>
    <t>389-555-0169</t>
  </si>
  <si>
    <t>AW00024740</t>
  </si>
  <si>
    <t>shelby9@adventure-works.com</t>
  </si>
  <si>
    <t>8974 F Mt Hood Circle</t>
  </si>
  <si>
    <t>440-555-0193</t>
  </si>
  <si>
    <t>AW00024741</t>
  </si>
  <si>
    <t>brittany6@adventure-works.com</t>
  </si>
  <si>
    <t>5923 Bonanza</t>
  </si>
  <si>
    <t>531-555-0115</t>
  </si>
  <si>
    <t>AW00024742</t>
  </si>
  <si>
    <t>rachel43@adventure-works.com</t>
  </si>
  <si>
    <t>AW00024743</t>
  </si>
  <si>
    <t>chloe72@adventure-works.com</t>
  </si>
  <si>
    <t>3989 Crestwood Circle</t>
  </si>
  <si>
    <t>253-555-0132</t>
  </si>
  <si>
    <t>AW00024744</t>
  </si>
  <si>
    <t>brendan5@adventure-works.com</t>
  </si>
  <si>
    <t>3949 Eastgate Ave.</t>
  </si>
  <si>
    <t>429-555-0185</t>
  </si>
  <si>
    <t>AW00024745</t>
  </si>
  <si>
    <t>jennifer66@adventure-works.com</t>
  </si>
  <si>
    <t>254-555-0176</t>
  </si>
  <si>
    <t>AW00024746</t>
  </si>
  <si>
    <t>ian60@adventure-works.com</t>
  </si>
  <si>
    <t>9899 Scenic Ct.</t>
  </si>
  <si>
    <t>592-555-0154</t>
  </si>
  <si>
    <t>AW00024747</t>
  </si>
  <si>
    <t>dakota7@adventure-works.com</t>
  </si>
  <si>
    <t>842-555-0184</t>
  </si>
  <si>
    <t>AW00024748</t>
  </si>
  <si>
    <t>jose40@adventure-works.com</t>
  </si>
  <si>
    <t>AW00024749</t>
  </si>
  <si>
    <t>marshall16@adventure-works.com</t>
  </si>
  <si>
    <t>704-555-0125</t>
  </si>
  <si>
    <t>AW00024750</t>
  </si>
  <si>
    <t>destiny51@adventure-works.com</t>
  </si>
  <si>
    <t>2519 Gill Ct.</t>
  </si>
  <si>
    <t>712-555-0114</t>
  </si>
  <si>
    <t>AW00024751</t>
  </si>
  <si>
    <t>angela37@adventure-works.com</t>
  </si>
  <si>
    <t>1836 Westwood Lane</t>
  </si>
  <si>
    <t>566-555-0149</t>
  </si>
  <si>
    <t>AW00024752</t>
  </si>
  <si>
    <t>cameron30@adventure-works.com</t>
  </si>
  <si>
    <t>3319 Pimlico Drive</t>
  </si>
  <si>
    <t>358-555-0181</t>
  </si>
  <si>
    <t>AW00024753</t>
  </si>
  <si>
    <t>eduardo51@adventure-works.com</t>
  </si>
  <si>
    <t>529 Eastgate</t>
  </si>
  <si>
    <t>846-555-0140</t>
  </si>
  <si>
    <t>AW00024754</t>
  </si>
  <si>
    <t>haley8@adventure-works.com</t>
  </si>
  <si>
    <t>5430 Ranch Dr.</t>
  </si>
  <si>
    <t>AW00024755</t>
  </si>
  <si>
    <t>sean44@adventure-works.com</t>
  </si>
  <si>
    <t>5712 Gladstone Dr.</t>
  </si>
  <si>
    <t>162-555-0184</t>
  </si>
  <si>
    <t>AW00024756</t>
  </si>
  <si>
    <t>carlos16@adventure-works.com</t>
  </si>
  <si>
    <t>2785 Terrace Dr.</t>
  </si>
  <si>
    <t>119-555-0144</t>
  </si>
  <si>
    <t>AW00024757</t>
  </si>
  <si>
    <t>alisha24@adventure-works.com</t>
  </si>
  <si>
    <t>751-555-0159</t>
  </si>
  <si>
    <t>AW00024758</t>
  </si>
  <si>
    <t>gabriella39@adventure-works.com</t>
  </si>
  <si>
    <t>892-555-0196</t>
  </si>
  <si>
    <t>AW00024759</t>
  </si>
  <si>
    <t>brooke21@adventure-works.com</t>
  </si>
  <si>
    <t>AW00024760</t>
  </si>
  <si>
    <t>julian7@adventure-works.com</t>
  </si>
  <si>
    <t>7144 Flagstone Way</t>
  </si>
  <si>
    <t>543-555-0181</t>
  </si>
  <si>
    <t>AW00024761</t>
  </si>
  <si>
    <t>lawrence20@adventure-works.com</t>
  </si>
  <si>
    <t>7441 Clayton Rd</t>
  </si>
  <si>
    <t>774-555-0140</t>
  </si>
  <si>
    <t>AW00024762</t>
  </si>
  <si>
    <t>warren28@adventure-works.com</t>
  </si>
  <si>
    <t>9958 Ronda Ct.</t>
  </si>
  <si>
    <t>500-555-0168</t>
  </si>
  <si>
    <t>AW00024763</t>
  </si>
  <si>
    <t>fernando28@adventure-works.com</t>
  </si>
  <si>
    <t>7391 Leslie Avenue</t>
  </si>
  <si>
    <t>928-555-0122</t>
  </si>
  <si>
    <t>AW00024764</t>
  </si>
  <si>
    <t>abigail36@adventure-works.com</t>
  </si>
  <si>
    <t>419-555-0196</t>
  </si>
  <si>
    <t>AW00024765</t>
  </si>
  <si>
    <t>morgan88@adventure-works.com</t>
  </si>
  <si>
    <t>867-555-0192</t>
  </si>
  <si>
    <t>AW00024766</t>
  </si>
  <si>
    <t>christian48@adventure-works.com</t>
  </si>
  <si>
    <t>597-555-0170</t>
  </si>
  <si>
    <t>AW00024767</t>
  </si>
  <si>
    <t>lauren30@adventure-works.com</t>
  </si>
  <si>
    <t>AW00024768</t>
  </si>
  <si>
    <t>jordan0@adventure-works.com</t>
  </si>
  <si>
    <t>7232 Bales Court</t>
  </si>
  <si>
    <t>AW00024769</t>
  </si>
  <si>
    <t>brendan7@adventure-works.com</t>
  </si>
  <si>
    <t>660-555-0111</t>
  </si>
  <si>
    <t>AW00024770</t>
  </si>
  <si>
    <t>isaac43@adventure-works.com</t>
  </si>
  <si>
    <t>385-555-0162</t>
  </si>
  <si>
    <t>AW00024771</t>
  </si>
  <si>
    <t>samuel70@adventure-works.com</t>
  </si>
  <si>
    <t>3240 Turner Dr.</t>
  </si>
  <si>
    <t>227-555-0165</t>
  </si>
  <si>
    <t>AW00024772</t>
  </si>
  <si>
    <t>greg7@adventure-works.com</t>
  </si>
  <si>
    <t>7964 Concord Ct</t>
  </si>
  <si>
    <t>329-555-0171</t>
  </si>
  <si>
    <t>AW00024773</t>
  </si>
  <si>
    <t>grace25@adventure-works.com</t>
  </si>
  <si>
    <t>116-555-0186</t>
  </si>
  <si>
    <t>AW00024774</t>
  </si>
  <si>
    <t>xavier57@adventure-works.com</t>
  </si>
  <si>
    <t>4372 B Way</t>
  </si>
  <si>
    <t>141-555-0184</t>
  </si>
  <si>
    <t>AW00024775</t>
  </si>
  <si>
    <t>alexandra40@adventure-works.com</t>
  </si>
  <si>
    <t>9531 Harrison Street</t>
  </si>
  <si>
    <t>588-555-0133</t>
  </si>
  <si>
    <t>AW00024776</t>
  </si>
  <si>
    <t>samantha33@adventure-works.com</t>
  </si>
  <si>
    <t>504-555-0179</t>
  </si>
  <si>
    <t>AW00024777</t>
  </si>
  <si>
    <t>eric57@adventure-works.com</t>
  </si>
  <si>
    <t>2840 Oak Wood Court</t>
  </si>
  <si>
    <t>136-555-0115</t>
  </si>
  <si>
    <t>AW00024778</t>
  </si>
  <si>
    <t>sean39@adventure-works.com</t>
  </si>
  <si>
    <t>6132 Providence Dr.</t>
  </si>
  <si>
    <t>957-555-0110</t>
  </si>
  <si>
    <t>AW00024779</t>
  </si>
  <si>
    <t>morgan43@adventure-works.com</t>
  </si>
  <si>
    <t>AW00024780</t>
  </si>
  <si>
    <t>courtney18@adventure-works.com</t>
  </si>
  <si>
    <t>2306 El Pueblo Pl.</t>
  </si>
  <si>
    <t>657-555-0184</t>
  </si>
  <si>
    <t>AW00024781</t>
  </si>
  <si>
    <t>carmen0@adventure-works.com</t>
  </si>
  <si>
    <t>960-555-0157</t>
  </si>
  <si>
    <t>AW00024782</t>
  </si>
  <si>
    <t>nicole27@adventure-works.com</t>
  </si>
  <si>
    <t>7040 Isabel Dr.</t>
  </si>
  <si>
    <t>755-555-0149</t>
  </si>
  <si>
    <t>AW00024783</t>
  </si>
  <si>
    <t>barry13@adventure-works.com</t>
  </si>
  <si>
    <t>9808 Deerfield Dr.</t>
  </si>
  <si>
    <t>171-555-0112</t>
  </si>
  <si>
    <t>AW00024784</t>
  </si>
  <si>
    <t>megan48@adventure-works.com</t>
  </si>
  <si>
    <t>119-555-0176</t>
  </si>
  <si>
    <t>AW00024785</t>
  </si>
  <si>
    <t>cody18@adventure-works.com</t>
  </si>
  <si>
    <t>5362 Ashley Way</t>
  </si>
  <si>
    <t>AW00024786</t>
  </si>
  <si>
    <t>haley52@adventure-works.com</t>
  </si>
  <si>
    <t>8571 Mehaffey Way</t>
  </si>
  <si>
    <t>665-555-0117</t>
  </si>
  <si>
    <t>AW00024787</t>
  </si>
  <si>
    <t>andrea9@adventure-works.com</t>
  </si>
  <si>
    <t>308-555-0187</t>
  </si>
  <si>
    <t>AW00024788</t>
  </si>
  <si>
    <t>ashley27@adventure-works.com</t>
  </si>
  <si>
    <t>675-555-0172</t>
  </si>
  <si>
    <t>AW00024789</t>
  </si>
  <si>
    <t>tamara9@adventure-works.com</t>
  </si>
  <si>
    <t>702-555-0159</t>
  </si>
  <si>
    <t>AW00024790</t>
  </si>
  <si>
    <t>rebekah30@adventure-works.com</t>
  </si>
  <si>
    <t>152-555-0180</t>
  </si>
  <si>
    <t>AW00024791</t>
  </si>
  <si>
    <t>teresa21@adventure-works.com</t>
  </si>
  <si>
    <t>3261 Kane Circle</t>
  </si>
  <si>
    <t>910-555-0119</t>
  </si>
  <si>
    <t>AW00024792</t>
  </si>
  <si>
    <t>clifford5@adventure-works.com</t>
  </si>
  <si>
    <t>894-555-0135</t>
  </si>
  <si>
    <t>AW00024793</t>
  </si>
  <si>
    <t>cole13@adventure-works.com</t>
  </si>
  <si>
    <t>8731 Overhill Rd.</t>
  </si>
  <si>
    <t>644-555-0192</t>
  </si>
  <si>
    <t>AW00024794</t>
  </si>
  <si>
    <t>cody17@adventure-works.com</t>
  </si>
  <si>
    <t>136-555-0113</t>
  </si>
  <si>
    <t>AW00024795</t>
  </si>
  <si>
    <t>alexandra85@adventure-works.com</t>
  </si>
  <si>
    <t>1828 Mt. Olivet Place</t>
  </si>
  <si>
    <t>835-555-0125</t>
  </si>
  <si>
    <t>AW00024796</t>
  </si>
  <si>
    <t>jessica39@adventure-works.com</t>
  </si>
  <si>
    <t>896 Mt. Washington Way</t>
  </si>
  <si>
    <t>131-555-0185</t>
  </si>
  <si>
    <t>AW00024797</t>
  </si>
  <si>
    <t>dylan11@adventure-works.com</t>
  </si>
  <si>
    <t>1308 B St.</t>
  </si>
  <si>
    <t>569-555-0112</t>
  </si>
  <si>
    <t>AW00024798</t>
  </si>
  <si>
    <t>lawrence4@adventure-works.com</t>
  </si>
  <si>
    <t>6 Terra Calitina</t>
  </si>
  <si>
    <t>439-555-0147</t>
  </si>
  <si>
    <t>AW00024799</t>
  </si>
  <si>
    <t>byron14@adventure-works.com</t>
  </si>
  <si>
    <t>463 Ahneita Dr</t>
  </si>
  <si>
    <t>864-555-0171</t>
  </si>
  <si>
    <t>Citrus Heights</t>
  </si>
  <si>
    <t>AW00024800</t>
  </si>
  <si>
    <t>eduardo25@adventure-works.com</t>
  </si>
  <si>
    <t>9155 Red Leaf</t>
  </si>
  <si>
    <t>523-555-0128</t>
  </si>
  <si>
    <t>AW00024801</t>
  </si>
  <si>
    <t>chase16@adventure-works.com</t>
  </si>
  <si>
    <t>714-555-0122</t>
  </si>
  <si>
    <t>AW00024802</t>
  </si>
  <si>
    <t>timothy41@adventure-works.com</t>
  </si>
  <si>
    <t>4508 Valley Crest Drive</t>
  </si>
  <si>
    <t>625-555-0121</t>
  </si>
  <si>
    <t>AW00024803</t>
  </si>
  <si>
    <t>anna47@adventure-works.com</t>
  </si>
  <si>
    <t>426 San Rafael</t>
  </si>
  <si>
    <t>580-555-0169</t>
  </si>
  <si>
    <t>AW00024804</t>
  </si>
  <si>
    <t>tonya21@adventure-works.com</t>
  </si>
  <si>
    <t>2620 Turning View</t>
  </si>
  <si>
    <t>473-555-0168</t>
  </si>
  <si>
    <t>AW00024805</t>
  </si>
  <si>
    <t>donna5@adventure-works.com</t>
  </si>
  <si>
    <t>AW00024806</t>
  </si>
  <si>
    <t>faith19@adventure-works.com</t>
  </si>
  <si>
    <t>162-555-0121</t>
  </si>
  <si>
    <t>AW00024807</t>
  </si>
  <si>
    <t>anne7@adventure-works.com</t>
  </si>
  <si>
    <t>2417 Pine St.</t>
  </si>
  <si>
    <t>298-555-0134</t>
  </si>
  <si>
    <t>AW00024808</t>
  </si>
  <si>
    <t>eric45@adventure-works.com</t>
  </si>
  <si>
    <t>732-555-0161</t>
  </si>
  <si>
    <t>AW00024809</t>
  </si>
  <si>
    <t>Ms</t>
  </si>
  <si>
    <t>alyssa7@adventure-works.com</t>
  </si>
  <si>
    <t>1779 Rose Drive</t>
  </si>
  <si>
    <t>993-555-0145</t>
  </si>
  <si>
    <t>AW00024810</t>
  </si>
  <si>
    <t>alyssa36@adventure-works.com</t>
  </si>
  <si>
    <t>387-555-0174</t>
  </si>
  <si>
    <t>AW00024811</t>
  </si>
  <si>
    <t>trinity6@adventure-works.com</t>
  </si>
  <si>
    <t>4240 Lexington Road</t>
  </si>
  <si>
    <t>117-555-0112</t>
  </si>
  <si>
    <t>AW00024812</t>
  </si>
  <si>
    <t>johnathan7@adventure-works.com</t>
  </si>
  <si>
    <t>558-555-0139</t>
  </si>
  <si>
    <t>AW00024813</t>
  </si>
  <si>
    <t>armando20@adventure-works.com</t>
  </si>
  <si>
    <t>249-555-0138</t>
  </si>
  <si>
    <t>AW00024814</t>
  </si>
  <si>
    <t>gabriel10@adventure-works.com</t>
  </si>
  <si>
    <t>7656 Ramsey Circle</t>
  </si>
  <si>
    <t>101-555-0111</t>
  </si>
  <si>
    <t>AW00024815</t>
  </si>
  <si>
    <t>victoria18@adventure-works.com</t>
  </si>
  <si>
    <t>3398 Farm Bureau Road</t>
  </si>
  <si>
    <t>405-555-0111</t>
  </si>
  <si>
    <t>AW00024816</t>
  </si>
  <si>
    <t>lauren55@adventure-works.com</t>
  </si>
  <si>
    <t>7938 Blue Ridge</t>
  </si>
  <si>
    <t>946-555-0189</t>
  </si>
  <si>
    <t>AW00024817</t>
  </si>
  <si>
    <t>victoria36@adventure-works.com</t>
  </si>
  <si>
    <t>413 Rishell Ct</t>
  </si>
  <si>
    <t>240-555-0145</t>
  </si>
  <si>
    <t>AW00024818</t>
  </si>
  <si>
    <t>diane26@adventure-works.com</t>
  </si>
  <si>
    <t>530-555-0199</t>
  </si>
  <si>
    <t>AW00024819</t>
  </si>
  <si>
    <t>jack32@adventure-works.com</t>
  </si>
  <si>
    <t>2588 Wellington Ct</t>
  </si>
  <si>
    <t>602-555-0122</t>
  </si>
  <si>
    <t>AW00024820</t>
  </si>
  <si>
    <t>david82@adventure-works.com</t>
  </si>
  <si>
    <t>547-555-0188</t>
  </si>
  <si>
    <t>AW00024821</t>
  </si>
  <si>
    <t>melissa14@adventure-works.com</t>
  </si>
  <si>
    <t>7174 Ravenwood</t>
  </si>
  <si>
    <t>141-555-0110</t>
  </si>
  <si>
    <t>AW00024822</t>
  </si>
  <si>
    <t>paige46@adventure-works.com</t>
  </si>
  <si>
    <t>612 Patricia Ave.</t>
  </si>
  <si>
    <t>673-555-0111</t>
  </si>
  <si>
    <t>AW00024823</t>
  </si>
  <si>
    <t>vincent10@adventure-works.com</t>
  </si>
  <si>
    <t>262-555-0132</t>
  </si>
  <si>
    <t>AW00024824</t>
  </si>
  <si>
    <t>alexandria2@adventure-works.com</t>
  </si>
  <si>
    <t>274-555-0189</t>
  </si>
  <si>
    <t>AW00024825</t>
  </si>
  <si>
    <t>zoe3@adventure-works.com</t>
  </si>
  <si>
    <t>321-555-0171</t>
  </si>
  <si>
    <t>AW00024826</t>
  </si>
  <si>
    <t>richard63@adventure-works.com</t>
  </si>
  <si>
    <t>465 Falcon Place</t>
  </si>
  <si>
    <t>387-555-0182</t>
  </si>
  <si>
    <t>AW00024827</t>
  </si>
  <si>
    <t>alexander21@adventure-works.com</t>
  </si>
  <si>
    <t>2524 Garden Ave.</t>
  </si>
  <si>
    <t>547-555-0197</t>
  </si>
  <si>
    <t>AW00024828</t>
  </si>
  <si>
    <t>brooke18@adventure-works.com</t>
  </si>
  <si>
    <t>1770 Holiday Hills</t>
  </si>
  <si>
    <t>197-555-0110</t>
  </si>
  <si>
    <t>AW00024829</t>
  </si>
  <si>
    <t>ethan7@adventure-works.com</t>
  </si>
  <si>
    <t>3674 Green Valley Rd</t>
  </si>
  <si>
    <t>809-555-0110</t>
  </si>
  <si>
    <t>AW00024830</t>
  </si>
  <si>
    <t>alexandra14@adventure-works.com</t>
  </si>
  <si>
    <t>152-555-0147</t>
  </si>
  <si>
    <t>AW00024831</t>
  </si>
  <si>
    <t>jackson23@adventure-works.com</t>
  </si>
  <si>
    <t>1669 Warwick Dr</t>
  </si>
  <si>
    <t>908-555-0172</t>
  </si>
  <si>
    <t>AW00024832</t>
  </si>
  <si>
    <t>morgan36@adventure-works.com</t>
  </si>
  <si>
    <t>555-555-0159</t>
  </si>
  <si>
    <t>AW00024833</t>
  </si>
  <si>
    <t>deanna27@adventure-works.com</t>
  </si>
  <si>
    <t>988, quai de Grenelle</t>
  </si>
  <si>
    <t>AW00024834</t>
  </si>
  <si>
    <t>bethany14@adventure-works.com</t>
  </si>
  <si>
    <t>AW00024835</t>
  </si>
  <si>
    <t>angel13@adventure-works.com</t>
  </si>
  <si>
    <t>4576 N Ranchford Court</t>
  </si>
  <si>
    <t>AW00024836</t>
  </si>
  <si>
    <t>taylor65@adventure-works.com</t>
  </si>
  <si>
    <t>AW00024837</t>
  </si>
  <si>
    <t>wyatt22@adventure-works.com</t>
  </si>
  <si>
    <t>Auf der Krone 9249</t>
  </si>
  <si>
    <t>AW00024838</t>
  </si>
  <si>
    <t>elijah42@adventure-works.com</t>
  </si>
  <si>
    <t>Hochstr 8666</t>
  </si>
  <si>
    <t>AW00024839</t>
  </si>
  <si>
    <t>tamara29@adventure-works.com</t>
  </si>
  <si>
    <t>Helsenbergbogen 99</t>
  </si>
  <si>
    <t>AW00024840</t>
  </si>
  <si>
    <t>marco6@adventure-works.com</t>
  </si>
  <si>
    <t>5985 Valmar Dr.</t>
  </si>
  <si>
    <t>AW00024841</t>
  </si>
  <si>
    <t>andres8@adventure-works.com</t>
  </si>
  <si>
    <t>625, rue Basse-du-Rocher</t>
  </si>
  <si>
    <t>AW00024842</t>
  </si>
  <si>
    <t>monique4@adventure-works.com</t>
  </si>
  <si>
    <t>558, rue Marbeuf</t>
  </si>
  <si>
    <t>AW00024843</t>
  </si>
  <si>
    <t>bryant12@adventure-works.com</t>
  </si>
  <si>
    <t>AW00024844</t>
  </si>
  <si>
    <t>maria15@adventure-works.com</t>
  </si>
  <si>
    <t>AW00024845</t>
  </si>
  <si>
    <t>tyrone5@adventure-works.com</t>
  </si>
  <si>
    <t>2225, avenue de la Gare</t>
  </si>
  <si>
    <t>AW00024846</t>
  </si>
  <si>
    <t>naomi10@adventure-works.com</t>
  </si>
  <si>
    <t>Nonnendamm 3</t>
  </si>
  <si>
    <t>AW00024847</t>
  </si>
  <si>
    <t>tonya18@adventure-works.com</t>
  </si>
  <si>
    <t>1873 Courtland Drive</t>
  </si>
  <si>
    <t>AW00024848</t>
  </si>
  <si>
    <t>jeffery9@adventure-works.com</t>
  </si>
  <si>
    <t>Kappellweg 367</t>
  </si>
  <si>
    <t>AW00024849</t>
  </si>
  <si>
    <t>brianna39@adventure-works.com</t>
  </si>
  <si>
    <t>6983, place du Tertre</t>
  </si>
  <si>
    <t>AW00024850</t>
  </si>
  <si>
    <t>emmanuel19@adventure-works.com</t>
  </si>
  <si>
    <t>Potsdamer Straße 242</t>
  </si>
  <si>
    <t>AW00024851</t>
  </si>
  <si>
    <t>leslie22@adventure-works.com</t>
  </si>
  <si>
    <t>1264 Eureka Lane</t>
  </si>
  <si>
    <t>AW00024852</t>
  </si>
  <si>
    <t>carla20@adventure-works.com</t>
  </si>
  <si>
    <t>AW00024853</t>
  </si>
  <si>
    <t>miguel56@adventure-works.com</t>
  </si>
  <si>
    <t>7056 Roble Road</t>
  </si>
  <si>
    <t>AW00024854</t>
  </si>
  <si>
    <t>emma53@adventure-works.com</t>
  </si>
  <si>
    <t>AW00024855</t>
  </si>
  <si>
    <t>kaylee43@adventure-works.com</t>
  </si>
  <si>
    <t>Rykestr 295</t>
  </si>
  <si>
    <t>AW00024856</t>
  </si>
  <si>
    <t>candice12@adventure-works.com</t>
  </si>
  <si>
    <t>AW00024857</t>
  </si>
  <si>
    <t>anna29@adventure-works.com</t>
  </si>
  <si>
    <t>5725 Oak Grove Road</t>
  </si>
  <si>
    <t>AW00024858</t>
  </si>
  <si>
    <t>calvin3@adventure-works.com</t>
  </si>
  <si>
    <t>6915 San Ramon Valley Blvd.</t>
  </si>
  <si>
    <t>AW00024859</t>
  </si>
  <si>
    <t>cesar5@adventure-works.com</t>
  </si>
  <si>
    <t>AW00024860</t>
  </si>
  <si>
    <t>douglas19@adventure-works.com</t>
  </si>
  <si>
    <t>5795 Birch Bark Road</t>
  </si>
  <si>
    <t>AW00024861</t>
  </si>
  <si>
    <t>evelyn4@adventure-works.com</t>
  </si>
  <si>
    <t>AW00024862</t>
  </si>
  <si>
    <t>tamara39@adventure-works.com</t>
  </si>
  <si>
    <t>2811, rue des Ecoles</t>
  </si>
  <si>
    <t>AW00024863</t>
  </si>
  <si>
    <t>wesley13@adventure-works.com</t>
  </si>
  <si>
    <t>211, rue Basse-du-Rocher</t>
  </si>
  <si>
    <t>AW00024864</t>
  </si>
  <si>
    <t>jeffery13@adventure-works.com</t>
  </si>
  <si>
    <t>Klara Straße 6384</t>
  </si>
  <si>
    <t>AW00024865</t>
  </si>
  <si>
    <t>ashley48@adventure-works.com</t>
  </si>
  <si>
    <t>584 Laguna St.</t>
  </si>
  <si>
    <t>AW00024866</t>
  </si>
  <si>
    <t>alejandro43@adventure-works.com</t>
  </si>
  <si>
    <t>172, avenue Foch</t>
  </si>
  <si>
    <t>AW00024867</t>
  </si>
  <si>
    <t>beth21@adventure-works.com</t>
  </si>
  <si>
    <t>AW00024868</t>
  </si>
  <si>
    <t>darryl20@adventure-works.com</t>
  </si>
  <si>
    <t>AW00024869</t>
  </si>
  <si>
    <t>Shock</t>
  </si>
  <si>
    <t>misty0@adventure-works.com</t>
  </si>
  <si>
    <t>5959 C Olivera Rd</t>
  </si>
  <si>
    <t>185-555-0100</t>
  </si>
  <si>
    <t>AW00024870</t>
  </si>
  <si>
    <t>taylor6@adventure-works.com</t>
  </si>
  <si>
    <t>AW00024871</t>
  </si>
  <si>
    <t>kelsey5@adventure-works.com</t>
  </si>
  <si>
    <t>AW00024872</t>
  </si>
  <si>
    <t>alisha38@adventure-works.com</t>
  </si>
  <si>
    <t>99, rue Saint Denis</t>
  </si>
  <si>
    <t>AW00024873</t>
  </si>
  <si>
    <t>alisha3@adventure-works.com</t>
  </si>
  <si>
    <t>Alderstr 2577</t>
  </si>
  <si>
    <t>AW00024874</t>
  </si>
  <si>
    <t>wendy6@adventure-works.com</t>
  </si>
  <si>
    <t>1416, place de la Concorde</t>
  </si>
  <si>
    <t>AW00024875</t>
  </si>
  <si>
    <t>darryl0@adventure-works.com</t>
  </si>
  <si>
    <t>Alderstr 8739</t>
  </si>
  <si>
    <t>Buchhaltung</t>
  </si>
  <si>
    <t>AW00024876</t>
  </si>
  <si>
    <t>jarrod13@adventure-works.com</t>
  </si>
  <si>
    <t>AW00024877</t>
  </si>
  <si>
    <t>mandy12@adventure-works.com</t>
  </si>
  <si>
    <t>AW00024878</t>
  </si>
  <si>
    <t>sandra7@adventure-works.com</t>
  </si>
  <si>
    <t>55, rue du Départ</t>
  </si>
  <si>
    <t>AW00024879</t>
  </si>
  <si>
    <t>desiree3@adventure-works.com</t>
  </si>
  <si>
    <t>AW00024880</t>
  </si>
  <si>
    <t>summer2@adventure-works.com</t>
  </si>
  <si>
    <t>5950 Coldwater Drive</t>
  </si>
  <si>
    <t>AW00024881</t>
  </si>
  <si>
    <t>tasha22@adventure-works.com</t>
  </si>
  <si>
    <t>AW00024882</t>
  </si>
  <si>
    <t>meredith7@adventure-works.com</t>
  </si>
  <si>
    <t>AW00024883</t>
  </si>
  <si>
    <t>stacey8@adventure-works.com</t>
  </si>
  <si>
    <t>AW00024884</t>
  </si>
  <si>
    <t>michele29@adventure-works.com</t>
  </si>
  <si>
    <t>AW00024885</t>
  </si>
  <si>
    <t>corey3@adventure-works.com</t>
  </si>
  <si>
    <t>AW00024886</t>
  </si>
  <si>
    <t>joy10@adventure-works.com</t>
  </si>
  <si>
    <t>AW00024887</t>
  </si>
  <si>
    <t>micah0@adventure-works.com</t>
  </si>
  <si>
    <t>AW00024888</t>
  </si>
  <si>
    <t>roy9@adventure-works.com</t>
  </si>
  <si>
    <t>6093 Hilltop Road</t>
  </si>
  <si>
    <t>AW00024889</t>
  </si>
  <si>
    <t>kelli23@adventure-works.com</t>
  </si>
  <si>
    <t>9323 Cowell Road</t>
  </si>
  <si>
    <t>AW00024890</t>
  </si>
  <si>
    <t>brenda7@adventure-works.com</t>
  </si>
  <si>
    <t>AW00024891</t>
  </si>
  <si>
    <t>bianca2@adventure-works.com</t>
  </si>
  <si>
    <t>1867 Sands</t>
  </si>
  <si>
    <t>AW00024892</t>
  </si>
  <si>
    <t>arthur28@adventure-works.com</t>
  </si>
  <si>
    <t>AW00024893</t>
  </si>
  <si>
    <t>alvin36@adventure-works.com</t>
  </si>
  <si>
    <t>AW00024894</t>
  </si>
  <si>
    <t>jaime33@adventure-works.com</t>
  </si>
  <si>
    <t>9059 Salvio St.</t>
  </si>
  <si>
    <t>AW00024895</t>
  </si>
  <si>
    <t>dalton50@adventure-works.com</t>
  </si>
  <si>
    <t>6751 East 25th St</t>
  </si>
  <si>
    <t>AW00024896</t>
  </si>
  <si>
    <t>kendra17@adventure-works.com</t>
  </si>
  <si>
    <t>AW00024897</t>
  </si>
  <si>
    <t>glenn21@adventure-works.com</t>
  </si>
  <si>
    <t>6703 Milburn Dr.</t>
  </si>
  <si>
    <t>AW00024898</t>
  </si>
  <si>
    <t>mallory9@adventure-works.com</t>
  </si>
  <si>
    <t>AW00024899</t>
  </si>
  <si>
    <t>vincent13@adventure-works.com</t>
  </si>
  <si>
    <t>AW00024900</t>
  </si>
  <si>
    <t>ebony21@adventure-works.com</t>
  </si>
  <si>
    <t>5932 Rainier Dr.</t>
  </si>
  <si>
    <t>AW00024901</t>
  </si>
  <si>
    <t>clarence16@adventure-works.com</t>
  </si>
  <si>
    <t>5310 Buena Vista Ave.</t>
  </si>
  <si>
    <t>AW00024902</t>
  </si>
  <si>
    <t>jill31@adventure-works.com</t>
  </si>
  <si>
    <t>AW00024903</t>
  </si>
  <si>
    <t>tracy19@adventure-works.com</t>
  </si>
  <si>
    <t>AW00024904</t>
  </si>
  <si>
    <t>jaclyn30@adventure-works.com</t>
  </si>
  <si>
    <t>AW00024905</t>
  </si>
  <si>
    <t>kelsey15@adventure-works.com</t>
  </si>
  <si>
    <t>AW00024906</t>
  </si>
  <si>
    <t>donna19@adventure-works.com</t>
  </si>
  <si>
    <t>2304 La Canada</t>
  </si>
  <si>
    <t>AW00024907</t>
  </si>
  <si>
    <t>megan50@adventure-works.com</t>
  </si>
  <si>
    <t>4352 Olive Ave.</t>
  </si>
  <si>
    <t>AW00024908</t>
  </si>
  <si>
    <t>marc19@adventure-works.com</t>
  </si>
  <si>
    <t>4367 Citrus Ave.</t>
  </si>
  <si>
    <t>AW00024909</t>
  </si>
  <si>
    <t>grant8@adventure-works.com</t>
  </si>
  <si>
    <t>6924 Santa Barbara</t>
  </si>
  <si>
    <t>AW00024910</t>
  </si>
  <si>
    <t>terrance5@adventure-works.com</t>
  </si>
  <si>
    <t>AW00024911</t>
  </si>
  <si>
    <t>martin12@adventure-works.com</t>
  </si>
  <si>
    <t>AW00024912</t>
  </si>
  <si>
    <t>krystal3@adventure-works.com</t>
  </si>
  <si>
    <t>AW00024913</t>
  </si>
  <si>
    <t>kelsey8@adventure-works.com</t>
  </si>
  <si>
    <t>2087 Plaza Del Rio</t>
  </si>
  <si>
    <t>AW00024914</t>
  </si>
  <si>
    <t>heather8@adventure-works.com</t>
  </si>
  <si>
    <t>AW00024915</t>
  </si>
  <si>
    <t>stanley3@adventure-works.com</t>
  </si>
  <si>
    <t>1977 Sun Rise Drive</t>
  </si>
  <si>
    <t>AW00024916</t>
  </si>
  <si>
    <t>kara11@adventure-works.com</t>
  </si>
  <si>
    <t>AW00024917</t>
  </si>
  <si>
    <t>arthur24@adventure-works.com</t>
  </si>
  <si>
    <t>1782 Camino Solano</t>
  </si>
  <si>
    <t>AW00024918</t>
  </si>
  <si>
    <t>warren34@adventure-works.com</t>
  </si>
  <si>
    <t>AW00024919</t>
  </si>
  <si>
    <t>carl10@adventure-works.com</t>
  </si>
  <si>
    <t>8741 Clark Creek Lane</t>
  </si>
  <si>
    <t>AW00024920</t>
  </si>
  <si>
    <t>amy28@adventure-works.com</t>
  </si>
  <si>
    <t>AW00024921</t>
  </si>
  <si>
    <t>curtis15@adventure-works.com</t>
  </si>
  <si>
    <t>AW00024922</t>
  </si>
  <si>
    <t>naomi5@adventure-works.com</t>
  </si>
  <si>
    <t>AW00024923</t>
  </si>
  <si>
    <t>ebony10@adventure-works.com</t>
  </si>
  <si>
    <t>AW00024924</t>
  </si>
  <si>
    <t>richard50@adventure-works.com</t>
  </si>
  <si>
    <t>4877 Limewood Place</t>
  </si>
  <si>
    <t>AW00024925</t>
  </si>
  <si>
    <t>erick21@adventure-works.com</t>
  </si>
  <si>
    <t>673-555-0124</t>
  </si>
  <si>
    <t>AW00024926</t>
  </si>
  <si>
    <t>eric46@adventure-works.com</t>
  </si>
  <si>
    <t>667 Miller Dr.</t>
  </si>
  <si>
    <t>916-555-0129</t>
  </si>
  <si>
    <t>AW00024927</t>
  </si>
  <si>
    <t>kaitlyn36@adventure-works.com</t>
  </si>
  <si>
    <t>4393 Glenhaven Ave</t>
  </si>
  <si>
    <t>271-555-0151</t>
  </si>
  <si>
    <t>AW00024928</t>
  </si>
  <si>
    <t>timothy43@adventure-works.com</t>
  </si>
  <si>
    <t>1851 Pecan Pl.</t>
  </si>
  <si>
    <t>120-555-0164</t>
  </si>
  <si>
    <t>AW00024929</t>
  </si>
  <si>
    <t>lucas87@adventure-works.com</t>
  </si>
  <si>
    <t>2021 Ladera Court</t>
  </si>
  <si>
    <t>485-555-0187</t>
  </si>
  <si>
    <t>AW00024930</t>
  </si>
  <si>
    <t>abigail62@adventure-works.com</t>
  </si>
  <si>
    <t>AW00024931</t>
  </si>
  <si>
    <t>brianna5@adventure-works.com</t>
  </si>
  <si>
    <t>571-555-0171</t>
  </si>
  <si>
    <t>AW00024932</t>
  </si>
  <si>
    <t>richard43@adventure-works.com</t>
  </si>
  <si>
    <t>4663 High Maple Court</t>
  </si>
  <si>
    <t>111-555-0167</t>
  </si>
  <si>
    <t>AW00024933</t>
  </si>
  <si>
    <t>regina19@adventure-works.com</t>
  </si>
  <si>
    <t>1908 Pansy Dr.</t>
  </si>
  <si>
    <t>827-555-0198</t>
  </si>
  <si>
    <t>AW00024934</t>
  </si>
  <si>
    <t>lindsay4@adventure-works.com</t>
  </si>
  <si>
    <t>9667 Hermosa</t>
  </si>
  <si>
    <t>128-555-0157</t>
  </si>
  <si>
    <t>AW00024935</t>
  </si>
  <si>
    <t>james38@adventure-works.com</t>
  </si>
  <si>
    <t>2474 Madhatter Ln</t>
  </si>
  <si>
    <t>760-555-0121</t>
  </si>
  <si>
    <t>AW00024936</t>
  </si>
  <si>
    <t>caleb42@adventure-works.com</t>
  </si>
  <si>
    <t>9458 Camino Estrada</t>
  </si>
  <si>
    <t>382-555-0137</t>
  </si>
  <si>
    <t>AW00024937</t>
  </si>
  <si>
    <t>jordan29@adventure-works.com</t>
  </si>
  <si>
    <t>218-555-0127</t>
  </si>
  <si>
    <t>AW00024938</t>
  </si>
  <si>
    <t>julia39@adventure-works.com</t>
  </si>
  <si>
    <t>9891 Sepulveda Ct.</t>
  </si>
  <si>
    <t>778-555-0146</t>
  </si>
  <si>
    <t>AW00024939</t>
  </si>
  <si>
    <t>elizabeth32@adventure-works.com</t>
  </si>
  <si>
    <t>AW00024940</t>
  </si>
  <si>
    <t>fernando13@adventure-works.com</t>
  </si>
  <si>
    <t>327-555-0191</t>
  </si>
  <si>
    <t>AW00024941</t>
  </si>
  <si>
    <t>wyatt17@adventure-works.com</t>
  </si>
  <si>
    <t>9453 Sharon Dr.</t>
  </si>
  <si>
    <t>146-555-0142</t>
  </si>
  <si>
    <t>AW00024942</t>
  </si>
  <si>
    <t>steven9@adventure-works.com</t>
  </si>
  <si>
    <t>702-555-0172</t>
  </si>
  <si>
    <t>AW00024943</t>
  </si>
  <si>
    <t>darrell5@adventure-works.com</t>
  </si>
  <si>
    <t>176-555-0180</t>
  </si>
  <si>
    <t>AW00024944</t>
  </si>
  <si>
    <t>whitney14@adventure-works.com</t>
  </si>
  <si>
    <t>789-555-0192</t>
  </si>
  <si>
    <t>AW00024945</t>
  </si>
  <si>
    <t>logan65@adventure-works.com</t>
  </si>
  <si>
    <t>AW00024946</t>
  </si>
  <si>
    <t>sarah36@adventure-works.com</t>
  </si>
  <si>
    <t>497-555-0119</t>
  </si>
  <si>
    <t>AW00024947</t>
  </si>
  <si>
    <t>aaron38@adventure-works.com</t>
  </si>
  <si>
    <t>502-555-0157</t>
  </si>
  <si>
    <t>AW00024948</t>
  </si>
  <si>
    <t>nathan38@adventure-works.com</t>
  </si>
  <si>
    <t>3526 Dover Way</t>
  </si>
  <si>
    <t>413-555-0181</t>
  </si>
  <si>
    <t>AW00024949</t>
  </si>
  <si>
    <t>devin79@adventure-works.com</t>
  </si>
  <si>
    <t>773-555-0186</t>
  </si>
  <si>
    <t>AW00024950</t>
  </si>
  <si>
    <t>stephanie46@adventure-works.com</t>
  </si>
  <si>
    <t>3475 Chablis Court</t>
  </si>
  <si>
    <t>113-555-0175</t>
  </si>
  <si>
    <t>AW00024951</t>
  </si>
  <si>
    <t>jeremy34@adventure-works.com</t>
  </si>
  <si>
    <t>159-555-0116</t>
  </si>
  <si>
    <t>AW00024952</t>
  </si>
  <si>
    <t>amanda31@adventure-works.com</t>
  </si>
  <si>
    <t>10 Napa Ct.</t>
  </si>
  <si>
    <t>328-555-0124</t>
  </si>
  <si>
    <t>AW00024953</t>
  </si>
  <si>
    <t>aaron47@adventure-works.com</t>
  </si>
  <si>
    <t>658-555-0113</t>
  </si>
  <si>
    <t>AW00024954</t>
  </si>
  <si>
    <t>jonathan9@adventure-works.com</t>
  </si>
  <si>
    <t>2769 San Jose Drive</t>
  </si>
  <si>
    <t>145-555-0164</t>
  </si>
  <si>
    <t>AW00024955</t>
  </si>
  <si>
    <t>donald23@adventure-works.com</t>
  </si>
  <si>
    <t>6998 Courthouse Drive</t>
  </si>
  <si>
    <t>749-555-0163</t>
  </si>
  <si>
    <t>AW00024956</t>
  </si>
  <si>
    <t>ariana11@adventure-works.com</t>
  </si>
  <si>
    <t>3764 Olive Hill</t>
  </si>
  <si>
    <t>941-555-0177</t>
  </si>
  <si>
    <t>AW00024957</t>
  </si>
  <si>
    <t>anna16@adventure-works.com</t>
  </si>
  <si>
    <t>869-555-0119</t>
  </si>
  <si>
    <t>AW00024958</t>
  </si>
  <si>
    <t>tamara16@adventure-works.com</t>
  </si>
  <si>
    <t>439-555-0158</t>
  </si>
  <si>
    <t>AW00024959</t>
  </si>
  <si>
    <t>kristy14@adventure-works.com</t>
  </si>
  <si>
    <t>2447 Pacifica Ave.</t>
  </si>
  <si>
    <t>403-555-0115</t>
  </si>
  <si>
    <t>AW00024960</t>
  </si>
  <si>
    <t>brianna42@adventure-works.com</t>
  </si>
  <si>
    <t>1107 La Corte Bonita</t>
  </si>
  <si>
    <t>795-555-0174</t>
  </si>
  <si>
    <t>AW00024961</t>
  </si>
  <si>
    <t>alexandra24@adventure-works.com</t>
  </si>
  <si>
    <t>6500 S St.</t>
  </si>
  <si>
    <t>656-555-0199</t>
  </si>
  <si>
    <t>AW00024962</t>
  </si>
  <si>
    <t>jonathan29@adventure-works.com</t>
  </si>
  <si>
    <t>413 West Road</t>
  </si>
  <si>
    <t>194-555-0143</t>
  </si>
  <si>
    <t>AW00024963</t>
  </si>
  <si>
    <t>erica10@adventure-works.com</t>
  </si>
  <si>
    <t>981-555-0111</t>
  </si>
  <si>
    <t>AW00024964</t>
  </si>
  <si>
    <t>samantha11@adventure-works.com</t>
  </si>
  <si>
    <t>6359 Jill Ave.</t>
  </si>
  <si>
    <t>210-555-0164</t>
  </si>
  <si>
    <t>AW00024965</t>
  </si>
  <si>
    <t>justin20@adventure-works.com</t>
  </si>
  <si>
    <t>2501 Wilke Drive</t>
  </si>
  <si>
    <t>151-555-0135</t>
  </si>
  <si>
    <t>AW00024966</t>
  </si>
  <si>
    <t>jade6@adventure-works.com</t>
  </si>
  <si>
    <t>3207 Linton Terr</t>
  </si>
  <si>
    <t>231-555-0163</t>
  </si>
  <si>
    <t>AW00024967</t>
  </si>
  <si>
    <t>jasmine24@adventure-works.com</t>
  </si>
  <si>
    <t>359-555-0189</t>
  </si>
  <si>
    <t>AW00024968</t>
  </si>
  <si>
    <t>dalton7@adventure-works.com</t>
  </si>
  <si>
    <t>363 St Paul Way</t>
  </si>
  <si>
    <t>AW00024969</t>
  </si>
  <si>
    <t>vanessa18@adventure-works.com</t>
  </si>
  <si>
    <t>567-555-0193</t>
  </si>
  <si>
    <t>AW00024970</t>
  </si>
  <si>
    <t>blake28@adventure-works.com</t>
  </si>
  <si>
    <t>971-555-0132</t>
  </si>
  <si>
    <t>AW00024971</t>
  </si>
  <si>
    <t>brittney6@adventure-works.com</t>
  </si>
  <si>
    <t>149-555-0151</t>
  </si>
  <si>
    <t>AW00024972</t>
  </si>
  <si>
    <t>edward39@adventure-works.com</t>
  </si>
  <si>
    <t>#511</t>
  </si>
  <si>
    <t>858-555-0161</t>
  </si>
  <si>
    <t>AW00024973</t>
  </si>
  <si>
    <t>arianna39@adventure-works.com</t>
  </si>
  <si>
    <t>134-555-0129</t>
  </si>
  <si>
    <t>AW00024974</t>
  </si>
  <si>
    <t>eduardo34@adventure-works.com</t>
  </si>
  <si>
    <t>9109 Pinetree Court</t>
  </si>
  <si>
    <t>473-555-0165</t>
  </si>
  <si>
    <t>AW00024975</t>
  </si>
  <si>
    <t>julia61@adventure-works.com</t>
  </si>
  <si>
    <t>644-555-0187</t>
  </si>
  <si>
    <t>AW00024976</t>
  </si>
  <si>
    <t>stephanie14@adventure-works.com</t>
  </si>
  <si>
    <t>4365 B Eagle Peak Rd.</t>
  </si>
  <si>
    <t>852-555-0119</t>
  </si>
  <si>
    <t>AW00024977</t>
  </si>
  <si>
    <t>sophia14@adventure-works.com</t>
  </si>
  <si>
    <t>1506 St. George Court</t>
  </si>
  <si>
    <t>138-555-0167</t>
  </si>
  <si>
    <t>AW00024978</t>
  </si>
  <si>
    <t>kaylee23@adventure-works.com</t>
  </si>
  <si>
    <t>8599 Central Blvd.</t>
  </si>
  <si>
    <t>517-555-0114</t>
  </si>
  <si>
    <t>AW00024979</t>
  </si>
  <si>
    <t>jada25@adventure-works.com</t>
  </si>
  <si>
    <t>7544 Woodside Court</t>
  </si>
  <si>
    <t>524-555-0166</t>
  </si>
  <si>
    <t>AW00024980</t>
  </si>
  <si>
    <t>savannah28@adventure-works.com</t>
  </si>
  <si>
    <t>998 Green Hill Rd.</t>
  </si>
  <si>
    <t>428-555-0184</t>
  </si>
  <si>
    <t>AW00024981</t>
  </si>
  <si>
    <t>jose62@adventure-works.com</t>
  </si>
  <si>
    <t>711 Houston Ct.</t>
  </si>
  <si>
    <t>111-555-0176</t>
  </si>
  <si>
    <t>AW00024982</t>
  </si>
  <si>
    <t>devin25@adventure-works.com</t>
  </si>
  <si>
    <t>9803 Holiday Hill Dr</t>
  </si>
  <si>
    <t>696-555-0147</t>
  </si>
  <si>
    <t>AW00024983</t>
  </si>
  <si>
    <t>morgan90@adventure-works.com</t>
  </si>
  <si>
    <t>9595 Barbie Dr.</t>
  </si>
  <si>
    <t>AW00024984</t>
  </si>
  <si>
    <t>william23@adventure-works.com</t>
  </si>
  <si>
    <t>163-555-0118</t>
  </si>
  <si>
    <t>AW00024985</t>
  </si>
  <si>
    <t>jenna5@adventure-works.com</t>
  </si>
  <si>
    <t>4630 Candlestick Drive</t>
  </si>
  <si>
    <t>528-555-0169</t>
  </si>
  <si>
    <t>AW00024986</t>
  </si>
  <si>
    <t>isabelle19@adventure-works.com</t>
  </si>
  <si>
    <t>190-555-0110</t>
  </si>
  <si>
    <t>AW00024987</t>
  </si>
  <si>
    <t>kristopher2@adventure-works.com</t>
  </si>
  <si>
    <t>349-555-0127</t>
  </si>
  <si>
    <t>AW00024988</t>
  </si>
  <si>
    <t>kayla46@adventure-works.com</t>
  </si>
  <si>
    <t>2013 Fitzuren</t>
  </si>
  <si>
    <t>403-555-0172</t>
  </si>
  <si>
    <t>AW00024989</t>
  </si>
  <si>
    <t>arianna26@adventure-works.com</t>
  </si>
  <si>
    <t>738-555-0113</t>
  </si>
  <si>
    <t>AW00024990</t>
  </si>
  <si>
    <t>timothy27@adventure-works.com</t>
  </si>
  <si>
    <t>718-555-0191</t>
  </si>
  <si>
    <t>AW00024991</t>
  </si>
  <si>
    <t>luke7@adventure-works.com</t>
  </si>
  <si>
    <t>6978 Hoke Dr</t>
  </si>
  <si>
    <t>172-555-0143</t>
  </si>
  <si>
    <t>AW00024992</t>
  </si>
  <si>
    <t>faith17@adventure-works.com</t>
  </si>
  <si>
    <t>6267 Morello Heights Circle</t>
  </si>
  <si>
    <t>154-555-0170</t>
  </si>
  <si>
    <t>AW00024993</t>
  </si>
  <si>
    <t>marvin22@adventure-works.com</t>
  </si>
  <si>
    <t>4942 Frigate Ct</t>
  </si>
  <si>
    <t>337-555-0164</t>
  </si>
  <si>
    <t>AW00024994</t>
  </si>
  <si>
    <t>lauren46@adventure-works.com</t>
  </si>
  <si>
    <t>5242 Marvelle Ln.</t>
  </si>
  <si>
    <t>122-555-0115</t>
  </si>
  <si>
    <t>AW00024995</t>
  </si>
  <si>
    <t>melissa27@adventure-works.com</t>
  </si>
  <si>
    <t>8162 Laurel Dr</t>
  </si>
  <si>
    <t>694-555-0132</t>
  </si>
  <si>
    <t>AW00024996</t>
  </si>
  <si>
    <t>dylan33@adventure-works.com</t>
  </si>
  <si>
    <t>6410 Argenta Drive</t>
  </si>
  <si>
    <t>AW00024997</t>
  </si>
  <si>
    <t>melvin8@adventure-works.com</t>
  </si>
  <si>
    <t>246-555-0119</t>
  </si>
  <si>
    <t>AW00024998</t>
  </si>
  <si>
    <t>olivia16@adventure-works.com</t>
  </si>
  <si>
    <t>9518 Stanley Dollar Dr.</t>
  </si>
  <si>
    <t>314-555-0182</t>
  </si>
  <si>
    <t>AW00024999</t>
  </si>
  <si>
    <t>shaun12@adventure-works.com</t>
  </si>
  <si>
    <t>5199 James Donlon Blvd</t>
  </si>
  <si>
    <t>127-555-0114</t>
  </si>
  <si>
    <t>AW00025000</t>
  </si>
  <si>
    <t>allison27@adventure-works.com</t>
  </si>
  <si>
    <t>9018 Valley Crest Drive</t>
  </si>
  <si>
    <t>851-555-0152</t>
  </si>
  <si>
    <t>AW00025001</t>
  </si>
  <si>
    <t>clayton25@adventure-works.com</t>
  </si>
  <si>
    <t>AW00025002</t>
  </si>
  <si>
    <t>logan28@adventure-works.com</t>
  </si>
  <si>
    <t>368-555-0191</t>
  </si>
  <si>
    <t>AW00025003</t>
  </si>
  <si>
    <t>tristan20@adventure-works.com</t>
  </si>
  <si>
    <t>7081 Willow Pass Road</t>
  </si>
  <si>
    <t>960-555-0124</t>
  </si>
  <si>
    <t>AW00025004</t>
  </si>
  <si>
    <t>samuel67@adventure-works.com</t>
  </si>
  <si>
    <t>779-555-0176</t>
  </si>
  <si>
    <t>AW00025005</t>
  </si>
  <si>
    <t>brianna2@adventure-works.com</t>
  </si>
  <si>
    <t>598-555-0182</t>
  </si>
  <si>
    <t>AW00025006</t>
  </si>
  <si>
    <t>bailey12@adventure-works.com</t>
  </si>
  <si>
    <t>162-555-0190</t>
  </si>
  <si>
    <t>AW00025007</t>
  </si>
  <si>
    <t>alyssa46@adventure-works.com</t>
  </si>
  <si>
    <t>5607 Willow Creek Ct.</t>
  </si>
  <si>
    <t>101-555-0135</t>
  </si>
  <si>
    <t>AW00025008</t>
  </si>
  <si>
    <t>haley26@adventure-works.com</t>
  </si>
  <si>
    <t>59 Lakewood Court</t>
  </si>
  <si>
    <t>948-555-0113</t>
  </si>
  <si>
    <t>AW00025009</t>
  </si>
  <si>
    <t>natasha7@adventure-works.com</t>
  </si>
  <si>
    <t>1384 Windmill Way</t>
  </si>
  <si>
    <t>AW00025010</t>
  </si>
  <si>
    <t>misty9@adventure-works.com</t>
  </si>
  <si>
    <t>AW00025011</t>
  </si>
  <si>
    <t>taylor60@adventure-works.com</t>
  </si>
  <si>
    <t>9504 Rosina Court</t>
  </si>
  <si>
    <t>AW00025012</t>
  </si>
  <si>
    <t>craig2@adventure-works.com</t>
  </si>
  <si>
    <t>AW00025013</t>
  </si>
  <si>
    <t>mitchell0@adventure-works.com</t>
  </si>
  <si>
    <t>9948 Almond Avve</t>
  </si>
  <si>
    <t>AW00025014</t>
  </si>
  <si>
    <t>juan30@adventure-works.com</t>
  </si>
  <si>
    <t>262-555-0179</t>
  </si>
  <si>
    <t>AW00025015</t>
  </si>
  <si>
    <t>jacqueline44@adventure-works.com</t>
  </si>
  <si>
    <t>5183 Ham Drive</t>
  </si>
  <si>
    <t>172-555-0159</t>
  </si>
  <si>
    <t>AW00025016</t>
  </si>
  <si>
    <t>elijah17@adventure-works.com</t>
  </si>
  <si>
    <t>243-555-0137</t>
  </si>
  <si>
    <t>AW00025017</t>
  </si>
  <si>
    <t>cristina5@adventure-works.com</t>
  </si>
  <si>
    <t>AW00025018</t>
  </si>
  <si>
    <t>lucas32@adventure-works.com</t>
  </si>
  <si>
    <t>178-555-0194</t>
  </si>
  <si>
    <t>AW00025019</t>
  </si>
  <si>
    <t>misty3@adventure-works.com</t>
  </si>
  <si>
    <t>3055 Mt. Trinity Ct.</t>
  </si>
  <si>
    <t>AW00025020</t>
  </si>
  <si>
    <t>walter22@adventure-works.com</t>
  </si>
  <si>
    <t>6190 Main Street</t>
  </si>
  <si>
    <t>AW00025021</t>
  </si>
  <si>
    <t>edwin32@adventure-works.com</t>
  </si>
  <si>
    <t>20 Chestnut Ave</t>
  </si>
  <si>
    <t>AW00025022</t>
  </si>
  <si>
    <t>patricia22@adventure-works.com</t>
  </si>
  <si>
    <t>AW00025023</t>
  </si>
  <si>
    <t>carolyn41@adventure-works.com</t>
  </si>
  <si>
    <t>5415 West</t>
  </si>
  <si>
    <t>111-555-0192</t>
  </si>
  <si>
    <t>AW00025024</t>
  </si>
  <si>
    <t>Pritchett</t>
  </si>
  <si>
    <t>brad24@adventure-works.com</t>
  </si>
  <si>
    <t>154-555-0139</t>
  </si>
  <si>
    <t>AW00025025</t>
  </si>
  <si>
    <t>spencer20@adventure-works.com</t>
  </si>
  <si>
    <t>1114 Laurel</t>
  </si>
  <si>
    <t>193-555-0113</t>
  </si>
  <si>
    <t>AW00025026</t>
  </si>
  <si>
    <t>mitchell12@adventure-works.com</t>
  </si>
  <si>
    <t>8465 Kim Court</t>
  </si>
  <si>
    <t>AW00025027</t>
  </si>
  <si>
    <t>meredith13@adventure-works.com</t>
  </si>
  <si>
    <t>3756 Lime Ridge Drive</t>
  </si>
  <si>
    <t>AW00025028</t>
  </si>
  <si>
    <t>brenda22@adventure-works.com</t>
  </si>
  <si>
    <t>2102 W. 8th St.</t>
  </si>
  <si>
    <t>AW00025029</t>
  </si>
  <si>
    <t>alberto5@adventure-works.com</t>
  </si>
  <si>
    <t>9597 Pass</t>
  </si>
  <si>
    <t>AW00025030</t>
  </si>
  <si>
    <t>jessie15@adventure-works.com</t>
  </si>
  <si>
    <t>AW00025031</t>
  </si>
  <si>
    <t>kristina5@adventure-works.com</t>
  </si>
  <si>
    <t>AW00025032</t>
  </si>
  <si>
    <t>meredith10@adventure-works.com</t>
  </si>
  <si>
    <t>AW00025033</t>
  </si>
  <si>
    <t>omar13@adventure-works.com</t>
  </si>
  <si>
    <t>7996 Ronda Ct.</t>
  </si>
  <si>
    <t>AW00025034</t>
  </si>
  <si>
    <t>anne1@adventure-works.com</t>
  </si>
  <si>
    <t>3378 Camino Verde</t>
  </si>
  <si>
    <t>AW00025035</t>
  </si>
  <si>
    <t>mandy9@adventure-works.com</t>
  </si>
  <si>
    <t>AW00025036</t>
  </si>
  <si>
    <t>jenny12@adventure-works.com</t>
  </si>
  <si>
    <t>8922 Franklin Canyon Road</t>
  </si>
  <si>
    <t>AW00025037</t>
  </si>
  <si>
    <t>terrence18@adventure-works.com</t>
  </si>
  <si>
    <t>AW00025038</t>
  </si>
  <si>
    <t>isabella54@adventure-works.com</t>
  </si>
  <si>
    <t>9395 Oak Grove Rd.</t>
  </si>
  <si>
    <t>323-555-0195</t>
  </si>
  <si>
    <t>AW00025039</t>
  </si>
  <si>
    <t>alexis16@adventure-works.com</t>
  </si>
  <si>
    <t>5065 Cloverleaf Circle</t>
  </si>
  <si>
    <t>607-555-0154</t>
  </si>
  <si>
    <t>AW00025040</t>
  </si>
  <si>
    <t>julian9@adventure-works.com</t>
  </si>
  <si>
    <t>153-555-0180</t>
  </si>
  <si>
    <t>AW00025041</t>
  </si>
  <si>
    <t>hunter35@adventure-works.com</t>
  </si>
  <si>
    <t>744-555-0177</t>
  </si>
  <si>
    <t>AW00025042</t>
  </si>
  <si>
    <t>Arif</t>
  </si>
  <si>
    <t>Rizaldy</t>
  </si>
  <si>
    <t>arif0@adventure-works.com</t>
  </si>
  <si>
    <t>7189 Candle Dr</t>
  </si>
  <si>
    <t>867-555-0123</t>
  </si>
  <si>
    <t>AW00025043</t>
  </si>
  <si>
    <t>damien34@adventure-works.com</t>
  </si>
  <si>
    <t>788-555-0159</t>
  </si>
  <si>
    <t>AW00025044</t>
  </si>
  <si>
    <t>emma33@adventure-works.com</t>
  </si>
  <si>
    <t>3795 Tabora Drive</t>
  </si>
  <si>
    <t>515-555-0135</t>
  </si>
  <si>
    <t>AW00025045</t>
  </si>
  <si>
    <t>paige19@adventure-works.com</t>
  </si>
  <si>
    <t>582 Magic Dr</t>
  </si>
  <si>
    <t>273-555-0175</t>
  </si>
  <si>
    <t>AW00025046</t>
  </si>
  <si>
    <t>caleb6@adventure-works.com</t>
  </si>
  <si>
    <t>717-555-0162</t>
  </si>
  <si>
    <t>AW00025047</t>
  </si>
  <si>
    <t>trevor9@adventure-works.com</t>
  </si>
  <si>
    <t>616-555-0169</t>
  </si>
  <si>
    <t>AW00025048</t>
  </si>
  <si>
    <t>yolanda8@adventure-works.com</t>
  </si>
  <si>
    <t>1819 Lilac Court</t>
  </si>
  <si>
    <t>275-555-0186</t>
  </si>
  <si>
    <t>AW00025049</t>
  </si>
  <si>
    <t>candice15@adventure-works.com</t>
  </si>
  <si>
    <t>AW00025050</t>
  </si>
  <si>
    <t>darryl2@adventure-works.com</t>
  </si>
  <si>
    <t>617 LindenTree Dr</t>
  </si>
  <si>
    <t>325-555-0127</t>
  </si>
  <si>
    <t>AW00025051</t>
  </si>
  <si>
    <t>suzanne22@adventure-works.com</t>
  </si>
  <si>
    <t>AW00025052</t>
  </si>
  <si>
    <t>sandra14@adventure-works.com</t>
  </si>
  <si>
    <t>AW00025053</t>
  </si>
  <si>
    <t>colin36@adventure-works.com</t>
  </si>
  <si>
    <t>AW00025054</t>
  </si>
  <si>
    <t>sheila8@adventure-works.com</t>
  </si>
  <si>
    <t>AW00025055</t>
  </si>
  <si>
    <t>erik10@adventure-works.com</t>
  </si>
  <si>
    <t>16 Yukon Street</t>
  </si>
  <si>
    <t>AW00025056</t>
  </si>
  <si>
    <t>wayne22@adventure-works.com</t>
  </si>
  <si>
    <t>1366 Hunt Dr</t>
  </si>
  <si>
    <t>AW00025057</t>
  </si>
  <si>
    <t>jerome1@adventure-works.com</t>
  </si>
  <si>
    <t>AW00025058</t>
  </si>
  <si>
    <t>corey18@adventure-works.com</t>
  </si>
  <si>
    <t>433 Marsh Drive</t>
  </si>
  <si>
    <t>AW00025059</t>
  </si>
  <si>
    <t>sean20@adventure-works.com</t>
  </si>
  <si>
    <t>709-555-0132</t>
  </si>
  <si>
    <t>AW00025060</t>
  </si>
  <si>
    <t>noah64@adventure-works.com</t>
  </si>
  <si>
    <t>6472 Loveridge Circle</t>
  </si>
  <si>
    <t>854-555-0195</t>
  </si>
  <si>
    <t>AW00025061</t>
  </si>
  <si>
    <t>julia77@adventure-works.com</t>
  </si>
  <si>
    <t>6973 Mt. Hood Circle</t>
  </si>
  <si>
    <t>284-555-0163</t>
  </si>
  <si>
    <t>AW00025062</t>
  </si>
  <si>
    <t>kaitlyn23@adventure-works.com</t>
  </si>
  <si>
    <t>370-555-0122</t>
  </si>
  <si>
    <t>AW00025063</t>
  </si>
  <si>
    <t>dylan37@adventure-works.com</t>
  </si>
  <si>
    <t>228-555-0196</t>
  </si>
  <si>
    <t>AW00025064</t>
  </si>
  <si>
    <t>james86@adventure-works.com</t>
  </si>
  <si>
    <t>2173 H Stagecoach Rd.</t>
  </si>
  <si>
    <t>AW00025065</t>
  </si>
  <si>
    <t>thomas6@adventure-works.com</t>
  </si>
  <si>
    <t>7159 Shell Circle</t>
  </si>
  <si>
    <t>103-555-0134</t>
  </si>
  <si>
    <t>AW00025066</t>
  </si>
  <si>
    <t>charles22@adventure-works.com</t>
  </si>
  <si>
    <t>5068 N Francisco Way</t>
  </si>
  <si>
    <t>826-555-0121</t>
  </si>
  <si>
    <t>AW00025067</t>
  </si>
  <si>
    <t>melanie1@adventure-works.com</t>
  </si>
  <si>
    <t>196-555-0111</t>
  </si>
  <si>
    <t>AW00025068</t>
  </si>
  <si>
    <t>robert42@adventure-works.com</t>
  </si>
  <si>
    <t>556-555-0193</t>
  </si>
  <si>
    <t>AW00025069</t>
  </si>
  <si>
    <t>lori22@adventure-works.com</t>
  </si>
  <si>
    <t>273 Winding Lane</t>
  </si>
  <si>
    <t>214-555-0179</t>
  </si>
  <si>
    <t>AW00025070</t>
  </si>
  <si>
    <t>melody5@adventure-works.com</t>
  </si>
  <si>
    <t>391-555-0114</t>
  </si>
  <si>
    <t>AW00025071</t>
  </si>
  <si>
    <t>natalie22@adventure-works.com</t>
  </si>
  <si>
    <t>2305 Glaze Drive</t>
  </si>
  <si>
    <t>568-555-0151</t>
  </si>
  <si>
    <t>AW00025072</t>
  </si>
  <si>
    <t>alyssa32@adventure-works.com</t>
  </si>
  <si>
    <t>698-555-0138</t>
  </si>
  <si>
    <t>AW00025073</t>
  </si>
  <si>
    <t>shelby23@adventure-works.com</t>
  </si>
  <si>
    <t>7317 Cortez</t>
  </si>
  <si>
    <t>526-555-0119</t>
  </si>
  <si>
    <t>AW00025074</t>
  </si>
  <si>
    <t>samantha13@adventure-works.com</t>
  </si>
  <si>
    <t>121-555-0112</t>
  </si>
  <si>
    <t>AW00025075</t>
  </si>
  <si>
    <t>samantha17@adventure-works.com</t>
  </si>
  <si>
    <t>459 William Reed Drive</t>
  </si>
  <si>
    <t>910-555-0125</t>
  </si>
  <si>
    <t>AW00025076</t>
  </si>
  <si>
    <t>nicole55@adventure-works.com</t>
  </si>
  <si>
    <t>451-555-0148</t>
  </si>
  <si>
    <t>AW00025077</t>
  </si>
  <si>
    <t>wyatt20@adventure-works.com</t>
  </si>
  <si>
    <t>189-555-0175</t>
  </si>
  <si>
    <t>AW00025078</t>
  </si>
  <si>
    <t>james22@adventure-works.com</t>
  </si>
  <si>
    <t>7585 Ida Drive</t>
  </si>
  <si>
    <t>990-555-0196</t>
  </si>
  <si>
    <t>AW00025079</t>
  </si>
  <si>
    <t>riley5@adventure-works.com</t>
  </si>
  <si>
    <t>188-555-0186</t>
  </si>
  <si>
    <t>AW00025080</t>
  </si>
  <si>
    <t>marissa7@adventure-works.com</t>
  </si>
  <si>
    <t>833-555-0112</t>
  </si>
  <si>
    <t>AW00025081</t>
  </si>
  <si>
    <t>melanie43@adventure-works.com</t>
  </si>
  <si>
    <t>8042 Dent Way</t>
  </si>
  <si>
    <t>AW00025082</t>
  </si>
  <si>
    <t>william12@adventure-works.com</t>
  </si>
  <si>
    <t>4019 Gumwood Dr.</t>
  </si>
  <si>
    <t>142-555-0130</t>
  </si>
  <si>
    <t>AW00025083</t>
  </si>
  <si>
    <t>omar14@adventure-works.com</t>
  </si>
  <si>
    <t>919-555-0152</t>
  </si>
  <si>
    <t>AW00025084</t>
  </si>
  <si>
    <t>dalton69@adventure-works.com</t>
  </si>
  <si>
    <t>277-555-0153</t>
  </si>
  <si>
    <t>AW00025085</t>
  </si>
  <si>
    <t>lucas90@adventure-works.com</t>
  </si>
  <si>
    <t>3362 Julpum Loop</t>
  </si>
  <si>
    <t>908-555-0168</t>
  </si>
  <si>
    <t>AW00025086</t>
  </si>
  <si>
    <t>jasmine30@adventure-works.com</t>
  </si>
  <si>
    <t>679 Pepperidge Way</t>
  </si>
  <si>
    <t>250-555-0113</t>
  </si>
  <si>
    <t>AW00025087</t>
  </si>
  <si>
    <t>wyatt27@adventure-works.com</t>
  </si>
  <si>
    <t>9533 Working Drive</t>
  </si>
  <si>
    <t>592-555-0134</t>
  </si>
  <si>
    <t>AW00025088</t>
  </si>
  <si>
    <t>victoria28@adventure-works.com</t>
  </si>
  <si>
    <t>8957 Maureen Circle</t>
  </si>
  <si>
    <t>AW00025089</t>
  </si>
  <si>
    <t>christy22@adventure-works.com</t>
  </si>
  <si>
    <t>405-555-0138</t>
  </si>
  <si>
    <t>AW00025090</t>
  </si>
  <si>
    <t>ivan6@adventure-works.com</t>
  </si>
  <si>
    <t>475-555-0126</t>
  </si>
  <si>
    <t>AW00025091</t>
  </si>
  <si>
    <t>jessie28@adventure-works.com</t>
  </si>
  <si>
    <t>8308 Fox Way</t>
  </si>
  <si>
    <t>466-555-0118</t>
  </si>
  <si>
    <t>AW00025092</t>
  </si>
  <si>
    <t>emily12@adventure-works.com</t>
  </si>
  <si>
    <t>373-555-0132</t>
  </si>
  <si>
    <t>AW00025093</t>
  </si>
  <si>
    <t>madison33@adventure-works.com</t>
  </si>
  <si>
    <t>6531 William Reed Dr.</t>
  </si>
  <si>
    <t>138-555-0150</t>
  </si>
  <si>
    <t>AW00025094</t>
  </si>
  <si>
    <t>charles14@adventure-works.com</t>
  </si>
  <si>
    <t>9941 Graham Ave.</t>
  </si>
  <si>
    <t>892-555-0153</t>
  </si>
  <si>
    <t>AW00025095</t>
  </si>
  <si>
    <t>adam28@adventure-works.com</t>
  </si>
  <si>
    <t>481-555-0111</t>
  </si>
  <si>
    <t>AW00025096</t>
  </si>
  <si>
    <t>victoria49@adventure-works.com</t>
  </si>
  <si>
    <t>9384 Jamie Way</t>
  </si>
  <si>
    <t>823-555-0196</t>
  </si>
  <si>
    <t>AW00025097</t>
  </si>
  <si>
    <t>fernando58@adventure-works.com</t>
  </si>
  <si>
    <t>41 Regency Dr.</t>
  </si>
  <si>
    <t>492-555-0129</t>
  </si>
  <si>
    <t>AW00025098</t>
  </si>
  <si>
    <t>logan12@adventure-works.com</t>
  </si>
  <si>
    <t>9171 Morello Ave</t>
  </si>
  <si>
    <t>976-555-0114</t>
  </si>
  <si>
    <t>AW00025099</t>
  </si>
  <si>
    <t>melanie10@adventure-works.com</t>
  </si>
  <si>
    <t>4475 Longbrook Way</t>
  </si>
  <si>
    <t>517-555-0143</t>
  </si>
  <si>
    <t>AW00025100</t>
  </si>
  <si>
    <t>kristen5@adventure-works.com</t>
  </si>
  <si>
    <t>8224 Georgia Street</t>
  </si>
  <si>
    <t>AW00025101</t>
  </si>
  <si>
    <t>wyatt36@adventure-works.com</t>
  </si>
  <si>
    <t>234-555-0183</t>
  </si>
  <si>
    <t>AW00025102</t>
  </si>
  <si>
    <t>stephanie26@adventure-works.com</t>
  </si>
  <si>
    <t>2056 Otter Dr.</t>
  </si>
  <si>
    <t>AW00025103</t>
  </si>
  <si>
    <t>shelby1@adventure-works.com</t>
  </si>
  <si>
    <t>6480 Prancing Drive</t>
  </si>
  <si>
    <t>210-555-0162</t>
  </si>
  <si>
    <t>AW00025104</t>
  </si>
  <si>
    <t>natalie51@adventure-works.com</t>
  </si>
  <si>
    <t>581-555-0184</t>
  </si>
  <si>
    <t>AW00025105</t>
  </si>
  <si>
    <t>warren6@adventure-works.com</t>
  </si>
  <si>
    <t>373-555-0111</t>
  </si>
  <si>
    <t>AW00025106</t>
  </si>
  <si>
    <t>micah2@adventure-works.com</t>
  </si>
  <si>
    <t>AW00025107</t>
  </si>
  <si>
    <t>mason8@adventure-works.com</t>
  </si>
  <si>
    <t>2137 Argenta Dr.</t>
  </si>
  <si>
    <t>AW00025108</t>
  </si>
  <si>
    <t>gary24@adventure-works.com</t>
  </si>
  <si>
    <t>4504 Terranova Drive</t>
  </si>
  <si>
    <t>AW00025109</t>
  </si>
  <si>
    <t>devin75@adventure-works.com</t>
  </si>
  <si>
    <t>AW00025110</t>
  </si>
  <si>
    <t>tabitha40@adventure-works.com</t>
  </si>
  <si>
    <t>AW00025111</t>
  </si>
  <si>
    <t>drew17@adventure-works.com</t>
  </si>
  <si>
    <t>2798 Castlewood</t>
  </si>
  <si>
    <t>AW00025112</t>
  </si>
  <si>
    <t>suzanne15@adventure-works.com</t>
  </si>
  <si>
    <t>AW00025113</t>
  </si>
  <si>
    <t>randy17@adventure-works.com</t>
  </si>
  <si>
    <t>AW00025114</t>
  </si>
  <si>
    <t>donald12@adventure-works.com</t>
  </si>
  <si>
    <t>AW00025115</t>
  </si>
  <si>
    <t>raymond13@adventure-works.com</t>
  </si>
  <si>
    <t>1771 Wood Ranch Circle</t>
  </si>
  <si>
    <t>AW00025116</t>
  </si>
  <si>
    <t>phillip11@adventure-works.com</t>
  </si>
  <si>
    <t>1993 Maywood Lane</t>
  </si>
  <si>
    <t>AW00025117</t>
  </si>
  <si>
    <t>mindy15@adventure-works.com</t>
  </si>
  <si>
    <t>AW00025118</t>
  </si>
  <si>
    <t>gerald11@adventure-works.com</t>
  </si>
  <si>
    <t>AW00025119</t>
  </si>
  <si>
    <t>deanna20@adventure-works.com</t>
  </si>
  <si>
    <t>AW00025120</t>
  </si>
  <si>
    <t>heidi22@adventure-works.com</t>
  </si>
  <si>
    <t>7902 Bates Court</t>
  </si>
  <si>
    <t>AW00025121</t>
  </si>
  <si>
    <t>clarence41@adventure-works.com</t>
  </si>
  <si>
    <t>AW00025122</t>
  </si>
  <si>
    <t>susan20@adventure-works.com</t>
  </si>
  <si>
    <t>5527 Liscome Way</t>
  </si>
  <si>
    <t>AW00025123</t>
  </si>
  <si>
    <t>sharon8@adventure-works.com</t>
  </si>
  <si>
    <t>3729 Via Del Verdes</t>
  </si>
  <si>
    <t>AW00025124</t>
  </si>
  <si>
    <t>keith7@adventure-works.com</t>
  </si>
  <si>
    <t>AW00025125</t>
  </si>
  <si>
    <t>randy3@adventure-works.com</t>
  </si>
  <si>
    <t>8143 Petarct</t>
  </si>
  <si>
    <t>AW00025126</t>
  </si>
  <si>
    <t>shane4@adventure-works.com</t>
  </si>
  <si>
    <t>AW00025127</t>
  </si>
  <si>
    <t>priscilla1@adventure-works.com</t>
  </si>
  <si>
    <t>AW00025128</t>
  </si>
  <si>
    <t>clifford6@adventure-works.com</t>
  </si>
  <si>
    <t>9494 Buena Vista</t>
  </si>
  <si>
    <t>AW00025129</t>
  </si>
  <si>
    <t>allen10@adventure-works.com</t>
  </si>
  <si>
    <t>378 Show Rd.</t>
  </si>
  <si>
    <t>AW00025130</t>
  </si>
  <si>
    <t>micah16@adventure-works.com</t>
  </si>
  <si>
    <t>AW00025131</t>
  </si>
  <si>
    <t>gerald31@adventure-works.com</t>
  </si>
  <si>
    <t>AW00025132</t>
  </si>
  <si>
    <t>lindsey3@adventure-works.com</t>
  </si>
  <si>
    <t>AW00025133</t>
  </si>
  <si>
    <t>kristine12@adventure-works.com</t>
  </si>
  <si>
    <t>AW00025134</t>
  </si>
  <si>
    <t>brett19@adventure-works.com</t>
  </si>
  <si>
    <t>6928 Jason Ct</t>
  </si>
  <si>
    <t>AW00025135</t>
  </si>
  <si>
    <t>kelvin29@adventure-works.com</t>
  </si>
  <si>
    <t>9011 Tabora Drive</t>
  </si>
  <si>
    <t>AW00025136</t>
  </si>
  <si>
    <t>ruben26@adventure-works.com</t>
  </si>
  <si>
    <t>AW00025137</t>
  </si>
  <si>
    <t>nina14@adventure-works.com</t>
  </si>
  <si>
    <t>6237 El Rancho Dr.</t>
  </si>
  <si>
    <t>AW00025138</t>
  </si>
  <si>
    <t>seth68@adventure-works.com</t>
  </si>
  <si>
    <t>AW00025139</t>
  </si>
  <si>
    <t>Short</t>
  </si>
  <si>
    <t>carlos0@adventure-works.com</t>
  </si>
  <si>
    <t>187-555-0100</t>
  </si>
  <si>
    <t>AW00025140</t>
  </si>
  <si>
    <t>toni17@adventure-works.com</t>
  </si>
  <si>
    <t>AW00025141</t>
  </si>
  <si>
    <t>walter4@adventure-works.com</t>
  </si>
  <si>
    <t>AW00025142</t>
  </si>
  <si>
    <t>regina10@adventure-works.com</t>
  </si>
  <si>
    <t>AW00025143</t>
  </si>
  <si>
    <t>destiny53@adventure-works.com</t>
  </si>
  <si>
    <t>12, rue des Berges</t>
  </si>
  <si>
    <t>AW00025144</t>
  </si>
  <si>
    <t>johnathan15@adventure-works.com</t>
  </si>
  <si>
    <t>Westheimer Straße 9601</t>
  </si>
  <si>
    <t>AW00025145</t>
  </si>
  <si>
    <t>clayton5@adventure-works.com</t>
  </si>
  <si>
    <t>Waldstr 4326</t>
  </si>
  <si>
    <t>AW00025146</t>
  </si>
  <si>
    <t>carson16@adventure-works.com</t>
  </si>
  <si>
    <t>2700 Roundtree Dr.</t>
  </si>
  <si>
    <t>151-555-0131</t>
  </si>
  <si>
    <t>AW00025147</t>
  </si>
  <si>
    <t>samantha5@adventure-works.com</t>
  </si>
  <si>
    <t>2768 Creekside Dr.</t>
  </si>
  <si>
    <t>526-555-0115</t>
  </si>
  <si>
    <t>AW00025148</t>
  </si>
  <si>
    <t>ryan18@adventure-works.com</t>
  </si>
  <si>
    <t>964-555-0196</t>
  </si>
  <si>
    <t>AW00025149</t>
  </si>
  <si>
    <t>samantha43@adventure-works.com</t>
  </si>
  <si>
    <t>946-555-0183</t>
  </si>
  <si>
    <t>AW00025150</t>
  </si>
  <si>
    <t>xavier3@adventure-works.com</t>
  </si>
  <si>
    <t>3685 Pleasant Hill Rd</t>
  </si>
  <si>
    <t>AW00025151</t>
  </si>
  <si>
    <t>jasmine52@adventure-works.com</t>
  </si>
  <si>
    <t>832-555-0192</t>
  </si>
  <si>
    <t>AW00025152</t>
  </si>
  <si>
    <t>maria22@adventure-works.com</t>
  </si>
  <si>
    <t>9657 Santa Maria</t>
  </si>
  <si>
    <t>561-555-0118</t>
  </si>
  <si>
    <t>AW00025153</t>
  </si>
  <si>
    <t>ryan8@adventure-works.com</t>
  </si>
  <si>
    <t>5787 Ygnacio Valley Road</t>
  </si>
  <si>
    <t>602-555-0130</t>
  </si>
  <si>
    <t>AW00025154</t>
  </si>
  <si>
    <t>clinton13@adventure-works.com</t>
  </si>
  <si>
    <t>158-555-0197</t>
  </si>
  <si>
    <t>AW00025155</t>
  </si>
  <si>
    <t>theresa5@adventure-works.com</t>
  </si>
  <si>
    <t>309-555-0129</t>
  </si>
  <si>
    <t>AW00025156</t>
  </si>
  <si>
    <t>catherine5@adventure-works.com</t>
  </si>
  <si>
    <t>6956 Peach Place</t>
  </si>
  <si>
    <t>588-555-0128</t>
  </si>
  <si>
    <t>AW00025157</t>
  </si>
  <si>
    <t>destiny6@adventure-works.com</t>
  </si>
  <si>
    <t>603-555-0175</t>
  </si>
  <si>
    <t>AW00025158</t>
  </si>
  <si>
    <t>stephanie37@adventure-works.com</t>
  </si>
  <si>
    <t>155-555-0120</t>
  </si>
  <si>
    <t>AW00025159</t>
  </si>
  <si>
    <t>katelyn17@adventure-works.com</t>
  </si>
  <si>
    <t>1635 Carmel Dr</t>
  </si>
  <si>
    <t>818-555-0126</t>
  </si>
  <si>
    <t>AW00025160</t>
  </si>
  <si>
    <t>mackenzie25@adventure-works.com</t>
  </si>
  <si>
    <t>3646 Snyder Lane</t>
  </si>
  <si>
    <t>577-555-0117</t>
  </si>
  <si>
    <t>AW00025161</t>
  </si>
  <si>
    <t>isabella22@adventure-works.com</t>
  </si>
  <si>
    <t>3628 Mt. McKinley Ct.</t>
  </si>
  <si>
    <t>460-555-0110</t>
  </si>
  <si>
    <t>AW00025162</t>
  </si>
  <si>
    <t>bryan19@adventure-works.com</t>
  </si>
  <si>
    <t>9634 S. Silver Spring</t>
  </si>
  <si>
    <t>729-555-0131</t>
  </si>
  <si>
    <t>AW00025163</t>
  </si>
  <si>
    <t>natalie43@adventure-works.com</t>
  </si>
  <si>
    <t>8210 Mines Road</t>
  </si>
  <si>
    <t>193-555-0158</t>
  </si>
  <si>
    <t>AW00025164</t>
  </si>
  <si>
    <t>isaac22@adventure-works.com</t>
  </si>
  <si>
    <t>2068 Suzanne Dr.</t>
  </si>
  <si>
    <t>762-555-0149</t>
  </si>
  <si>
    <t>AW00025165</t>
  </si>
  <si>
    <t>ashley4@adventure-works.com</t>
  </si>
  <si>
    <t>344-555-0118</t>
  </si>
  <si>
    <t>AW00025166</t>
  </si>
  <si>
    <t>miguel53@adventure-works.com</t>
  </si>
  <si>
    <t>2570 Thames Dr.</t>
  </si>
  <si>
    <t>816-555-0150</t>
  </si>
  <si>
    <t>AW00025167</t>
  </si>
  <si>
    <t>elijah15@adventure-works.com</t>
  </si>
  <si>
    <t>5478 Hill Ct</t>
  </si>
  <si>
    <t>240-555-0159</t>
  </si>
  <si>
    <t>AW00025168</t>
  </si>
  <si>
    <t>micheal0@adventure-works.com</t>
  </si>
  <si>
    <t>158-555-0134</t>
  </si>
  <si>
    <t>AW00025169</t>
  </si>
  <si>
    <t>angel4@adventure-works.com</t>
  </si>
  <si>
    <t>8201 Lyon Circle</t>
  </si>
  <si>
    <t>333-555-0176</t>
  </si>
  <si>
    <t>AW00025170</t>
  </si>
  <si>
    <t>logan56@adventure-works.com</t>
  </si>
  <si>
    <t>925-555-0129</t>
  </si>
  <si>
    <t>AW00025171</t>
  </si>
  <si>
    <t>christopher20@adventure-works.com</t>
  </si>
  <si>
    <t>891 Thornwood Dr.</t>
  </si>
  <si>
    <t>AW00025172</t>
  </si>
  <si>
    <t>evan6@adventure-works.com</t>
  </si>
  <si>
    <t>207-555-0111</t>
  </si>
  <si>
    <t>AW00025173</t>
  </si>
  <si>
    <t>melissa44@adventure-works.com</t>
  </si>
  <si>
    <t>8679 Mt. Tooth Place</t>
  </si>
  <si>
    <t>445-555-0114</t>
  </si>
  <si>
    <t>AW00025174</t>
  </si>
  <si>
    <t>monica9@adventure-works.com</t>
  </si>
  <si>
    <t>822-555-0184</t>
  </si>
  <si>
    <t>Billings</t>
  </si>
  <si>
    <t>MT</t>
  </si>
  <si>
    <t>Montana</t>
  </si>
  <si>
    <t>AW00025175</t>
  </si>
  <si>
    <t>nathan22@adventure-works.com</t>
  </si>
  <si>
    <t>2238 Pine Street</t>
  </si>
  <si>
    <t>250-555-0110</t>
  </si>
  <si>
    <t>AW00025176</t>
  </si>
  <si>
    <t>edward61@adventure-works.com</t>
  </si>
  <si>
    <t>9542 Dubne Court</t>
  </si>
  <si>
    <t>AW00025177</t>
  </si>
  <si>
    <t>alberto2@adventure-works.com</t>
  </si>
  <si>
    <t>4823 Park Blvd.</t>
  </si>
  <si>
    <t>837-555-0140</t>
  </si>
  <si>
    <t>AW00025178</t>
  </si>
  <si>
    <t>jasmine39@adventure-works.com</t>
  </si>
  <si>
    <t>6833 Filomena</t>
  </si>
  <si>
    <t>366-555-0155</t>
  </si>
  <si>
    <t>AW00025179</t>
  </si>
  <si>
    <t>miguel15@adventure-works.com</t>
  </si>
  <si>
    <t>7284 Adobe Dr.</t>
  </si>
  <si>
    <t>798-555-0146</t>
  </si>
  <si>
    <t>AW00025180</t>
  </si>
  <si>
    <t>ana14@adventure-works.com</t>
  </si>
  <si>
    <t>9094 Reading Dr</t>
  </si>
  <si>
    <t>354-555-0127</t>
  </si>
  <si>
    <t>AW00025181</t>
  </si>
  <si>
    <t>jesse4@adventure-works.com</t>
  </si>
  <si>
    <t>AW00025182</t>
  </si>
  <si>
    <t>natalie37@adventure-works.com</t>
  </si>
  <si>
    <t>930-555-0153</t>
  </si>
  <si>
    <t>AW00025183</t>
  </si>
  <si>
    <t>michael43@adventure-works.com</t>
  </si>
  <si>
    <t>5734 Ashford Court</t>
  </si>
  <si>
    <t>595-555-0169</t>
  </si>
  <si>
    <t>AW00025184</t>
  </si>
  <si>
    <t>peter11@adventure-works.com</t>
  </si>
  <si>
    <t>9094 William Reed Dr</t>
  </si>
  <si>
    <t>211-555-0161</t>
  </si>
  <si>
    <t>AW00025185</t>
  </si>
  <si>
    <t>jade16@adventure-works.com</t>
  </si>
  <si>
    <t>1690 K St.</t>
  </si>
  <si>
    <t>AW00025186</t>
  </si>
  <si>
    <t>angelica5@adventure-works.com</t>
  </si>
  <si>
    <t>166-555-0174</t>
  </si>
  <si>
    <t>AW00025187</t>
  </si>
  <si>
    <t>sydney54@adventure-works.com</t>
  </si>
  <si>
    <t>5601 Garrow Drive</t>
  </si>
  <si>
    <t>895-555-0191</t>
  </si>
  <si>
    <t>AW00025188</t>
  </si>
  <si>
    <t>kevin29@adventure-works.com</t>
  </si>
  <si>
    <t>4914 Sierra Drive</t>
  </si>
  <si>
    <t>640-555-0153</t>
  </si>
  <si>
    <t>AW00025189</t>
  </si>
  <si>
    <t>aidan24@adventure-works.com</t>
  </si>
  <si>
    <t>744-555-0145</t>
  </si>
  <si>
    <t>AW00025190</t>
  </si>
  <si>
    <t>allison18@adventure-works.com</t>
  </si>
  <si>
    <t>5514 Cape Cod Way</t>
  </si>
  <si>
    <t>140-555-0158</t>
  </si>
  <si>
    <t>AW00025191</t>
  </si>
  <si>
    <t>austin13@adventure-works.com</t>
  </si>
  <si>
    <t>1254 Roux Court</t>
  </si>
  <si>
    <t>678-555-0120</t>
  </si>
  <si>
    <t>AW00025192</t>
  </si>
  <si>
    <t>janet19@adventure-works.com</t>
  </si>
  <si>
    <t>921-555-0114</t>
  </si>
  <si>
    <t>AW00025193</t>
  </si>
  <si>
    <t>stephanie17@adventure-works.com</t>
  </si>
  <si>
    <t>8850 Via Del Sol</t>
  </si>
  <si>
    <t>886-555-0125</t>
  </si>
  <si>
    <t>AW00025194</t>
  </si>
  <si>
    <t>jada5@adventure-works.com</t>
  </si>
  <si>
    <t>928-555-0194</t>
  </si>
  <si>
    <t>AW00025195</t>
  </si>
  <si>
    <t>alexandra70@adventure-works.com</t>
  </si>
  <si>
    <t>6441 Gordon Ct.</t>
  </si>
  <si>
    <t>890-555-0148</t>
  </si>
  <si>
    <t>AW00025196</t>
  </si>
  <si>
    <t>aaron27@adventure-works.com</t>
  </si>
  <si>
    <t>3005 Ruby Lane</t>
  </si>
  <si>
    <t>685-555-0147</t>
  </si>
  <si>
    <t>AW00025197</t>
  </si>
  <si>
    <t>kyle3@adventure-works.com</t>
  </si>
  <si>
    <t>2876 Morgan Territory Road</t>
  </si>
  <si>
    <t>657-555-0140</t>
  </si>
  <si>
    <t>AW00025198</t>
  </si>
  <si>
    <t>michelle8@adventure-works.com</t>
  </si>
  <si>
    <t>6508 Cedar Street</t>
  </si>
  <si>
    <t>549-555-0191</t>
  </si>
  <si>
    <t>AW00025199</t>
  </si>
  <si>
    <t>kyle16@adventure-works.com</t>
  </si>
  <si>
    <t>6512 Button Court</t>
  </si>
  <si>
    <t>340-555-0171</t>
  </si>
  <si>
    <t>AW00025200</t>
  </si>
  <si>
    <t>nathan60@adventure-works.com</t>
  </si>
  <si>
    <t>838-555-0120</t>
  </si>
  <si>
    <t>AW00025201</t>
  </si>
  <si>
    <t>hunter37@adventure-works.com</t>
  </si>
  <si>
    <t>AW00025202</t>
  </si>
  <si>
    <t>jonathan49@adventure-works.com</t>
  </si>
  <si>
    <t>801-555-0140</t>
  </si>
  <si>
    <t>AW00025203</t>
  </si>
  <si>
    <t>caroline4@adventure-works.com</t>
  </si>
  <si>
    <t>8406 S Royal Links Circle</t>
  </si>
  <si>
    <t>579-555-0141</t>
  </si>
  <si>
    <t>AW00025204</t>
  </si>
  <si>
    <t>kelly7@adventure-works.com</t>
  </si>
  <si>
    <t>817-555-0110</t>
  </si>
  <si>
    <t>AW00025205</t>
  </si>
  <si>
    <t>john41@adventure-works.com</t>
  </si>
  <si>
    <t>8113 Carlisle Way</t>
  </si>
  <si>
    <t>825-555-0143</t>
  </si>
  <si>
    <t>AW00025206</t>
  </si>
  <si>
    <t>ryan21@adventure-works.com</t>
  </si>
  <si>
    <t>6658 Radar Blvd</t>
  </si>
  <si>
    <t>837-555-0116</t>
  </si>
  <si>
    <t>AW00025207</t>
  </si>
  <si>
    <t>destiny8@adventure-works.com</t>
  </si>
  <si>
    <t>1099 Catalpa Court</t>
  </si>
  <si>
    <t>264-555-0128</t>
  </si>
  <si>
    <t>AW00025208</t>
  </si>
  <si>
    <t>daniel6@adventure-works.com</t>
  </si>
  <si>
    <t>758-555-0132</t>
  </si>
  <si>
    <t>AW00025209</t>
  </si>
  <si>
    <t>emma22@adventure-works.com</t>
  </si>
  <si>
    <t>2601 Amaranth Way</t>
  </si>
  <si>
    <t>AW00025210</t>
  </si>
  <si>
    <t>kathryn4@adventure-works.com</t>
  </si>
  <si>
    <t>AW00025211</t>
  </si>
  <si>
    <t>diane16@adventure-works.com</t>
  </si>
  <si>
    <t>AW00025212</t>
  </si>
  <si>
    <t>alberto3@adventure-works.com</t>
  </si>
  <si>
    <t>AW00025213</t>
  </si>
  <si>
    <t>cheryl13@adventure-works.com</t>
  </si>
  <si>
    <t>1462 Summit View Dr.</t>
  </si>
  <si>
    <t>AW00025214</t>
  </si>
  <si>
    <t>roger43@adventure-works.com</t>
  </si>
  <si>
    <t>AW00025215</t>
  </si>
  <si>
    <t>natalie60@adventure-works.com</t>
  </si>
  <si>
    <t>AW00025216</t>
  </si>
  <si>
    <t>rachael12@adventure-works.com</t>
  </si>
  <si>
    <t>4817 Julpum Loop</t>
  </si>
  <si>
    <t>AW00025217</t>
  </si>
  <si>
    <t>byron0@adventure-works.com</t>
  </si>
  <si>
    <t>4024 Dos Encinas</t>
  </si>
  <si>
    <t>AW00025218</t>
  </si>
  <si>
    <t>christy11@adventure-works.com</t>
  </si>
  <si>
    <t>AW00025219</t>
  </si>
  <si>
    <t>karla9@adventure-works.com</t>
  </si>
  <si>
    <t>AW00025220</t>
  </si>
  <si>
    <t>emily10@adventure-works.com</t>
  </si>
  <si>
    <t>AW00025221</t>
  </si>
  <si>
    <t>erica14@adventure-works.com</t>
  </si>
  <si>
    <t>424 Yosemite Dr.</t>
  </si>
  <si>
    <t>AW00025222</t>
  </si>
  <si>
    <t>tamara19@adventure-works.com</t>
  </si>
  <si>
    <t>5722 Hemlock Ave.</t>
  </si>
  <si>
    <t>AW00025223</t>
  </si>
  <si>
    <t>armando22@adventure-works.com</t>
  </si>
  <si>
    <t>8552 Oak Park Blvd</t>
  </si>
  <si>
    <t>AW00025224</t>
  </si>
  <si>
    <t>keith10@adventure-works.com</t>
  </si>
  <si>
    <t>8084 Cardiff Drive</t>
  </si>
  <si>
    <t>AW00025225</t>
  </si>
  <si>
    <t>alicia5@adventure-works.com</t>
  </si>
  <si>
    <t>AW00025226</t>
  </si>
  <si>
    <t>robert40@adventure-works.com</t>
  </si>
  <si>
    <t>6121 Cook Pk</t>
  </si>
  <si>
    <t>AW00025227</t>
  </si>
  <si>
    <t>jaime49@adventure-works.com</t>
  </si>
  <si>
    <t>4092 Marlene Drive</t>
  </si>
  <si>
    <t>AW00025228</t>
  </si>
  <si>
    <t>brad23@adventure-works.com</t>
  </si>
  <si>
    <t>1491 Marina Vill Pkwy</t>
  </si>
  <si>
    <t>AW00025229</t>
  </si>
  <si>
    <t>autumn8@adventure-works.com</t>
  </si>
  <si>
    <t>8096 West M Street</t>
  </si>
  <si>
    <t>AW00025230</t>
  </si>
  <si>
    <t>sophia9@adventure-works.com</t>
  </si>
  <si>
    <t>5359 S. Silver Spring</t>
  </si>
  <si>
    <t>AW00025231</t>
  </si>
  <si>
    <t>olivia7@adventure-works.com</t>
  </si>
  <si>
    <t>2856 High St.</t>
  </si>
  <si>
    <t>AW00025232</t>
  </si>
  <si>
    <t>kellie14@adventure-works.com</t>
  </si>
  <si>
    <t>2973 Cardinet Drive</t>
  </si>
  <si>
    <t>AW00025233</t>
  </si>
  <si>
    <t>nathaniel13@adventure-works.com</t>
  </si>
  <si>
    <t>558 Levee Rd.</t>
  </si>
  <si>
    <t>AW00025234</t>
  </si>
  <si>
    <t>monica3@adventure-works.com</t>
  </si>
  <si>
    <t>AW00025235</t>
  </si>
  <si>
    <t>monique8@adventure-works.com</t>
  </si>
  <si>
    <t>AW00025236</t>
  </si>
  <si>
    <t>lance0@adventure-works.com</t>
  </si>
  <si>
    <t>AW00025237</t>
  </si>
  <si>
    <t>roger18@adventure-works.com</t>
  </si>
  <si>
    <t>AW00025238</t>
  </si>
  <si>
    <t>kristopher7@adventure-works.com</t>
  </si>
  <si>
    <t>AW00025239</t>
  </si>
  <si>
    <t>isabella14@adventure-works.com</t>
  </si>
  <si>
    <t>AW00025240</t>
  </si>
  <si>
    <t>ross11@adventure-works.com</t>
  </si>
  <si>
    <t>8869 San Onofre Court</t>
  </si>
  <si>
    <t>AW00025241</t>
  </si>
  <si>
    <t>aaron8@adventure-works.com</t>
  </si>
  <si>
    <t>9333 Georgia Street</t>
  </si>
  <si>
    <t>AW00025242</t>
  </si>
  <si>
    <t>susan31@adventure-works.com</t>
  </si>
  <si>
    <t>7943 Walnut Ave</t>
  </si>
  <si>
    <t>AW00025243</t>
  </si>
  <si>
    <t>tonya17@adventure-works.com</t>
  </si>
  <si>
    <t>9551 Alet Court</t>
  </si>
  <si>
    <t>AW00025244</t>
  </si>
  <si>
    <t>jay10@adventure-works.com</t>
  </si>
  <si>
    <t>AW00025245</t>
  </si>
  <si>
    <t>francis8@adventure-works.com</t>
  </si>
  <si>
    <t>AW00025246</t>
  </si>
  <si>
    <t>warren39@adventure-works.com</t>
  </si>
  <si>
    <t>AW00025247</t>
  </si>
  <si>
    <t>lindsay17@adventure-works.com</t>
  </si>
  <si>
    <t>9687 Shakespeare Drive</t>
  </si>
  <si>
    <t>AW00025248</t>
  </si>
  <si>
    <t>denise9@adventure-works.com</t>
  </si>
  <si>
    <t>9697 Mcelroy Court</t>
  </si>
  <si>
    <t>AW00025249</t>
  </si>
  <si>
    <t>alexandra20@adventure-works.com</t>
  </si>
  <si>
    <t>2904 San Simeon Ct.</t>
  </si>
  <si>
    <t>AW00025250</t>
  </si>
  <si>
    <t>anthony9@adventure-works.com</t>
  </si>
  <si>
    <t>2131 Minert Rd.</t>
  </si>
  <si>
    <t>AW00025251</t>
  </si>
  <si>
    <t>toni20@adventure-works.com</t>
  </si>
  <si>
    <t>5007 Castle Rock Rd.</t>
  </si>
  <si>
    <t>AW00025252</t>
  </si>
  <si>
    <t>warren17@adventure-works.com</t>
  </si>
  <si>
    <t>3905 Harvard Drive</t>
  </si>
  <si>
    <t>AW00025253</t>
  </si>
  <si>
    <t>ryan45@adventure-works.com</t>
  </si>
  <si>
    <t>341-555-0122</t>
  </si>
  <si>
    <t>AW00025254</t>
  </si>
  <si>
    <t>krystal23@adventure-works.com</t>
  </si>
  <si>
    <t>6558 Pacifica Ave.</t>
  </si>
  <si>
    <t>433-555-0128</t>
  </si>
  <si>
    <t>AW00025255</t>
  </si>
  <si>
    <t>logan2@adventure-works.com</t>
  </si>
  <si>
    <t>9669 Vista Court</t>
  </si>
  <si>
    <t>508-555-0111</t>
  </si>
  <si>
    <t>AW00025256</t>
  </si>
  <si>
    <t>eric54@adventure-works.com</t>
  </si>
  <si>
    <t>614-555-0127</t>
  </si>
  <si>
    <t>AW00025257</t>
  </si>
  <si>
    <t>harold17@adventure-works.com</t>
  </si>
  <si>
    <t>871-555-0179</t>
  </si>
  <si>
    <t>AW00025258</t>
  </si>
  <si>
    <t>micheal10@adventure-works.com</t>
  </si>
  <si>
    <t>1314 Greenview Court</t>
  </si>
  <si>
    <t>251-555-0141</t>
  </si>
  <si>
    <t>AW00025259</t>
  </si>
  <si>
    <t>ethan44@adventure-works.com</t>
  </si>
  <si>
    <t>5751 San Vincente Drive</t>
  </si>
  <si>
    <t>185-555-0143</t>
  </si>
  <si>
    <t>AW00025260</t>
  </si>
  <si>
    <t>dalton82@adventure-works.com</t>
  </si>
  <si>
    <t>6925 Post Road</t>
  </si>
  <si>
    <t>635-555-0176</t>
  </si>
  <si>
    <t>AW00025261</t>
  </si>
  <si>
    <t>eduardo39@adventure-works.com</t>
  </si>
  <si>
    <t>4623 St. George Dr</t>
  </si>
  <si>
    <t>201-555-0146</t>
  </si>
  <si>
    <t>AW00025262</t>
  </si>
  <si>
    <t>andre2@adventure-works.com</t>
  </si>
  <si>
    <t>AW00025263</t>
  </si>
  <si>
    <t>audrey20@adventure-works.com</t>
  </si>
  <si>
    <t>AW00025264</t>
  </si>
  <si>
    <t>wyatt68@adventure-works.com</t>
  </si>
  <si>
    <t>367-555-0158</t>
  </si>
  <si>
    <t>AW00025265</t>
  </si>
  <si>
    <t>hannah1@adventure-works.com</t>
  </si>
  <si>
    <t>805-555-0118</t>
  </si>
  <si>
    <t>AW00025266</t>
  </si>
  <si>
    <t>kari2@adventure-works.com</t>
  </si>
  <si>
    <t>AW00025267</t>
  </si>
  <si>
    <t>arthur7@adventure-works.com</t>
  </si>
  <si>
    <t>AW00025268</t>
  </si>
  <si>
    <t>jaime35@adventure-works.com</t>
  </si>
  <si>
    <t>3354 Ruby Lane</t>
  </si>
  <si>
    <t>AW00025269</t>
  </si>
  <si>
    <t>tabitha19@adventure-works.com</t>
  </si>
  <si>
    <t>AW00025270</t>
  </si>
  <si>
    <t>gloria5@adventure-works.com</t>
  </si>
  <si>
    <t>AW00025271</t>
  </si>
  <si>
    <t>mario8@adventure-works.com</t>
  </si>
  <si>
    <t>AW00025272</t>
  </si>
  <si>
    <t>edwin13@adventure-works.com</t>
  </si>
  <si>
    <t>AW00025273</t>
  </si>
  <si>
    <t>karl18@adventure-works.com</t>
  </si>
  <si>
    <t>9436 Oakmead</t>
  </si>
  <si>
    <t>AW00025274</t>
  </si>
  <si>
    <t>samantha30@adventure-works.com</t>
  </si>
  <si>
    <t>AW00025275</t>
  </si>
  <si>
    <t>christina0@adventure-works.com</t>
  </si>
  <si>
    <t>757-555-0167</t>
  </si>
  <si>
    <t>AW00025276</t>
  </si>
  <si>
    <t>mackenzie8@adventure-works.com</t>
  </si>
  <si>
    <t>171-555-0149</t>
  </si>
  <si>
    <t>AW00025277</t>
  </si>
  <si>
    <t>jermaine14@adventure-works.com</t>
  </si>
  <si>
    <t>1434 Boxwood Drive</t>
  </si>
  <si>
    <t>248-555-0154</t>
  </si>
  <si>
    <t>AW00025278</t>
  </si>
  <si>
    <t>brianna59@adventure-works.com</t>
  </si>
  <si>
    <t>7861 Yosemite Dr.</t>
  </si>
  <si>
    <t>597-555-0147</t>
  </si>
  <si>
    <t>AW00025279</t>
  </si>
  <si>
    <t>jordyn2@adventure-works.com</t>
  </si>
  <si>
    <t>2983 Yosemite Ct</t>
  </si>
  <si>
    <t>211-555-0131</t>
  </si>
  <si>
    <t>AW00025280</t>
  </si>
  <si>
    <t>emily25@adventure-works.com</t>
  </si>
  <si>
    <t>26 Leland Way</t>
  </si>
  <si>
    <t>525-555-0171</t>
  </si>
  <si>
    <t>AW00025281</t>
  </si>
  <si>
    <t>jeremy7@adventure-works.com</t>
  </si>
  <si>
    <t>5091 Laurel Dr.</t>
  </si>
  <si>
    <t>337-555-0184</t>
  </si>
  <si>
    <t>AW00025282</t>
  </si>
  <si>
    <t>gabriel33@adventure-works.com</t>
  </si>
  <si>
    <t>567-555-0195</t>
  </si>
  <si>
    <t>AW00025283</t>
  </si>
  <si>
    <t>caitlin9@adventure-works.com</t>
  </si>
  <si>
    <t>7817 Mt. Wilson Way</t>
  </si>
  <si>
    <t>539-555-0190</t>
  </si>
  <si>
    <t>AW00025284</t>
  </si>
  <si>
    <t>allison34@adventure-works.com</t>
  </si>
  <si>
    <t>5739 Pleasant Hill Rd.</t>
  </si>
  <si>
    <t>246-555-0179</t>
  </si>
  <si>
    <t>AW00025285</t>
  </si>
  <si>
    <t>noah58@adventure-works.com</t>
  </si>
  <si>
    <t>8100 Contra Loma Blvd.</t>
  </si>
  <si>
    <t>477-555-0174</t>
  </si>
  <si>
    <t>AW00025286</t>
  </si>
  <si>
    <t>zachary7@adventure-works.com</t>
  </si>
  <si>
    <t>3115 Warmcastle Ct</t>
  </si>
  <si>
    <t>615-555-0121</t>
  </si>
  <si>
    <t>AW00025287</t>
  </si>
  <si>
    <t>paige26@adventure-works.com</t>
  </si>
  <si>
    <t>AW00025288</t>
  </si>
  <si>
    <t>jordyn12@adventure-works.com</t>
  </si>
  <si>
    <t>6228 Rivewview</t>
  </si>
  <si>
    <t>554-555-0169</t>
  </si>
  <si>
    <t>AW00025289</t>
  </si>
  <si>
    <t>amanda5@adventure-works.com</t>
  </si>
  <si>
    <t>240-555-0134</t>
  </si>
  <si>
    <t>AW00025290</t>
  </si>
  <si>
    <t>jackson41@adventure-works.com</t>
  </si>
  <si>
    <t>636-555-0168</t>
  </si>
  <si>
    <t>AW00025291</t>
  </si>
  <si>
    <t>marissa16@adventure-works.com</t>
  </si>
  <si>
    <t>9903 Mt. Washington Way</t>
  </si>
  <si>
    <t>270-555-0131</t>
  </si>
  <si>
    <t>AW00025292</t>
  </si>
  <si>
    <t>eduardo30@adventure-works.com</t>
  </si>
  <si>
    <t>414-555-0196</t>
  </si>
  <si>
    <t>AW00025293</t>
  </si>
  <si>
    <t>eric24@adventure-works.com</t>
  </si>
  <si>
    <t>237 El Centro</t>
  </si>
  <si>
    <t>157-555-0121</t>
  </si>
  <si>
    <t>AW00025294</t>
  </si>
  <si>
    <t>sharon16@adventure-works.com</t>
  </si>
  <si>
    <t>AW00025295</t>
  </si>
  <si>
    <t>chad16@adventure-works.com</t>
  </si>
  <si>
    <t>AW00025296</t>
  </si>
  <si>
    <t>christina21@adventure-works.com</t>
  </si>
  <si>
    <t>AW00025297</t>
  </si>
  <si>
    <t>devon8@adventure-works.com</t>
  </si>
  <si>
    <t>AW00025298</t>
  </si>
  <si>
    <t>cedric18@adventure-works.com</t>
  </si>
  <si>
    <t>3627 Warren Street</t>
  </si>
  <si>
    <t>AW00025299</t>
  </si>
  <si>
    <t>hector7@adventure-works.com</t>
  </si>
  <si>
    <t>29, boulevard Beau Marchais</t>
  </si>
  <si>
    <t>AW00025300</t>
  </si>
  <si>
    <t>jamie32@adventure-works.com</t>
  </si>
  <si>
    <t>Platz des Landtags 25</t>
  </si>
  <si>
    <t>AW00025301</t>
  </si>
  <si>
    <t>raul18@adventure-works.com</t>
  </si>
  <si>
    <t>AW00025302</t>
  </si>
  <si>
    <t>manuel12@adventure-works.com</t>
  </si>
  <si>
    <t>Kapellstr 4266</t>
  </si>
  <si>
    <t>AW00025303</t>
  </si>
  <si>
    <t>jeremiah13@adventure-works.com</t>
  </si>
  <si>
    <t>Kalkweg 25</t>
  </si>
  <si>
    <t>AW00025304</t>
  </si>
  <si>
    <t>ruben41@adventure-works.com</t>
  </si>
  <si>
    <t>673 Noah Court</t>
  </si>
  <si>
    <t>AW00025305</t>
  </si>
  <si>
    <t>ivan16@adventure-works.com</t>
  </si>
  <si>
    <t>Erftplatz 22</t>
  </si>
  <si>
    <t>AW00025306</t>
  </si>
  <si>
    <t>glenn23@adventure-works.com</t>
  </si>
  <si>
    <t>AW00025307</t>
  </si>
  <si>
    <t>daisy0@adventure-works.com</t>
  </si>
  <si>
    <t>Königsteiner Straße 641</t>
  </si>
  <si>
    <t>AW00025308</t>
  </si>
  <si>
    <t>lindsey4@adventure-works.com</t>
  </si>
  <si>
    <t>AW00025309</t>
  </si>
  <si>
    <t>karen18@adventure-works.com</t>
  </si>
  <si>
    <t>Parkstr 51</t>
  </si>
  <si>
    <t>AW00025310</t>
  </si>
  <si>
    <t>janelle1@adventure-works.com</t>
  </si>
  <si>
    <t>AW00025311</t>
  </si>
  <si>
    <t>laura7@adventure-works.com</t>
  </si>
  <si>
    <t>AW00025312</t>
  </si>
  <si>
    <t>erik18@adventure-works.com</t>
  </si>
  <si>
    <t>590 Raven Court</t>
  </si>
  <si>
    <t>AW00025313</t>
  </si>
  <si>
    <t>trevor5@adventure-works.com</t>
  </si>
  <si>
    <t>AW00025314</t>
  </si>
  <si>
    <t>charles62@adventure-works.com</t>
  </si>
  <si>
    <t>9839, boulevard Beau Marchais</t>
  </si>
  <si>
    <t>AW00025315</t>
  </si>
  <si>
    <t>cole12@adventure-works.com</t>
  </si>
  <si>
    <t>AW00025316</t>
  </si>
  <si>
    <t>ronnie12@adventure-works.com</t>
  </si>
  <si>
    <t>3337 Pinehurst Court</t>
  </si>
  <si>
    <t>AW00025317</t>
  </si>
  <si>
    <t>erick14@adventure-works.com</t>
  </si>
  <si>
    <t>Hans-Rosenthal-Platz 209</t>
  </si>
  <si>
    <t>AW00025318</t>
  </si>
  <si>
    <t>dennis2@adventure-works.com</t>
  </si>
  <si>
    <t>Hochstr 2666</t>
  </si>
  <si>
    <t>AW00025319</t>
  </si>
  <si>
    <t>ruben2@adventure-works.com</t>
  </si>
  <si>
    <t>AW00025320</t>
  </si>
  <si>
    <t>shannon25@adventure-works.com</t>
  </si>
  <si>
    <t>AW00025321</t>
  </si>
  <si>
    <t>francis17@adventure-works.com</t>
  </si>
  <si>
    <t>AW00025322</t>
  </si>
  <si>
    <t>tina23@adventure-works.com</t>
  </si>
  <si>
    <t>Am Gallberg 644</t>
  </si>
  <si>
    <t>AW00025323</t>
  </si>
  <si>
    <t>lance3@adventure-works.com</t>
  </si>
  <si>
    <t>Parise Straße 1252</t>
  </si>
  <si>
    <t>AW00025324</t>
  </si>
  <si>
    <t>bethany16@adventure-works.com</t>
  </si>
  <si>
    <t>3999 Tobi Drive</t>
  </si>
  <si>
    <t>AW00025325</t>
  </si>
  <si>
    <t>wyatt45@adventure-works.com</t>
  </si>
  <si>
    <t>AW00025326</t>
  </si>
  <si>
    <t>hunter41@adventure-works.com</t>
  </si>
  <si>
    <t>487, place de la Concorde</t>
  </si>
  <si>
    <t>AW00025327</t>
  </si>
  <si>
    <t>adam13@adventure-works.com</t>
  </si>
  <si>
    <t>4839 Ramsey Circle</t>
  </si>
  <si>
    <t>504-555-0140</t>
  </si>
  <si>
    <t>AW00025328</t>
  </si>
  <si>
    <t>rachel47@adventure-works.com</t>
  </si>
  <si>
    <t>AW00025329</t>
  </si>
  <si>
    <t>jacquelyn6@adventure-works.com</t>
  </si>
  <si>
    <t>9347 Arlington Way</t>
  </si>
  <si>
    <t>174-555-0120</t>
  </si>
  <si>
    <t>AW00025330</t>
  </si>
  <si>
    <t>madison29@adventure-works.com</t>
  </si>
  <si>
    <t>3967 Arlington Way</t>
  </si>
  <si>
    <t>736-555-0141</t>
  </si>
  <si>
    <t>AW00025331</t>
  </si>
  <si>
    <t>james85@adventure-works.com</t>
  </si>
  <si>
    <t>7727 Hitchcock</t>
  </si>
  <si>
    <t>317-555-0125</t>
  </si>
  <si>
    <t>AW00025332</t>
  </si>
  <si>
    <t>jackson20@adventure-works.com</t>
  </si>
  <si>
    <t>5433 Park Glenn</t>
  </si>
  <si>
    <t>AW00025333</t>
  </si>
  <si>
    <t>robert19@adventure-works.com</t>
  </si>
  <si>
    <t>284-555-0154</t>
  </si>
  <si>
    <t>AW00025334</t>
  </si>
  <si>
    <t>marcus67@adventure-works.com</t>
  </si>
  <si>
    <t>AW00025335</t>
  </si>
  <si>
    <t>cesar19@adventure-works.com</t>
  </si>
  <si>
    <t>247-555-0191</t>
  </si>
  <si>
    <t>AW00025336</t>
  </si>
  <si>
    <t>chase22@adventure-works.com</t>
  </si>
  <si>
    <t>6560 Chaparral Court</t>
  </si>
  <si>
    <t>485-555-0158</t>
  </si>
  <si>
    <t>AW00025337</t>
  </si>
  <si>
    <t>megan62@adventure-works.com</t>
  </si>
  <si>
    <t>8751 Norse Drive</t>
  </si>
  <si>
    <t>381-555-0127</t>
  </si>
  <si>
    <t>AW00025338</t>
  </si>
  <si>
    <t>jason33@adventure-works.com</t>
  </si>
  <si>
    <t>350-555-0172</t>
  </si>
  <si>
    <t>AW00025339</t>
  </si>
  <si>
    <t>adrian17@adventure-works.com</t>
  </si>
  <si>
    <t>1495 Linnet Court</t>
  </si>
  <si>
    <t>383-555-0116</t>
  </si>
  <si>
    <t>AW00025340</t>
  </si>
  <si>
    <t>adrian1@adventure-works.com</t>
  </si>
  <si>
    <t>156-555-0142</t>
  </si>
  <si>
    <t>AW00025341</t>
  </si>
  <si>
    <t>kaitlyn51@adventure-works.com</t>
  </si>
  <si>
    <t>5436 Via Del Sol</t>
  </si>
  <si>
    <t>725-555-0122</t>
  </si>
  <si>
    <t>AW00025342</t>
  </si>
  <si>
    <t>seth30@adventure-works.com</t>
  </si>
  <si>
    <t>2998 Brook Street</t>
  </si>
  <si>
    <t>157-555-0143</t>
  </si>
  <si>
    <t>AW00025343</t>
  </si>
  <si>
    <t>carol21@adventure-works.com</t>
  </si>
  <si>
    <t>695-555-0140</t>
  </si>
  <si>
    <t>AW00025344</t>
  </si>
  <si>
    <t>thomas52@adventure-works.com</t>
  </si>
  <si>
    <t>5185 Relis Valley Road</t>
  </si>
  <si>
    <t>289-555-0149</t>
  </si>
  <si>
    <t>AW00025345</t>
  </si>
  <si>
    <t>olivia54@adventure-works.com</t>
  </si>
  <si>
    <t>5118 Boxwood Dr.</t>
  </si>
  <si>
    <t>152-555-0127</t>
  </si>
  <si>
    <t>AW00025346</t>
  </si>
  <si>
    <t>ian32@adventure-works.com</t>
  </si>
  <si>
    <t>1901 Delaware Drive</t>
  </si>
  <si>
    <t>364-555-0127</t>
  </si>
  <si>
    <t>AW00025347</t>
  </si>
  <si>
    <t>judith5@adventure-works.com</t>
  </si>
  <si>
    <t>6702 Woodsworth Lane</t>
  </si>
  <si>
    <t>220-555-0118</t>
  </si>
  <si>
    <t>AW00025348</t>
  </si>
  <si>
    <t>angela4@adventure-works.com</t>
  </si>
  <si>
    <t>273 Pleasant Hill Road</t>
  </si>
  <si>
    <t>299-555-0187</t>
  </si>
  <si>
    <t>AW00025349</t>
  </si>
  <si>
    <t>jose29@adventure-works.com</t>
  </si>
  <si>
    <t>960-555-0194</t>
  </si>
  <si>
    <t>AW00025350</t>
  </si>
  <si>
    <t>alberto9@adventure-works.com</t>
  </si>
  <si>
    <t>1369 Rambling Lane</t>
  </si>
  <si>
    <t>875-555-0149</t>
  </si>
  <si>
    <t>AW00025351</t>
  </si>
  <si>
    <t>jordan34@adventure-works.com</t>
  </si>
  <si>
    <t>5871 Matterhorn Court</t>
  </si>
  <si>
    <t>983-555-0198</t>
  </si>
  <si>
    <t>AW00025352</t>
  </si>
  <si>
    <t>brandon44@adventure-works.com</t>
  </si>
  <si>
    <t>843 Camino Verde Cr.</t>
  </si>
  <si>
    <t>327-555-0193</t>
  </si>
  <si>
    <t>AW00025353</t>
  </si>
  <si>
    <t>caitlin20@adventure-works.com</t>
  </si>
  <si>
    <t>3258 Marsh Meadow Way</t>
  </si>
  <si>
    <t>AW00025354</t>
  </si>
  <si>
    <t>kevin14@adventure-works.com</t>
  </si>
  <si>
    <t>876-555-0174</t>
  </si>
  <si>
    <t>AW00025355</t>
  </si>
  <si>
    <t>richard40@adventure-works.com</t>
  </si>
  <si>
    <t>308-555-0185</t>
  </si>
  <si>
    <t>AW00025356</t>
  </si>
  <si>
    <t>jonathan56@adventure-works.com</t>
  </si>
  <si>
    <t>5297 Carlos Dr.</t>
  </si>
  <si>
    <t>AW00025357</t>
  </si>
  <si>
    <t>marcus66@adventure-works.com</t>
  </si>
  <si>
    <t>4525 El Pueblo Pl.</t>
  </si>
  <si>
    <t>327-555-0132</t>
  </si>
  <si>
    <t>AW00025358</t>
  </si>
  <si>
    <t>jade3@adventure-works.com</t>
  </si>
  <si>
    <t>600-555-0119</t>
  </si>
  <si>
    <t>AW00025359</t>
  </si>
  <si>
    <t>alex47@adventure-works.com</t>
  </si>
  <si>
    <t>2748 Adelaide St.</t>
  </si>
  <si>
    <t>376-555-0141</t>
  </si>
  <si>
    <t>AW00025360</t>
  </si>
  <si>
    <t>mason9@adventure-works.com</t>
  </si>
  <si>
    <t>2234 Teakwood Dr.</t>
  </si>
  <si>
    <t>590-555-0119</t>
  </si>
  <si>
    <t>AW00025361</t>
  </si>
  <si>
    <t>haley23@adventure-works.com</t>
  </si>
  <si>
    <t>242-555-0176</t>
  </si>
  <si>
    <t>AW00025362</t>
  </si>
  <si>
    <t>makayla13@adventure-works.com</t>
  </si>
  <si>
    <t>671-555-0185</t>
  </si>
  <si>
    <t>AW00025363</t>
  </si>
  <si>
    <t>alexandria29@adventure-works.com</t>
  </si>
  <si>
    <t>880-555-0176</t>
  </si>
  <si>
    <t>AW00025364</t>
  </si>
  <si>
    <t>isaac19@adventure-works.com</t>
  </si>
  <si>
    <t>407 Roxie Lane</t>
  </si>
  <si>
    <t>673-555-0153</t>
  </si>
  <si>
    <t>AW00025365</t>
  </si>
  <si>
    <t>gabrielle30@adventure-works.com</t>
  </si>
  <si>
    <t># 260</t>
  </si>
  <si>
    <t>AW00025366</t>
  </si>
  <si>
    <t>eduardo83@adventure-works.com</t>
  </si>
  <si>
    <t>9457 Mendocino Dr.</t>
  </si>
  <si>
    <t>617-555-0175</t>
  </si>
  <si>
    <t>AW00025367</t>
  </si>
  <si>
    <t>abigail18@adventure-works.com</t>
  </si>
  <si>
    <t>682 Ambush Dr..</t>
  </si>
  <si>
    <t>540-555-0193</t>
  </si>
  <si>
    <t>AW00025368</t>
  </si>
  <si>
    <t>blake34@adventure-works.com</t>
  </si>
  <si>
    <t>7550 Carzino Ct</t>
  </si>
  <si>
    <t>455-555-0126</t>
  </si>
  <si>
    <t>AW00025369</t>
  </si>
  <si>
    <t>evan11@adventure-works.com</t>
  </si>
  <si>
    <t>287-555-0197</t>
  </si>
  <si>
    <t>AW00025370</t>
  </si>
  <si>
    <t>erin20@adventure-works.com</t>
  </si>
  <si>
    <t>4407 Hobby Court</t>
  </si>
  <si>
    <t>172-555-0119</t>
  </si>
  <si>
    <t>AW00025371</t>
  </si>
  <si>
    <t>renee1@adventure-works.com</t>
  </si>
  <si>
    <t>815-555-0124</t>
  </si>
  <si>
    <t>AW00025372</t>
  </si>
  <si>
    <t>carrie11@adventure-works.com</t>
  </si>
  <si>
    <t>565-555-0112</t>
  </si>
  <si>
    <t>Chandler</t>
  </si>
  <si>
    <t>AZ</t>
  </si>
  <si>
    <t>Arizona</t>
  </si>
  <si>
    <t>AW00025373</t>
  </si>
  <si>
    <t>nichole14@adventure-works.com</t>
  </si>
  <si>
    <t>721-555-0172</t>
  </si>
  <si>
    <t>AW00025374</t>
  </si>
  <si>
    <t>ana8@adventure-works.com</t>
  </si>
  <si>
    <t>571-555-0162</t>
  </si>
  <si>
    <t>AW00025375</t>
  </si>
  <si>
    <t>carson11@adventure-works.com</t>
  </si>
  <si>
    <t>8641 B Southampton Rd.</t>
  </si>
  <si>
    <t>148-555-0177</t>
  </si>
  <si>
    <t>AW00025376</t>
  </si>
  <si>
    <t>alexis44@adventure-works.com</t>
  </si>
  <si>
    <t>1920 E St.</t>
  </si>
  <si>
    <t>163-555-0173</t>
  </si>
  <si>
    <t>AW00025377</t>
  </si>
  <si>
    <t>lauren28@adventure-works.com</t>
  </si>
  <si>
    <t>920-555-0137</t>
  </si>
  <si>
    <t>AW00025378</t>
  </si>
  <si>
    <t>gabriella37@adventure-works.com</t>
  </si>
  <si>
    <t>292-555-0126</t>
  </si>
  <si>
    <t>AW00025379</t>
  </si>
  <si>
    <t>hailey63@adventure-works.com</t>
  </si>
  <si>
    <t>798-555-0179</t>
  </si>
  <si>
    <t>AW00025380</t>
  </si>
  <si>
    <t>seth65@adventure-works.com</t>
  </si>
  <si>
    <t>2560 B Eagle Peak Rd.</t>
  </si>
  <si>
    <t>805-555-0145</t>
  </si>
  <si>
    <t>AW00025381</t>
  </si>
  <si>
    <t>dylan26@adventure-works.com</t>
  </si>
  <si>
    <t>2768 Baltic Sea Ct</t>
  </si>
  <si>
    <t>114-555-0160</t>
  </si>
  <si>
    <t>AW00025382</t>
  </si>
  <si>
    <t>richard66@adventure-works.com</t>
  </si>
  <si>
    <t>4951 Carlos Dr.</t>
  </si>
  <si>
    <t>452-555-0132</t>
  </si>
  <si>
    <t>AW00025383</t>
  </si>
  <si>
    <t>nathan59@adventure-works.com</t>
  </si>
  <si>
    <t>556-555-0137</t>
  </si>
  <si>
    <t>AW00025384</t>
  </si>
  <si>
    <t>maria11@adventure-works.com</t>
  </si>
  <si>
    <t>3082 Heritage Oaks</t>
  </si>
  <si>
    <t>226-555-0149</t>
  </si>
  <si>
    <t>AW00025385</t>
  </si>
  <si>
    <t>destiny39@adventure-works.com</t>
  </si>
  <si>
    <t>286-555-0114</t>
  </si>
  <si>
    <t>AW00025386</t>
  </si>
  <si>
    <t>alexis30@adventure-works.com</t>
  </si>
  <si>
    <t>8675 Linnet Court</t>
  </si>
  <si>
    <t>478-555-0113</t>
  </si>
  <si>
    <t>AW00025387</t>
  </si>
  <si>
    <t>stephanie25@adventure-works.com</t>
  </si>
  <si>
    <t>7650 Bonita Ave.</t>
  </si>
  <si>
    <t>404-555-0112</t>
  </si>
  <si>
    <t>AW00025388</t>
  </si>
  <si>
    <t>ernest19@adventure-works.com</t>
  </si>
  <si>
    <t>829-555-0112</t>
  </si>
  <si>
    <t>AW00025389</t>
  </si>
  <si>
    <t>wendy19@adventure-works.com</t>
  </si>
  <si>
    <t>119-555-0187</t>
  </si>
  <si>
    <t>AW00025390</t>
  </si>
  <si>
    <t>samantha34@adventure-works.com</t>
  </si>
  <si>
    <t>649-555-0136</t>
  </si>
  <si>
    <t>AW00025391</t>
  </si>
  <si>
    <t>morgan53@adventure-works.com</t>
  </si>
  <si>
    <t>6681 Pestana Way</t>
  </si>
  <si>
    <t>216-555-0146</t>
  </si>
  <si>
    <t>AW00025392</t>
  </si>
  <si>
    <t>joseph14@adventure-works.com</t>
  </si>
  <si>
    <t>4852 Chaparral Court</t>
  </si>
  <si>
    <t>986-555-0159</t>
  </si>
  <si>
    <t>AW00025393</t>
  </si>
  <si>
    <t>lucas82@adventure-works.com</t>
  </si>
  <si>
    <t>8325 Glenhaven Ave. S.</t>
  </si>
  <si>
    <t>412-555-0191</t>
  </si>
  <si>
    <t>AW00025394</t>
  </si>
  <si>
    <t>anthony2@adventure-works.com</t>
  </si>
  <si>
    <t>1537 Teakwood Court</t>
  </si>
  <si>
    <t>822-555-0149</t>
  </si>
  <si>
    <t>AW00025395</t>
  </si>
  <si>
    <t>paige11@adventure-works.com</t>
  </si>
  <si>
    <t>155-555-0140</t>
  </si>
  <si>
    <t>AW00025396</t>
  </si>
  <si>
    <t>xavier73@adventure-works.com</t>
  </si>
  <si>
    <t>4451 Argonne Dr.</t>
  </si>
  <si>
    <t>436-555-0119</t>
  </si>
  <si>
    <t>AW00025397</t>
  </si>
  <si>
    <t>lucas50@adventure-works.com</t>
  </si>
  <si>
    <t>AW00025398</t>
  </si>
  <si>
    <t>thomas63@adventure-works.com</t>
  </si>
  <si>
    <t>3152 Torino Court</t>
  </si>
  <si>
    <t>678-555-0129</t>
  </si>
  <si>
    <t>AW00025399</t>
  </si>
  <si>
    <t>Leitão</t>
  </si>
  <si>
    <t>jorge0@adventure-works.com</t>
  </si>
  <si>
    <t>892-555-0147</t>
  </si>
  <si>
    <t>AW00025400</t>
  </si>
  <si>
    <t>kyle28@adventure-works.com</t>
  </si>
  <si>
    <t>531 Leisure Lane</t>
  </si>
  <si>
    <t>632-555-0127</t>
  </si>
  <si>
    <t>AW00025401</t>
  </si>
  <si>
    <t>gabriel46@adventure-works.com</t>
  </si>
  <si>
    <t>483-555-0146</t>
  </si>
  <si>
    <t>AW00025402</t>
  </si>
  <si>
    <t>maria34@adventure-works.com</t>
  </si>
  <si>
    <t>4917 Lacanda Ct.</t>
  </si>
  <si>
    <t>AW00025403</t>
  </si>
  <si>
    <t>jasmine16@adventure-works.com</t>
  </si>
  <si>
    <t>783-555-0154</t>
  </si>
  <si>
    <t>AW00025404</t>
  </si>
  <si>
    <t>josé60@adventure-works.com</t>
  </si>
  <si>
    <t>2206 Clear View Circle</t>
  </si>
  <si>
    <t>983-555-0166</t>
  </si>
  <si>
    <t>AW00025405</t>
  </si>
  <si>
    <t>brandon21@adventure-works.com</t>
  </si>
  <si>
    <t>8247 Crescent Avenue</t>
  </si>
  <si>
    <t>AW00025406</t>
  </si>
  <si>
    <t>casey14@adventure-works.com</t>
  </si>
  <si>
    <t>136-555-0150</t>
  </si>
  <si>
    <t>AW00025407</t>
  </si>
  <si>
    <t>tony24@adventure-works.com</t>
  </si>
  <si>
    <t>4068 St. George Court</t>
  </si>
  <si>
    <t>541-555-0112</t>
  </si>
  <si>
    <t>AW00025408</t>
  </si>
  <si>
    <t>karen20@adventure-works.com</t>
  </si>
  <si>
    <t>270-555-0191</t>
  </si>
  <si>
    <t>AW00025409</t>
  </si>
  <si>
    <t>theodore11@adventure-works.com</t>
  </si>
  <si>
    <t>8841 Warmcastle Court</t>
  </si>
  <si>
    <t>838-555-0196</t>
  </si>
  <si>
    <t>AW00025410</t>
  </si>
  <si>
    <t>kaitlyn59@adventure-works.com</t>
  </si>
  <si>
    <t>408-555-0180</t>
  </si>
  <si>
    <t>AW00025411</t>
  </si>
  <si>
    <t>riley10@adventure-works.com</t>
  </si>
  <si>
    <t>5407 Oakgrove</t>
  </si>
  <si>
    <t>AW00025412</t>
  </si>
  <si>
    <t>michael34@adventure-works.com</t>
  </si>
  <si>
    <t>2046 Las Palmas</t>
  </si>
  <si>
    <t>134-555-0133</t>
  </si>
  <si>
    <t>AW00025413</t>
  </si>
  <si>
    <t>zoe15@adventure-works.com</t>
  </si>
  <si>
    <t>9788 Tri-state Ave</t>
  </si>
  <si>
    <t>795-555-0156</t>
  </si>
  <si>
    <t>AW00025414</t>
  </si>
  <si>
    <t>grace32@adventure-works.com</t>
  </si>
  <si>
    <t>6627 Camelback Ct.</t>
  </si>
  <si>
    <t>292-555-0130</t>
  </si>
  <si>
    <t>AW00025415</t>
  </si>
  <si>
    <t>aaron33@adventure-works.com</t>
  </si>
  <si>
    <t>150-555-0128</t>
  </si>
  <si>
    <t>AW00025416</t>
  </si>
  <si>
    <t>jack6@adventure-works.com</t>
  </si>
  <si>
    <t>494-555-0132</t>
  </si>
  <si>
    <t>AW00025417</t>
  </si>
  <si>
    <t>savannah13@adventure-works.com</t>
  </si>
  <si>
    <t>141-555-0179</t>
  </si>
  <si>
    <t>AW00025418</t>
  </si>
  <si>
    <t>alexia19@adventure-works.com</t>
  </si>
  <si>
    <t>AW00025419</t>
  </si>
  <si>
    <t>hunter43@adventure-works.com</t>
  </si>
  <si>
    <t>7487 Mariposa Ct.</t>
  </si>
  <si>
    <t>905-555-0136</t>
  </si>
  <si>
    <t>AW00025420</t>
  </si>
  <si>
    <t>jordan42@adventure-works.com</t>
  </si>
  <si>
    <t>5606 Bay View Drive</t>
  </si>
  <si>
    <t>856-555-0182</t>
  </si>
  <si>
    <t>AW00025421</t>
  </si>
  <si>
    <t>marcus22@adventure-works.com</t>
  </si>
  <si>
    <t>744-555-0117</t>
  </si>
  <si>
    <t>AW00025422</t>
  </si>
  <si>
    <t>elijah46@adventure-works.com</t>
  </si>
  <si>
    <t>3214 Apple Drive</t>
  </si>
  <si>
    <t>428-555-0196</t>
  </si>
  <si>
    <t>AW00025423</t>
  </si>
  <si>
    <t>jake9@adventure-works.com</t>
  </si>
  <si>
    <t>358-555-0157</t>
  </si>
  <si>
    <t>AW00025424</t>
  </si>
  <si>
    <t>ian35@adventure-works.com</t>
  </si>
  <si>
    <t>3050 Meadow Glen Way</t>
  </si>
  <si>
    <t>728-555-0147</t>
  </si>
  <si>
    <t>AW00025425</t>
  </si>
  <si>
    <t>zachary20@adventure-works.com</t>
  </si>
  <si>
    <t>171-555-0166</t>
  </si>
  <si>
    <t>AW00025426</t>
  </si>
  <si>
    <t>tristan16@adventure-works.com</t>
  </si>
  <si>
    <t>4518 Ashwood Dr.</t>
  </si>
  <si>
    <t>475-555-0122</t>
  </si>
  <si>
    <t>AW00025427</t>
  </si>
  <si>
    <t>omar21@adventure-works.com</t>
  </si>
  <si>
    <t>4739 Bynum Way</t>
  </si>
  <si>
    <t>319-555-0115</t>
  </si>
  <si>
    <t>AW00025428</t>
  </si>
  <si>
    <t>victoria54@adventure-works.com</t>
  </si>
  <si>
    <t>3968 Bonifacio</t>
  </si>
  <si>
    <t>593-555-0160</t>
  </si>
  <si>
    <t>AW00025429</t>
  </si>
  <si>
    <t>candace11@adventure-works.com</t>
  </si>
  <si>
    <t>379-555-0124</t>
  </si>
  <si>
    <t>AW00025430</t>
  </si>
  <si>
    <t>alyssa23@adventure-works.com</t>
  </si>
  <si>
    <t>3758 Colt Ct.</t>
  </si>
  <si>
    <t>465-555-0191</t>
  </si>
  <si>
    <t>AW00025431</t>
  </si>
  <si>
    <t>ann25@adventure-works.com</t>
  </si>
  <si>
    <t>7125 Melinda Court</t>
  </si>
  <si>
    <t>190-555-0139</t>
  </si>
  <si>
    <t>AW00025432</t>
  </si>
  <si>
    <t>kellie1@adventure-works.com</t>
  </si>
  <si>
    <t>328 Birchbark Pl.</t>
  </si>
  <si>
    <t>527-555-0197</t>
  </si>
  <si>
    <t>AW00025433</t>
  </si>
  <si>
    <t>zachary26@adventure-works.com</t>
  </si>
  <si>
    <t>1907 Pinecrest Dr</t>
  </si>
  <si>
    <t>924-555-0122</t>
  </si>
  <si>
    <t>AW00025434</t>
  </si>
  <si>
    <t>gabriel44@adventure-works.com</t>
  </si>
  <si>
    <t>80 Hamiliton Ave.</t>
  </si>
  <si>
    <t>646-555-0119</t>
  </si>
  <si>
    <t>AW00025435</t>
  </si>
  <si>
    <t>jennifer7@adventure-works.com</t>
  </si>
  <si>
    <t>1391 Band Court</t>
  </si>
  <si>
    <t>282-555-0119</t>
  </si>
  <si>
    <t>AW00025436</t>
  </si>
  <si>
    <t>destiny52@adventure-works.com</t>
  </si>
  <si>
    <t>7178 Cancroft Road</t>
  </si>
  <si>
    <t>907-555-0116</t>
  </si>
  <si>
    <t>AW00025437</t>
  </si>
  <si>
    <t>adam11@adventure-works.com</t>
  </si>
  <si>
    <t>796-555-0118</t>
  </si>
  <si>
    <t>AW00025438</t>
  </si>
  <si>
    <t>lauren6@adventure-works.com</t>
  </si>
  <si>
    <t>783-555-0146</t>
  </si>
  <si>
    <t>AW00025439</t>
  </si>
  <si>
    <t>janelle6@adventure-works.com</t>
  </si>
  <si>
    <t>195-555-0113</t>
  </si>
  <si>
    <t>AW00025440</t>
  </si>
  <si>
    <t>andre18@adventure-works.com</t>
  </si>
  <si>
    <t>5186 Hamiliton Ave.</t>
  </si>
  <si>
    <t>254-555-0119</t>
  </si>
  <si>
    <t>AW00025441</t>
  </si>
  <si>
    <t>isabella3@adventure-works.com</t>
  </si>
  <si>
    <t>1955 Montgomery Ave</t>
  </si>
  <si>
    <t>905-555-0117</t>
  </si>
  <si>
    <t>AW00025442</t>
  </si>
  <si>
    <t>melvin18@adventure-works.com</t>
  </si>
  <si>
    <t>92, rue Saint-Lazare</t>
  </si>
  <si>
    <t>AW00025443</t>
  </si>
  <si>
    <t>stacey6@adventure-works.com</t>
  </si>
  <si>
    <t>Curieweg 97</t>
  </si>
  <si>
    <t>AW00025444</t>
  </si>
  <si>
    <t>meagan17@adventure-works.com</t>
  </si>
  <si>
    <t>Wallstr 444</t>
  </si>
  <si>
    <t>AW00025445</t>
  </si>
  <si>
    <t>grace28@adventure-works.com</t>
  </si>
  <si>
    <t>AW00025446</t>
  </si>
  <si>
    <t>kristina15@adventure-works.com</t>
  </si>
  <si>
    <t>AW00025447</t>
  </si>
  <si>
    <t>marshall15@adventure-works.com</t>
  </si>
  <si>
    <t>AW00025448</t>
  </si>
  <si>
    <t>erick10@adventure-works.com</t>
  </si>
  <si>
    <t>AW00025449</t>
  </si>
  <si>
    <t>marvin13@adventure-works.com</t>
  </si>
  <si>
    <t>Lützowplatz 50</t>
  </si>
  <si>
    <t>AW00025450</t>
  </si>
  <si>
    <t>darrell12@adventure-works.com</t>
  </si>
  <si>
    <t>Hüttenstr 2114</t>
  </si>
  <si>
    <t>AW00025451</t>
  </si>
  <si>
    <t>geoffrey11@adventure-works.com</t>
  </si>
  <si>
    <t>AW00025452</t>
  </si>
  <si>
    <t>erica6@adventure-works.com</t>
  </si>
  <si>
    <t>11802, rue Surcouf</t>
  </si>
  <si>
    <t>AW00025453</t>
  </si>
  <si>
    <t>drew0@adventure-works.com</t>
  </si>
  <si>
    <t>AW00025454</t>
  </si>
  <si>
    <t>terry3@adventure-works.com</t>
  </si>
  <si>
    <t>8656 Roskelley Dr.</t>
  </si>
  <si>
    <t>AW00025455</t>
  </si>
  <si>
    <t>jorge22@adventure-works.com</t>
  </si>
  <si>
    <t>AW00025456</t>
  </si>
  <si>
    <t>kelvin40@adventure-works.com</t>
  </si>
  <si>
    <t>118, rue Faubourg St Antoine</t>
  </si>
  <si>
    <t>AW00025457</t>
  </si>
  <si>
    <t>darren8@adventure-works.com</t>
  </si>
  <si>
    <t>366, avenue Foch</t>
  </si>
  <si>
    <t>AW00025458</t>
  </si>
  <si>
    <t>bruce13@adventure-works.com</t>
  </si>
  <si>
    <t>AW00025459</t>
  </si>
  <si>
    <t>ronald6@adventure-works.com</t>
  </si>
  <si>
    <t>Am Kreuz 6</t>
  </si>
  <si>
    <t>AW00025460</t>
  </si>
  <si>
    <t>alisha37@adventure-works.com</t>
  </si>
  <si>
    <t>AW00025461</t>
  </si>
  <si>
    <t>fernando43@adventure-works.com</t>
  </si>
  <si>
    <t>821, rue des Rosiers</t>
  </si>
  <si>
    <t>AW00025462</t>
  </si>
  <si>
    <t>angel5@adventure-works.com</t>
  </si>
  <si>
    <t>AW00025463</t>
  </si>
  <si>
    <t>miguel18@adventure-works.com</t>
  </si>
  <si>
    <t>215, avenue de la Gare</t>
  </si>
  <si>
    <t>AW00025464</t>
  </si>
  <si>
    <t>jose67@adventure-works.com</t>
  </si>
  <si>
    <t>AW00025465</t>
  </si>
  <si>
    <t>mariah26@adventure-works.com</t>
  </si>
  <si>
    <t>AW00025466</t>
  </si>
  <si>
    <t>janet34@adventure-works.com</t>
  </si>
  <si>
    <t>215, rue de Terre Neuve</t>
  </si>
  <si>
    <t>AW00025467</t>
  </si>
  <si>
    <t>troy8@adventure-works.com</t>
  </si>
  <si>
    <t>5687 Fall Creek</t>
  </si>
  <si>
    <t>AW00025468</t>
  </si>
  <si>
    <t>krista18@adventure-works.com</t>
  </si>
  <si>
    <t>Postenweg 5752</t>
  </si>
  <si>
    <t>AW00025469</t>
  </si>
  <si>
    <t>martha6@adventure-works.com</t>
  </si>
  <si>
    <t>AW00025470</t>
  </si>
  <si>
    <t>darren40@adventure-works.com</t>
  </si>
  <si>
    <t>AW00025471</t>
  </si>
  <si>
    <t>spencer5@adventure-works.com</t>
  </si>
  <si>
    <t>699, rue Royale</t>
  </si>
  <si>
    <t>AW00025472</t>
  </si>
  <si>
    <t>don5@adventure-works.com</t>
  </si>
  <si>
    <t>Erlenweg 95</t>
  </si>
  <si>
    <t>AW00025473</t>
  </si>
  <si>
    <t>kristin17@adventure-works.com</t>
  </si>
  <si>
    <t>119, rue Marbeuf</t>
  </si>
  <si>
    <t>AW00025474</t>
  </si>
  <si>
    <t>jimmy5@adventure-works.com</t>
  </si>
  <si>
    <t>2163 Angi Lane</t>
  </si>
  <si>
    <t>AW00025475</t>
  </si>
  <si>
    <t>destiny14@adventure-works.com</t>
  </si>
  <si>
    <t>AW00025476</t>
  </si>
  <si>
    <t>karen19@adventure-works.com</t>
  </si>
  <si>
    <t>100, rue de la Centenaire</t>
  </si>
  <si>
    <t>AW00025477</t>
  </si>
  <si>
    <t>holly11@adventure-works.com</t>
  </si>
  <si>
    <t>AW00025478</t>
  </si>
  <si>
    <t>jennifer87@adventure-works.com</t>
  </si>
  <si>
    <t>4, rue de Courtaboeuf</t>
  </si>
  <si>
    <t>AW00025479</t>
  </si>
  <si>
    <t>bobby12@adventure-works.com</t>
  </si>
  <si>
    <t>AW00025480</t>
  </si>
  <si>
    <t>miguel10@adventure-works.com</t>
  </si>
  <si>
    <t>AW00025481</t>
  </si>
  <si>
    <t>lucas25@adventure-works.com</t>
  </si>
  <si>
    <t>5704 Lost Avenue</t>
  </si>
  <si>
    <t>AW00025482</t>
  </si>
  <si>
    <t>donald19@adventure-works.com</t>
  </si>
  <si>
    <t>AW00025483</t>
  </si>
  <si>
    <t>dennis17@adventure-works.com</t>
  </si>
  <si>
    <t>22, rue Philibert-Delorme</t>
  </si>
  <si>
    <t>AW00025484</t>
  </si>
  <si>
    <t>bailey40@adventure-works.com</t>
  </si>
  <si>
    <t>AW00025485</t>
  </si>
  <si>
    <t>roberto19@adventure-works.com</t>
  </si>
  <si>
    <t>2401, rue Saint-Lazare</t>
  </si>
  <si>
    <t>AW00025486</t>
  </si>
  <si>
    <t>edgar20@adventure-works.com</t>
  </si>
  <si>
    <t>AW00025487</t>
  </si>
  <si>
    <t>allison19@adventure-works.com</t>
  </si>
  <si>
    <t>Lindenalle 424</t>
  </si>
  <si>
    <t>AW00025488</t>
  </si>
  <si>
    <t>dawn11@adventure-works.com</t>
  </si>
  <si>
    <t>AW00025489</t>
  </si>
  <si>
    <t>brad4@adventure-works.com</t>
  </si>
  <si>
    <t>545 Willcrest Circle</t>
  </si>
  <si>
    <t>AW00025490</t>
  </si>
  <si>
    <t>alvin17@adventure-works.com</t>
  </si>
  <si>
    <t>AW00025491</t>
  </si>
  <si>
    <t>krystal12@adventure-works.com</t>
  </si>
  <si>
    <t>AW00025492</t>
  </si>
  <si>
    <t>gabriella25@adventure-works.com</t>
  </si>
  <si>
    <t>Auf der Krone 24</t>
  </si>
  <si>
    <t>AW00025493</t>
  </si>
  <si>
    <t>hunter29@adventure-works.com</t>
  </si>
  <si>
    <t>AW00025494</t>
  </si>
  <si>
    <t>lee3@adventure-works.com</t>
  </si>
  <si>
    <t>304, rue des Rosiers</t>
  </si>
  <si>
    <t>AW00025495</t>
  </si>
  <si>
    <t>sheena6@adventure-works.com</t>
  </si>
  <si>
    <t>AW00025496</t>
  </si>
  <si>
    <t>regina9@adventure-works.com</t>
  </si>
  <si>
    <t>Unit F13</t>
  </si>
  <si>
    <t>AW00025497</t>
  </si>
  <si>
    <t>marcus79@adventure-works.com</t>
  </si>
  <si>
    <t>Viktoria-Luise-Platz 3</t>
  </si>
  <si>
    <t>AW00025498</t>
  </si>
  <si>
    <t>shane5@adventure-works.com</t>
  </si>
  <si>
    <t>Kapellstr 4922</t>
  </si>
  <si>
    <t>AW00025499</t>
  </si>
  <si>
    <t>meredith9@adventure-works.com</t>
  </si>
  <si>
    <t>AW00025500</t>
  </si>
  <si>
    <t>janelle13@adventure-works.com</t>
  </si>
  <si>
    <t>4103 Vallejo</t>
  </si>
  <si>
    <t>AW00025501</t>
  </si>
  <si>
    <t>shawn13@adventure-works.com</t>
  </si>
  <si>
    <t>AW00025502</t>
  </si>
  <si>
    <t>carmen5@adventure-works.com</t>
  </si>
  <si>
    <t>AW00025503</t>
  </si>
  <si>
    <t>richard24@adventure-works.com</t>
  </si>
  <si>
    <t>33, boulevard d´Albi</t>
  </si>
  <si>
    <t>AW00025504</t>
  </si>
  <si>
    <t>calvin4@adventure-works.com</t>
  </si>
  <si>
    <t>Winterfeldtstr 3535</t>
  </si>
  <si>
    <t>AW00025505</t>
  </si>
  <si>
    <t>curtis8@adventure-works.com</t>
  </si>
  <si>
    <t>4243 Willow Creek Ct</t>
  </si>
  <si>
    <t>AW00025506</t>
  </si>
  <si>
    <t>cristina18@adventure-works.com</t>
  </si>
  <si>
    <t>8258 N. Broadway</t>
  </si>
  <si>
    <t># 2015</t>
  </si>
  <si>
    <t>AW00025507</t>
  </si>
  <si>
    <t>suzanne19@adventure-works.com</t>
  </si>
  <si>
    <t>3, rue de la Centenaire</t>
  </si>
  <si>
    <t>AW00025508</t>
  </si>
  <si>
    <t>melissa43@adventure-works.com</t>
  </si>
  <si>
    <t>Brunnenstr 44</t>
  </si>
  <si>
    <t>AW00025509</t>
  </si>
  <si>
    <t>lucas70@adventure-works.com</t>
  </si>
  <si>
    <t>Auf den Kuhlen Straße 4662</t>
  </si>
  <si>
    <t>AW00025510</t>
  </si>
  <si>
    <t>grant9@adventure-works.com</t>
  </si>
  <si>
    <t>AW00025511</t>
  </si>
  <si>
    <t>chelsea7@adventure-works.com</t>
  </si>
  <si>
    <t>AW00025512</t>
  </si>
  <si>
    <t>devin18@adventure-works.com</t>
  </si>
  <si>
    <t>AW00025513</t>
  </si>
  <si>
    <t>grace22@adventure-works.com</t>
  </si>
  <si>
    <t>AW00025514</t>
  </si>
  <si>
    <t>dominic18@adventure-works.com</t>
  </si>
  <si>
    <t>14, rue Descartes</t>
  </si>
  <si>
    <t>AW00025515</t>
  </si>
  <si>
    <t>tara1@adventure-works.com</t>
  </si>
  <si>
    <t>22bis, boulevard Saint Germain</t>
  </si>
  <si>
    <t>AW00025516</t>
  </si>
  <si>
    <t>cheryl5@adventure-works.com</t>
  </si>
  <si>
    <t>Hunzinger Allee 124</t>
  </si>
  <si>
    <t>AW00025517</t>
  </si>
  <si>
    <t>christina20@adventure-works.com</t>
  </si>
  <si>
    <t>21, rue de Maubeuge</t>
  </si>
  <si>
    <t>AW00025518</t>
  </si>
  <si>
    <t>oscar1@adventure-works.com</t>
  </si>
  <si>
    <t>99, quai de l´ Iton</t>
  </si>
  <si>
    <t>AW00025519</t>
  </si>
  <si>
    <t>margaret19@adventure-works.com</t>
  </si>
  <si>
    <t>242, rue de Terre Neuve</t>
  </si>
  <si>
    <t>AW00025520</t>
  </si>
  <si>
    <t>candice6@adventure-works.com</t>
  </si>
  <si>
    <t>AW00025521</t>
  </si>
  <si>
    <t>douglas24@adventure-works.com</t>
  </si>
  <si>
    <t>Postenweg 3837</t>
  </si>
  <si>
    <t>AW00025522</t>
  </si>
  <si>
    <t>casey22@adventure-works.com</t>
  </si>
  <si>
    <t>AW00025523</t>
  </si>
  <si>
    <t>nathan73@adventure-works.com</t>
  </si>
  <si>
    <t>7645 Garcia Ranch Road</t>
  </si>
  <si>
    <t>AW00025524</t>
  </si>
  <si>
    <t>shaun22@adventure-works.com</t>
  </si>
  <si>
    <t>AW00025525</t>
  </si>
  <si>
    <t>heidi10@adventure-works.com</t>
  </si>
  <si>
    <t>Alte Landstr 199</t>
  </si>
  <si>
    <t>AW00025526</t>
  </si>
  <si>
    <t>armando21@adventure-works.com</t>
  </si>
  <si>
    <t>Postenweg 4648</t>
  </si>
  <si>
    <t>AW00025527</t>
  </si>
  <si>
    <t>robert85@adventure-works.com</t>
  </si>
  <si>
    <t>AW00025528</t>
  </si>
  <si>
    <t>alexandria14@adventure-works.com</t>
  </si>
  <si>
    <t>Auf der Krone 992</t>
  </si>
  <si>
    <t>AW00025529</t>
  </si>
  <si>
    <t>jared5@adventure-works.com</t>
  </si>
  <si>
    <t>Altendorfer Straße 9</t>
  </si>
  <si>
    <t>AW00025530</t>
  </si>
  <si>
    <t>gerald2@adventure-works.com</t>
  </si>
  <si>
    <t>Am Kreuz 4075</t>
  </si>
  <si>
    <t>AW00025531</t>
  </si>
  <si>
    <t>ebony2@adventure-works.com</t>
  </si>
  <si>
    <t>3614 Golf Club Road</t>
  </si>
  <si>
    <t>AW00025532</t>
  </si>
  <si>
    <t>warren8@adventure-works.com</t>
  </si>
  <si>
    <t>879, rue des Ecoles</t>
  </si>
  <si>
    <t>AW00025533</t>
  </si>
  <si>
    <t>suzanne7@adventure-works.com</t>
  </si>
  <si>
    <t>Residenz Straße 4324</t>
  </si>
  <si>
    <t>AW00025534</t>
  </si>
  <si>
    <t>casey44@adventure-works.com</t>
  </si>
  <si>
    <t>AW00025535</t>
  </si>
  <si>
    <t>brandi10@adventure-works.com</t>
  </si>
  <si>
    <t>AW00025536</t>
  </si>
  <si>
    <t>rebekah6@adventure-works.com</t>
  </si>
  <si>
    <t>Winter der Böck 8441</t>
  </si>
  <si>
    <t>AW00025537</t>
  </si>
  <si>
    <t>nathan35@adventure-works.com</t>
  </si>
  <si>
    <t>55 Pomar Way</t>
  </si>
  <si>
    <t>AW00025538</t>
  </si>
  <si>
    <t>andy10@adventure-works.com</t>
  </si>
  <si>
    <t>9080, quai de Grenelle</t>
  </si>
  <si>
    <t>AW00025539</t>
  </si>
  <si>
    <t>mathew18@adventure-works.com</t>
  </si>
  <si>
    <t>AW00025540</t>
  </si>
  <si>
    <t>rodney4@adventure-works.com</t>
  </si>
  <si>
    <t>778, rue Faubourg St Antoine</t>
  </si>
  <si>
    <t>AW00025541</t>
  </si>
  <si>
    <t>gary14@adventure-works.com</t>
  </si>
  <si>
    <t>Kalkweg 50</t>
  </si>
  <si>
    <t>AW00025542</t>
  </si>
  <si>
    <t>gerald19@adventure-works.com</t>
  </si>
  <si>
    <t>22, impasse Ste-Madeleine</t>
  </si>
  <si>
    <t>AW00025543</t>
  </si>
  <si>
    <t>ramon1@adventure-works.com</t>
  </si>
  <si>
    <t>AW00025544</t>
  </si>
  <si>
    <t>sergio16@adventure-works.com</t>
  </si>
  <si>
    <t>8288 Serpentine</t>
  </si>
  <si>
    <t>AW00025545</t>
  </si>
  <si>
    <t>kelly14@adventure-works.com</t>
  </si>
  <si>
    <t>AW00025546</t>
  </si>
  <si>
    <t>brianna3@adventure-works.com</t>
  </si>
  <si>
    <t>AW00025547</t>
  </si>
  <si>
    <t>carla3@adventure-works.com</t>
  </si>
  <si>
    <t>AW00025548</t>
  </si>
  <si>
    <t>colleen31@adventure-works.com</t>
  </si>
  <si>
    <t>Reiherweg 501</t>
  </si>
  <si>
    <t>AW00025549</t>
  </si>
  <si>
    <t>mallory19@adventure-works.com</t>
  </si>
  <si>
    <t>62, rue Villedo</t>
  </si>
  <si>
    <t>AW00025550</t>
  </si>
  <si>
    <t>krista8@adventure-works.com</t>
  </si>
  <si>
    <t>Am Karlshof 888</t>
  </si>
  <si>
    <t>AW00025551</t>
  </si>
  <si>
    <t>ross30@adventure-works.com</t>
  </si>
  <si>
    <t>Hans-Rosenthal-Platz 47</t>
  </si>
  <si>
    <t>AW00025552</t>
  </si>
  <si>
    <t>riley32@adventure-works.com</t>
  </si>
  <si>
    <t>AW00025553</t>
  </si>
  <si>
    <t>brett8@adventure-works.com</t>
  </si>
  <si>
    <t>AW00025554</t>
  </si>
  <si>
    <t>jermaine20@adventure-works.com</t>
  </si>
  <si>
    <t>6268, chaussée de Tournai</t>
  </si>
  <si>
    <t>AW00025555</t>
  </si>
  <si>
    <t>trisha6@adventure-works.com</t>
  </si>
  <si>
    <t>AW00025556</t>
  </si>
  <si>
    <t>joan19@adventure-works.com</t>
  </si>
  <si>
    <t>517 Soto St.</t>
  </si>
  <si>
    <t>AW00025557</t>
  </si>
  <si>
    <t>tyrone9@adventure-works.com</t>
  </si>
  <si>
    <t>AW00025558</t>
  </si>
  <si>
    <t>zachary36@adventure-works.com</t>
  </si>
  <si>
    <t>AW00025559</t>
  </si>
  <si>
    <t>troy22@adventure-works.com</t>
  </si>
  <si>
    <t>AW00025560</t>
  </si>
  <si>
    <t>daisy9@adventure-works.com</t>
  </si>
  <si>
    <t>3620 Temple Drive</t>
  </si>
  <si>
    <t>AW00025561</t>
  </si>
  <si>
    <t>micah10@adventure-works.com</t>
  </si>
  <si>
    <t>AW00025562</t>
  </si>
  <si>
    <t>bonnie15@adventure-works.com</t>
  </si>
  <si>
    <t>1456 La Mar Ct.</t>
  </si>
  <si>
    <t>AW00025563</t>
  </si>
  <si>
    <t>natasha16@adventure-works.com</t>
  </si>
  <si>
    <t>7892 Mitchelleanjen Ln.</t>
  </si>
  <si>
    <t>AW00025564</t>
  </si>
  <si>
    <t>fernando34@adventure-works.com</t>
  </si>
  <si>
    <t>4147 Alamo Court</t>
  </si>
  <si>
    <t>AW00025565</t>
  </si>
  <si>
    <t>kevin40@adventure-works.com</t>
  </si>
  <si>
    <t>AW00025566</t>
  </si>
  <si>
    <t>kristine11@adventure-works.com</t>
  </si>
  <si>
    <t>8903 Summertime Dr.</t>
  </si>
  <si>
    <t>AW00025567</t>
  </si>
  <si>
    <t>dennis21@adventure-works.com</t>
  </si>
  <si>
    <t>AW00025568</t>
  </si>
  <si>
    <t>christy6@adventure-works.com</t>
  </si>
  <si>
    <t>AW00025569</t>
  </si>
  <si>
    <t>jésus5@adventure-works.com</t>
  </si>
  <si>
    <t>AW00025570</t>
  </si>
  <si>
    <t>robyn9@adventure-works.com</t>
  </si>
  <si>
    <t>343, rue de Terre Neuve</t>
  </si>
  <si>
    <t>AW00025571</t>
  </si>
  <si>
    <t>richard23@adventure-works.com</t>
  </si>
  <si>
    <t>AW00025572</t>
  </si>
  <si>
    <t>allen17@adventure-works.com</t>
  </si>
  <si>
    <t>AW00025573</t>
  </si>
  <si>
    <t>rosa9@adventure-works.com</t>
  </si>
  <si>
    <t>5000 Brown Dr.</t>
  </si>
  <si>
    <t>AW00025574</t>
  </si>
  <si>
    <t>bradley16@adventure-works.com</t>
  </si>
  <si>
    <t>10, impasse Ste-Madeleine</t>
  </si>
  <si>
    <t>AW00025575</t>
  </si>
  <si>
    <t>elijah35@adventure-works.com</t>
  </si>
  <si>
    <t>Marienplatz 41464</t>
  </si>
  <si>
    <t>AW00025576</t>
  </si>
  <si>
    <t>deborah4@adventure-works.com</t>
  </si>
  <si>
    <t>AW00025577</t>
  </si>
  <si>
    <t>elijah44@adventure-works.com</t>
  </si>
  <si>
    <t>AW00025578</t>
  </si>
  <si>
    <t>sabrina16@adventure-works.com</t>
  </si>
  <si>
    <t>AW00025579</t>
  </si>
  <si>
    <t>bobby5@adventure-works.com</t>
  </si>
  <si>
    <t>390, rue des Rosiers</t>
  </si>
  <si>
    <t>AW00025580</t>
  </si>
  <si>
    <t>amber23@adventure-works.com</t>
  </si>
  <si>
    <t>2442bis, boulevard Saint Germain</t>
  </si>
  <si>
    <t>AW00025581</t>
  </si>
  <si>
    <t>kayla42@adventure-works.com</t>
  </si>
  <si>
    <t>AW00025582</t>
  </si>
  <si>
    <t>leonard7@adventure-works.com</t>
  </si>
  <si>
    <t>AW00025583</t>
  </si>
  <si>
    <t>carolyn6@adventure-works.com</t>
  </si>
  <si>
    <t>232 K St.</t>
  </si>
  <si>
    <t>AW00025584</t>
  </si>
  <si>
    <t>dominique0@adventure-works.com</t>
  </si>
  <si>
    <t>AW00025585</t>
  </si>
  <si>
    <t>brent12@adventure-works.com</t>
  </si>
  <si>
    <t>AW00025586</t>
  </si>
  <si>
    <t>molly12@adventure-works.com</t>
  </si>
  <si>
    <t>67, rue Montcalm</t>
  </si>
  <si>
    <t>AW00025587</t>
  </si>
  <si>
    <t>isaiah42@adventure-works.com</t>
  </si>
  <si>
    <t>AW00025588</t>
  </si>
  <si>
    <t>jerry13@adventure-works.com</t>
  </si>
  <si>
    <t>AW00025589</t>
  </si>
  <si>
    <t>lydia19@adventure-works.com</t>
  </si>
  <si>
    <t>Waldstr 66</t>
  </si>
  <si>
    <t>AW00025590</t>
  </si>
  <si>
    <t>naomi14@adventure-works.com</t>
  </si>
  <si>
    <t>Charlottenstr 272</t>
  </si>
  <si>
    <t>AW00025591</t>
  </si>
  <si>
    <t>preston10@adventure-works.com</t>
  </si>
  <si>
    <t>Wertheimer Straße 822</t>
  </si>
  <si>
    <t>AW00025592</t>
  </si>
  <si>
    <t>kendra22@adventure-works.com</t>
  </si>
  <si>
    <t>AW00025593</t>
  </si>
  <si>
    <t>micheal9@adventure-works.com</t>
  </si>
  <si>
    <t>AW00025594</t>
  </si>
  <si>
    <t>cindy5@adventure-works.com</t>
  </si>
  <si>
    <t>2, rue de la Centenaire</t>
  </si>
  <si>
    <t>AW00025595</t>
  </si>
  <si>
    <t>larry3@adventure-works.com</t>
  </si>
  <si>
    <t>AW00025596</t>
  </si>
  <si>
    <t>cheryl8@adventure-works.com</t>
  </si>
  <si>
    <t>Lindenalle 842</t>
  </si>
  <si>
    <t>AW00025597</t>
  </si>
  <si>
    <t>alan27@adventure-works.com</t>
  </si>
  <si>
    <t>Haberstr 575</t>
  </si>
  <si>
    <t>AW00025598</t>
  </si>
  <si>
    <t>kendra2@adventure-works.com</t>
  </si>
  <si>
    <t>AW00025599</t>
  </si>
  <si>
    <t>aaron19@adventure-works.com</t>
  </si>
  <si>
    <t>3352 Kingswood Circle</t>
  </si>
  <si>
    <t>AW00025600</t>
  </si>
  <si>
    <t>derek20@adventure-works.com</t>
  </si>
  <si>
    <t>1680, boulevard du Montparnasse</t>
  </si>
  <si>
    <t>AW00025601</t>
  </si>
  <si>
    <t>grace29@adventure-works.com</t>
  </si>
  <si>
    <t>AW00025602</t>
  </si>
  <si>
    <t>jermaine8@adventure-works.com</t>
  </si>
  <si>
    <t>Zollhof 2822</t>
  </si>
  <si>
    <t>#919</t>
  </si>
  <si>
    <t>AW00025603</t>
  </si>
  <si>
    <t>dawn19@adventure-works.com</t>
  </si>
  <si>
    <t>158 Walnut Ave</t>
  </si>
  <si>
    <t>AW00025604</t>
  </si>
  <si>
    <t>martin9@adventure-works.com</t>
  </si>
  <si>
    <t>AW00025605</t>
  </si>
  <si>
    <t>abby3@adventure-works.com</t>
  </si>
  <si>
    <t>8314 Elkwood Dr.</t>
  </si>
  <si>
    <t>AW00025606</t>
  </si>
  <si>
    <t>meredith15@adventure-works.com</t>
  </si>
  <si>
    <t>8211, rue Villedo</t>
  </si>
  <si>
    <t>AW00025607</t>
  </si>
  <si>
    <t>sharon21@adventure-works.com</t>
  </si>
  <si>
    <t>1199, rue Ste-Honoré</t>
  </si>
  <si>
    <t>AW00025608</t>
  </si>
  <si>
    <t>sandra29@adventure-works.com</t>
  </si>
  <si>
    <t>AW00025609</t>
  </si>
  <si>
    <t>jaime2@adventure-works.com</t>
  </si>
  <si>
    <t>6469 Castlewood</t>
  </si>
  <si>
    <t>AW00025610</t>
  </si>
  <si>
    <t>brittney9@adventure-works.com</t>
  </si>
  <si>
    <t>Lieblingsweg 2</t>
  </si>
  <si>
    <t>AW00025611</t>
  </si>
  <si>
    <t>deanna23@adventure-works.com</t>
  </si>
  <si>
    <t>AW00025612</t>
  </si>
  <si>
    <t>clinton17@adventure-works.com</t>
  </si>
  <si>
    <t>4278 Heppard Way</t>
  </si>
  <si>
    <t>AW00025613</t>
  </si>
  <si>
    <t>erik3@adventure-works.com</t>
  </si>
  <si>
    <t>19, rue Philibert-Delorme</t>
  </si>
  <si>
    <t>AW00025614</t>
  </si>
  <si>
    <t>deanna16@adventure-works.com</t>
  </si>
  <si>
    <t>AW00025615</t>
  </si>
  <si>
    <t>destiny22@adventure-works.com</t>
  </si>
  <si>
    <t>7119 Panoramic Drive</t>
  </si>
  <si>
    <t>AW00025616</t>
  </si>
  <si>
    <t>jésus20@adventure-works.com</t>
  </si>
  <si>
    <t>AW00025617</t>
  </si>
  <si>
    <t>leonard11@adventure-works.com</t>
  </si>
  <si>
    <t>669, rue Philibert-Delorme</t>
  </si>
  <si>
    <t>AW00025618</t>
  </si>
  <si>
    <t>albert6@adventure-works.com</t>
  </si>
  <si>
    <t>AW00025619</t>
  </si>
  <si>
    <t>rafael45@adventure-works.com</t>
  </si>
  <si>
    <t>AW00025620</t>
  </si>
  <si>
    <t>alejandro14@adventure-works.com</t>
  </si>
  <si>
    <t>863 Heritage Oaks</t>
  </si>
  <si>
    <t>217-555-0115</t>
  </si>
  <si>
    <t>AW00025621</t>
  </si>
  <si>
    <t>brandon9@adventure-works.com</t>
  </si>
  <si>
    <t>AW00025622</t>
  </si>
  <si>
    <t>mary26@adventure-works.com</t>
  </si>
  <si>
    <t>1513 Deercreek Ln.</t>
  </si>
  <si>
    <t>346-555-0138</t>
  </si>
  <si>
    <t>AW00025623</t>
  </si>
  <si>
    <t>maria52@adventure-works.com</t>
  </si>
  <si>
    <t>112-555-0140</t>
  </si>
  <si>
    <t>AW00025624</t>
  </si>
  <si>
    <t>mary27@adventure-works.com</t>
  </si>
  <si>
    <t>199-555-0163</t>
  </si>
  <si>
    <t>AW00025625</t>
  </si>
  <si>
    <t>krystal21@adventure-works.com</t>
  </si>
  <si>
    <t>Haberstr 28</t>
  </si>
  <si>
    <t>AW00025626</t>
  </si>
  <si>
    <t>janet8@adventure-works.com</t>
  </si>
  <si>
    <t>AW00025627</t>
  </si>
  <si>
    <t>joe42@adventure-works.com</t>
  </si>
  <si>
    <t>5146 California Street</t>
  </si>
  <si>
    <t>AW00025628</t>
  </si>
  <si>
    <t>jessie32@adventure-works.com</t>
  </si>
  <si>
    <t>1627 Ashford Court</t>
  </si>
  <si>
    <t>AW00025629</t>
  </si>
  <si>
    <t>micheal12@adventure-works.com</t>
  </si>
  <si>
    <t>AW00025630</t>
  </si>
  <si>
    <t>mandy23@adventure-works.com</t>
  </si>
  <si>
    <t>AW00025631</t>
  </si>
  <si>
    <t>julie5@adventure-works.com</t>
  </si>
  <si>
    <t>AW00025632</t>
  </si>
  <si>
    <t>lee4@adventure-works.com</t>
  </si>
  <si>
    <t>AW00025633</t>
  </si>
  <si>
    <t>tara4@adventure-works.com</t>
  </si>
  <si>
    <t>AW00025634</t>
  </si>
  <si>
    <t>lydia6@adventure-works.com</t>
  </si>
  <si>
    <t>AW00025635</t>
  </si>
  <si>
    <t>warren26@adventure-works.com</t>
  </si>
  <si>
    <t>AW00025636</t>
  </si>
  <si>
    <t>tommy18@adventure-works.com</t>
  </si>
  <si>
    <t>AW00025637</t>
  </si>
  <si>
    <t>raquel4@adventure-works.com</t>
  </si>
  <si>
    <t>2058 Richard Ave</t>
  </si>
  <si>
    <t>AW00025638</t>
  </si>
  <si>
    <t>dale3@adventure-works.com</t>
  </si>
  <si>
    <t>AW00025639</t>
  </si>
  <si>
    <t>russell11@adventure-works.com</t>
  </si>
  <si>
    <t>AW00025640</t>
  </si>
  <si>
    <t>candice16@adventure-works.com</t>
  </si>
  <si>
    <t>AW00025641</t>
  </si>
  <si>
    <t>dana13@adventure-works.com</t>
  </si>
  <si>
    <t>AW00025642</t>
  </si>
  <si>
    <t>jon14@adventure-works.com</t>
  </si>
  <si>
    <t>AW00025643</t>
  </si>
  <si>
    <t>sergio7@adventure-works.com</t>
  </si>
  <si>
    <t>AW00025644</t>
  </si>
  <si>
    <t>andrew28@adventure-works.com</t>
  </si>
  <si>
    <t>83, place du Tertre</t>
  </si>
  <si>
    <t>AW00025645</t>
  </si>
  <si>
    <t>tommy0@adventure-works.com</t>
  </si>
  <si>
    <t>Kulmer Straße 3646</t>
  </si>
  <si>
    <t>AW00025646</t>
  </si>
  <si>
    <t>randall13@adventure-works.com</t>
  </si>
  <si>
    <t>AW00025647</t>
  </si>
  <si>
    <t>kaitlyn16@adventure-works.com</t>
  </si>
  <si>
    <t>AW00025648</t>
  </si>
  <si>
    <t>michele52@adventure-works.com</t>
  </si>
  <si>
    <t>AW00025649</t>
  </si>
  <si>
    <t>trinity19@adventure-works.com</t>
  </si>
  <si>
    <t>AW00025650</t>
  </si>
  <si>
    <t>jillian9@adventure-works.com</t>
  </si>
  <si>
    <t>Höhenstr 7994</t>
  </si>
  <si>
    <t>AW00025651</t>
  </si>
  <si>
    <t>alvin29@adventure-works.com</t>
  </si>
  <si>
    <t>Nollendorfplatz 5</t>
  </si>
  <si>
    <t>AW00025652</t>
  </si>
  <si>
    <t>rachael10@adventure-works.com</t>
  </si>
  <si>
    <t>AW00025653</t>
  </si>
  <si>
    <t>alan18@adventure-works.com</t>
  </si>
  <si>
    <t>Am Kreuz 4944</t>
  </si>
  <si>
    <t>AW00025654</t>
  </si>
  <si>
    <t>carla8@adventure-works.com</t>
  </si>
  <si>
    <t>AW00025655</t>
  </si>
  <si>
    <t>virginia8@adventure-works.com</t>
  </si>
  <si>
    <t>AW00025656</t>
  </si>
  <si>
    <t>brenda24@adventure-works.com</t>
  </si>
  <si>
    <t>1862 Court Lane</t>
  </si>
  <si>
    <t>AW00025657</t>
  </si>
  <si>
    <t>tammy19@adventure-works.com</t>
  </si>
  <si>
    <t>AW00025658</t>
  </si>
  <si>
    <t>ricky13@adventure-works.com</t>
  </si>
  <si>
    <t>Winterfeldtstr 3935</t>
  </si>
  <si>
    <t>AW00025659</t>
  </si>
  <si>
    <t>lee8@adventure-works.com</t>
  </si>
  <si>
    <t>AW00025660</t>
  </si>
  <si>
    <t>warren1@adventure-works.com</t>
  </si>
  <si>
    <t>AW00025661</t>
  </si>
  <si>
    <t>manuel4@adventure-works.com</t>
  </si>
  <si>
    <t>AW00025662</t>
  </si>
  <si>
    <t>andre1@adventure-works.com</t>
  </si>
  <si>
    <t>AW00025663</t>
  </si>
  <si>
    <t>Masato</t>
  </si>
  <si>
    <t>Kawai</t>
  </si>
  <si>
    <t>masato0@adventure-works.com</t>
  </si>
  <si>
    <t>4, avenue des Laurentides</t>
  </si>
  <si>
    <t>AW00025664</t>
  </si>
  <si>
    <t>jon40@adventure-works.com</t>
  </si>
  <si>
    <t>Kulmer Straße 555</t>
  </si>
  <si>
    <t>AW00025665</t>
  </si>
  <si>
    <t>theresa6@adventure-works.com</t>
  </si>
  <si>
    <t>8787, avenue de l´ Union Centrale</t>
  </si>
  <si>
    <t>AW00025666</t>
  </si>
  <si>
    <t>micheal2@adventure-works.com</t>
  </si>
  <si>
    <t>AW00025667</t>
  </si>
  <si>
    <t>jaclyn16@adventure-works.com</t>
  </si>
  <si>
    <t>AW00025668</t>
  </si>
  <si>
    <t>carolyn16@adventure-works.com</t>
  </si>
  <si>
    <t>1555 Running Springs Rd.</t>
  </si>
  <si>
    <t>AW00025669</t>
  </si>
  <si>
    <t>stacy22@adventure-works.com</t>
  </si>
  <si>
    <t>AW00025670</t>
  </si>
  <si>
    <t>ariana1@adventure-works.com</t>
  </si>
  <si>
    <t>AW00025671</t>
  </si>
  <si>
    <t>brett6@adventure-works.com</t>
  </si>
  <si>
    <t>Moritzstr 54</t>
  </si>
  <si>
    <t>AW00025672</t>
  </si>
  <si>
    <t>janelle10@adventure-works.com</t>
  </si>
  <si>
    <t>AW00025673</t>
  </si>
  <si>
    <t>isaiah28@adventure-works.com</t>
  </si>
  <si>
    <t>AW00025674</t>
  </si>
  <si>
    <t>reginald17@adventure-works.com</t>
  </si>
  <si>
    <t>AW00025675</t>
  </si>
  <si>
    <t>joe39@adventure-works.com</t>
  </si>
  <si>
    <t>1781 Camino Solano</t>
  </si>
  <si>
    <t>AW00025676</t>
  </si>
  <si>
    <t>mackenzie34@adventure-works.com</t>
  </si>
  <si>
    <t>AW00025677</t>
  </si>
  <si>
    <t>veronica18@adventure-works.com</t>
  </si>
  <si>
    <t>AW00025678</t>
  </si>
  <si>
    <t>erica4@adventure-works.com</t>
  </si>
  <si>
    <t>Auf Der Steige 2</t>
  </si>
  <si>
    <t>AW00025679</t>
  </si>
  <si>
    <t>meredith19@adventure-works.com</t>
  </si>
  <si>
    <t>92, rue Henri Gagnon</t>
  </si>
  <si>
    <t>AW00025680</t>
  </si>
  <si>
    <t>manuel11@adventure-works.com</t>
  </si>
  <si>
    <t>Residenz Straße 449</t>
  </si>
  <si>
    <t>AW00025681</t>
  </si>
  <si>
    <t>melinda11@adventure-works.com</t>
  </si>
  <si>
    <t>AW00025682</t>
  </si>
  <si>
    <t>cheryl20@adventure-works.com</t>
  </si>
  <si>
    <t>4949 West Slough Rd</t>
  </si>
  <si>
    <t>AW00025683</t>
  </si>
  <si>
    <t>ebony24@adventure-works.com</t>
  </si>
  <si>
    <t>57, rue de l´Avenir</t>
  </si>
  <si>
    <t>AW00025684</t>
  </si>
  <si>
    <t>jermaine19@adventure-works.com</t>
  </si>
  <si>
    <t>Rotthäuser Weg 7766</t>
  </si>
  <si>
    <t>AW00025685</t>
  </si>
  <si>
    <t>barbara14@adventure-works.com</t>
  </si>
  <si>
    <t>Alderweg 6842</t>
  </si>
  <si>
    <t>AW00025686</t>
  </si>
  <si>
    <t>naomi3@adventure-works.com</t>
  </si>
  <si>
    <t>AW00025687</t>
  </si>
  <si>
    <t>jade17@adventure-works.com</t>
  </si>
  <si>
    <t>8180 Pierce Court</t>
  </si>
  <si>
    <t>AW00025688</t>
  </si>
  <si>
    <t>patrick23@adventure-works.com</t>
  </si>
  <si>
    <t>AW00025689</t>
  </si>
  <si>
    <t>andrea32@adventure-works.com</t>
  </si>
  <si>
    <t>1032 Coats Road</t>
  </si>
  <si>
    <t>AW00025690</t>
  </si>
  <si>
    <t>theodore5@adventure-works.com</t>
  </si>
  <si>
    <t>3895 Mt. Tooth Place</t>
  </si>
  <si>
    <t>AW00025691</t>
  </si>
  <si>
    <t>mitchell17@adventure-works.com</t>
  </si>
  <si>
    <t>Erlenweg 4949</t>
  </si>
  <si>
    <t>AW00025692</t>
  </si>
  <si>
    <t>kelvin4@adventure-works.com</t>
  </si>
  <si>
    <t>1907 Grand Ct.</t>
  </si>
  <si>
    <t>AW00025693</t>
  </si>
  <si>
    <t>brandy9@adventure-works.com</t>
  </si>
  <si>
    <t>14, rue Faubourg St Antoine</t>
  </si>
  <si>
    <t>AW00025694</t>
  </si>
  <si>
    <t>dawn38@adventure-works.com</t>
  </si>
  <si>
    <t>1144, rue Ste-Honoré</t>
  </si>
  <si>
    <t>AW00025695</t>
  </si>
  <si>
    <t>kristine16@adventure-works.com</t>
  </si>
  <si>
    <t>1722, rue de Cambrai</t>
  </si>
  <si>
    <t>AW00025696</t>
  </si>
  <si>
    <t>damien23@adventure-works.com</t>
  </si>
  <si>
    <t>AW00025697</t>
  </si>
  <si>
    <t>miguel13@adventure-works.com</t>
  </si>
  <si>
    <t>511, rue Villedo</t>
  </si>
  <si>
    <t>AW00025698</t>
  </si>
  <si>
    <t>ariana13@adventure-works.com</t>
  </si>
  <si>
    <t>AW00025699</t>
  </si>
  <si>
    <t>marcus76@adventure-works.com</t>
  </si>
  <si>
    <t>5929 Seaview Dr.</t>
  </si>
  <si>
    <t>AW00025700</t>
  </si>
  <si>
    <t>faith5@adventure-works.com</t>
  </si>
  <si>
    <t>AW00025701</t>
  </si>
  <si>
    <t>francisco16@adventure-works.com</t>
  </si>
  <si>
    <t>7284 Golf Club Road</t>
  </si>
  <si>
    <t>AW00025702</t>
  </si>
  <si>
    <t>evelyn17@adventure-works.com</t>
  </si>
  <si>
    <t>AW00025703</t>
  </si>
  <si>
    <t>summer9@adventure-works.com</t>
  </si>
  <si>
    <t>AW00025704</t>
  </si>
  <si>
    <t>seth86@adventure-works.com</t>
  </si>
  <si>
    <t>3419 C. Mt. Hood</t>
  </si>
  <si>
    <t>AW00025705</t>
  </si>
  <si>
    <t>levi8@adventure-works.com</t>
  </si>
  <si>
    <t>AW00025706</t>
  </si>
  <si>
    <t>francisco8@adventure-works.com</t>
  </si>
  <si>
    <t>7824 Frayne Ln</t>
  </si>
  <si>
    <t>AW00025707</t>
  </si>
  <si>
    <t>louis30@adventure-works.com</t>
  </si>
  <si>
    <t>AW00025708</t>
  </si>
  <si>
    <t>misty11@adventure-works.com</t>
  </si>
  <si>
    <t>4764 Gatter Court</t>
  </si>
  <si>
    <t>AW00025709</t>
  </si>
  <si>
    <t>savannah44@adventure-works.com</t>
  </si>
  <si>
    <t>5496 Village Pl.</t>
  </si>
  <si>
    <t>AW00025710</t>
  </si>
  <si>
    <t>diana13@adventure-works.com</t>
  </si>
  <si>
    <t>9073 Stimel Drive</t>
  </si>
  <si>
    <t>AW00025711</t>
  </si>
  <si>
    <t>mario5@adventure-works.com</t>
  </si>
  <si>
    <t>7062 Clayton Rd.</t>
  </si>
  <si>
    <t>AW00025712</t>
  </si>
  <si>
    <t>brent18@adventure-works.com</t>
  </si>
  <si>
    <t>1340 Starlyn Dr.</t>
  </si>
  <si>
    <t>AW00025713</t>
  </si>
  <si>
    <t>latasha13@adventure-works.com</t>
  </si>
  <si>
    <t>AW00025714</t>
  </si>
  <si>
    <t>darren33@adventure-works.com</t>
  </si>
  <si>
    <t>2215 La Corte Bonita</t>
  </si>
  <si>
    <t>AW00025715</t>
  </si>
  <si>
    <t>tabitha8@adventure-works.com</t>
  </si>
  <si>
    <t>AW00025716</t>
  </si>
  <si>
    <t>edwin16@adventure-works.com</t>
  </si>
  <si>
    <t>AW00025717</t>
  </si>
  <si>
    <t>ernest17@adventure-works.com</t>
  </si>
  <si>
    <t>AW00025718</t>
  </si>
  <si>
    <t>terrance15@adventure-works.com</t>
  </si>
  <si>
    <t>AW00025719</t>
  </si>
  <si>
    <t>kristine4@adventure-works.com</t>
  </si>
  <si>
    <t>AW00025720</t>
  </si>
  <si>
    <t>ronald17@adventure-works.com</t>
  </si>
  <si>
    <t>Am Karlshof 228</t>
  </si>
  <si>
    <t>AW00025721</t>
  </si>
  <si>
    <t>april13@adventure-works.com</t>
  </si>
  <si>
    <t>4808 Bon Homme Way</t>
  </si>
  <si>
    <t>AW00025722</t>
  </si>
  <si>
    <t>noah38@adventure-works.com</t>
  </si>
  <si>
    <t>AW00025723</t>
  </si>
  <si>
    <t>kate13@adventure-works.com</t>
  </si>
  <si>
    <t>AW00025724</t>
  </si>
  <si>
    <t>tabitha13@adventure-works.com</t>
  </si>
  <si>
    <t>AW00025725</t>
  </si>
  <si>
    <t>chad10@adventure-works.com</t>
  </si>
  <si>
    <t>Hans-Rosenthal-Platz 4117</t>
  </si>
  <si>
    <t>AW00025726</t>
  </si>
  <si>
    <t>brendan1@adventure-works.com</t>
  </si>
  <si>
    <t>AW00025727</t>
  </si>
  <si>
    <t>cheryl14@adventure-works.com</t>
  </si>
  <si>
    <t>843 Raven Court</t>
  </si>
  <si>
    <t>AW00025728</t>
  </si>
  <si>
    <t>nelson8@adventure-works.com</t>
  </si>
  <si>
    <t>AW00025729</t>
  </si>
  <si>
    <t>tabitha1@adventure-works.com</t>
  </si>
  <si>
    <t>AW00025730</t>
  </si>
  <si>
    <t>isabelle14@adventure-works.com</t>
  </si>
  <si>
    <t>AW00025731</t>
  </si>
  <si>
    <t>colleen28@adventure-works.com</t>
  </si>
  <si>
    <t>AW00025732</t>
  </si>
  <si>
    <t>joanna19@adventure-works.com</t>
  </si>
  <si>
    <t>AW00025733</t>
  </si>
  <si>
    <t>joanna14@adventure-works.com</t>
  </si>
  <si>
    <t>AW00025734</t>
  </si>
  <si>
    <t>alvin18@adventure-works.com</t>
  </si>
  <si>
    <t>Galeriestr 6813</t>
  </si>
  <si>
    <t>AW00025735</t>
  </si>
  <si>
    <t>suzanne8@adventure-works.com</t>
  </si>
  <si>
    <t>Auf den Kuhlen Straße 3619</t>
  </si>
  <si>
    <t>AW00025736</t>
  </si>
  <si>
    <t>darrell11@adventure-works.com</t>
  </si>
  <si>
    <t>AW00025737</t>
  </si>
  <si>
    <t>marshall3@adventure-works.com</t>
  </si>
  <si>
    <t>Am Gallberg 404</t>
  </si>
  <si>
    <t>AW00025738</t>
  </si>
  <si>
    <t>jacquelyn2@adventure-works.com</t>
  </si>
  <si>
    <t>Am Gallberg 48</t>
  </si>
  <si>
    <t>AW00025739</t>
  </si>
  <si>
    <t>cory16@adventure-works.com</t>
  </si>
  <si>
    <t>5004 Santa Rita Dr</t>
  </si>
  <si>
    <t>AW00025740</t>
  </si>
  <si>
    <t>kellie6@adventure-works.com</t>
  </si>
  <si>
    <t>3433, avenue Foch</t>
  </si>
  <si>
    <t>AW00025741</t>
  </si>
  <si>
    <t>tabitha4@adventure-works.com</t>
  </si>
  <si>
    <t>AW00025742</t>
  </si>
  <si>
    <t>tamara8@adventure-works.com</t>
  </si>
  <si>
    <t>AW00025743</t>
  </si>
  <si>
    <t>alvin5@adventure-works.com</t>
  </si>
  <si>
    <t>AW00025744</t>
  </si>
  <si>
    <t>gabriel18@adventure-works.com</t>
  </si>
  <si>
    <t>AW00025745</t>
  </si>
  <si>
    <t>mayra6@adventure-works.com</t>
  </si>
  <si>
    <t>Kampstr 590</t>
  </si>
  <si>
    <t>AW00025746</t>
  </si>
  <si>
    <t>lindsay2@adventure-works.com</t>
  </si>
  <si>
    <t>4817 Gibrix Drive</t>
  </si>
  <si>
    <t>AW00025747</t>
  </si>
  <si>
    <t>marshall11@adventure-works.com</t>
  </si>
  <si>
    <t>2760 Vista Way</t>
  </si>
  <si>
    <t>AW00025748</t>
  </si>
  <si>
    <t>kayla38@adventure-works.com</t>
  </si>
  <si>
    <t>AW00025749</t>
  </si>
  <si>
    <t>ashlee2@adventure-works.com</t>
  </si>
  <si>
    <t>1510, rue des Berges</t>
  </si>
  <si>
    <t>AW00025750</t>
  </si>
  <si>
    <t>francis13@adventure-works.com</t>
  </si>
  <si>
    <t>AW00025751</t>
  </si>
  <si>
    <t>gina5@adventure-works.com</t>
  </si>
  <si>
    <t>Parise Straße 2552</t>
  </si>
  <si>
    <t>AW00025752</t>
  </si>
  <si>
    <t>christy7@adventure-works.com</t>
  </si>
  <si>
    <t>3, avenue des Champs-Elysées</t>
  </si>
  <si>
    <t>AW00025753</t>
  </si>
  <si>
    <t>nichole8@adventure-works.com</t>
  </si>
  <si>
    <t>AW00025754</t>
  </si>
  <si>
    <t>calvin9@adventure-works.com</t>
  </si>
  <si>
    <t>Lieblingsweg 500</t>
  </si>
  <si>
    <t>AW00025755</t>
  </si>
  <si>
    <t>jeffery6@adventure-works.com</t>
  </si>
  <si>
    <t>AW00025756</t>
  </si>
  <si>
    <t>cassandra5@adventure-works.com</t>
  </si>
  <si>
    <t>AW00025757</t>
  </si>
  <si>
    <t>jeffery7@adventure-works.com</t>
  </si>
  <si>
    <t>AW00025758</t>
  </si>
  <si>
    <t>leslie12@adventure-works.com</t>
  </si>
  <si>
    <t>Klara Straße 84</t>
  </si>
  <si>
    <t>AW00025759</t>
  </si>
  <si>
    <t>savannah1@adventure-works.com</t>
  </si>
  <si>
    <t>370, rue des Rosiers</t>
  </si>
  <si>
    <t>AW00025760</t>
  </si>
  <si>
    <t>natalie41@adventure-works.com</t>
  </si>
  <si>
    <t>6928 N. 8th Street</t>
  </si>
  <si>
    <t>AW00025761</t>
  </si>
  <si>
    <t>Shish</t>
  </si>
  <si>
    <t>Shridhar</t>
  </si>
  <si>
    <t>shish0@adventure-works.com</t>
  </si>
  <si>
    <t>715-555-0100</t>
  </si>
  <si>
    <t>AW00025762</t>
  </si>
  <si>
    <t>stefanie13@adventure-works.com</t>
  </si>
  <si>
    <t>Kapellstr 4967</t>
  </si>
  <si>
    <t>AW00025763</t>
  </si>
  <si>
    <t>hannah2@adventure-works.com</t>
  </si>
  <si>
    <t>2672 Black Walnut</t>
  </si>
  <si>
    <t>283-555-0135</t>
  </si>
  <si>
    <t>AW00025764</t>
  </si>
  <si>
    <t>alexandria0@adventure-works.com</t>
  </si>
  <si>
    <t>3061 6010th Avenue</t>
  </si>
  <si>
    <t>528-555-0160</t>
  </si>
  <si>
    <t>AW00025765</t>
  </si>
  <si>
    <t>natalie21@adventure-works.com</t>
  </si>
  <si>
    <t>AW00025766</t>
  </si>
  <si>
    <t>allison1@adventure-works.com</t>
  </si>
  <si>
    <t>4481 Ranch Road</t>
  </si>
  <si>
    <t>443-555-0131</t>
  </si>
  <si>
    <t>AW00025767</t>
  </si>
  <si>
    <t>bailey32@adventure-works.com</t>
  </si>
  <si>
    <t>991-555-0186</t>
  </si>
  <si>
    <t>AW00025768</t>
  </si>
  <si>
    <t>tyrone1@adventure-works.com</t>
  </si>
  <si>
    <t>Conesweg 780</t>
  </si>
  <si>
    <t>AW00025769</t>
  </si>
  <si>
    <t>gerald28@adventure-works.com</t>
  </si>
  <si>
    <t>Essener Straße 8100</t>
  </si>
  <si>
    <t>AW00025770</t>
  </si>
  <si>
    <t>reginald1@adventure-works.com</t>
  </si>
  <si>
    <t>8131 Mission Drive</t>
  </si>
  <si>
    <t>AW00025771</t>
  </si>
  <si>
    <t>gabriella15@adventure-works.com</t>
  </si>
  <si>
    <t>Bundesallee 4442</t>
  </si>
  <si>
    <t>AW00025772</t>
  </si>
  <si>
    <t>harold19@adventure-works.com</t>
  </si>
  <si>
    <t>Bundesallee 7576</t>
  </si>
  <si>
    <t>AW00025773</t>
  </si>
  <si>
    <t>jack15@adventure-works.com</t>
  </si>
  <si>
    <t>Bundesallee 7432</t>
  </si>
  <si>
    <t>AW00025774</t>
  </si>
  <si>
    <t>corey10@adventure-works.com</t>
  </si>
  <si>
    <t>AW00025775</t>
  </si>
  <si>
    <t>marie6@adventure-works.com</t>
  </si>
  <si>
    <t>AW00025776</t>
  </si>
  <si>
    <t>damien6@adventure-works.com</t>
  </si>
  <si>
    <t>7765 N. Canyon Rd.</t>
  </si>
  <si>
    <t>AW00025777</t>
  </si>
  <si>
    <t>stephanie41@adventure-works.com</t>
  </si>
  <si>
    <t>AW00025778</t>
  </si>
  <si>
    <t>larry2@adventure-works.com</t>
  </si>
  <si>
    <t>AW00025779</t>
  </si>
  <si>
    <t>marshall19@adventure-works.com</t>
  </si>
  <si>
    <t>AW00025780</t>
  </si>
  <si>
    <t>dana6@adventure-works.com</t>
  </si>
  <si>
    <t>AW00025781</t>
  </si>
  <si>
    <t>alejandro29@adventure-works.com</t>
  </si>
  <si>
    <t>1374 Boatwright Dr.</t>
  </si>
  <si>
    <t>AW00025782</t>
  </si>
  <si>
    <t>marshall14@adventure-works.com</t>
  </si>
  <si>
    <t>6769 Seabourne Ct.</t>
  </si>
  <si>
    <t>AW00025783</t>
  </si>
  <si>
    <t>omar12@adventure-works.com</t>
  </si>
  <si>
    <t>4645 Rossmor Parkway</t>
  </si>
  <si>
    <t>AW00025784</t>
  </si>
  <si>
    <t>damien30@adventure-works.com</t>
  </si>
  <si>
    <t>4193 E. 28th Street</t>
  </si>
  <si>
    <t>AW00025785</t>
  </si>
  <si>
    <t>jackson31@adventure-works.com</t>
  </si>
  <si>
    <t>5790 Amigo Ln.</t>
  </si>
  <si>
    <t>AW00025786</t>
  </si>
  <si>
    <t>cheryl11@adventure-works.com</t>
  </si>
  <si>
    <t>3366, rue de Longchamp</t>
  </si>
  <si>
    <t>AW00025787</t>
  </si>
  <si>
    <t>lee15@adventure-works.com</t>
  </si>
  <si>
    <t>55, rue de l'Espace De Schengen</t>
  </si>
  <si>
    <t>AW00025788</t>
  </si>
  <si>
    <t>nichole6@adventure-works.com</t>
  </si>
  <si>
    <t>AW00025789</t>
  </si>
  <si>
    <t>julia9@adventure-works.com</t>
  </si>
  <si>
    <t>AW00025790</t>
  </si>
  <si>
    <t>cameron5@adventure-works.com</t>
  </si>
  <si>
    <t>3716, avenue Reille</t>
  </si>
  <si>
    <t>AW00025791</t>
  </si>
  <si>
    <t>seth64@adventure-works.com</t>
  </si>
  <si>
    <t>AW00025792</t>
  </si>
  <si>
    <t>alyssa62@adventure-works.com</t>
  </si>
  <si>
    <t>Zollhof 1</t>
  </si>
  <si>
    <t>AW00025793</t>
  </si>
  <si>
    <t>ann16@adventure-works.com</t>
  </si>
  <si>
    <t>AW00025794</t>
  </si>
  <si>
    <t>kristin6@adventure-works.com</t>
  </si>
  <si>
    <t>Curieweg 991</t>
  </si>
  <si>
    <t>AW00025795</t>
  </si>
  <si>
    <t>marie25@adventure-works.com</t>
  </si>
  <si>
    <t>AW00025796</t>
  </si>
  <si>
    <t>kelvin8@adventure-works.com</t>
  </si>
  <si>
    <t>9009 W 46th St</t>
  </si>
  <si>
    <t>AW00025797</t>
  </si>
  <si>
    <t>max12@adventure-works.com</t>
  </si>
  <si>
    <t>5, rue des Vendangeurs</t>
  </si>
  <si>
    <t>AW00025798</t>
  </si>
  <si>
    <t>christian20@adventure-works.com</t>
  </si>
  <si>
    <t>9179 Dos Rios Drive</t>
  </si>
  <si>
    <t>AW00025799</t>
  </si>
  <si>
    <t>arianna29@adventure-works.com</t>
  </si>
  <si>
    <t>AW00025800</t>
  </si>
  <si>
    <t>sheena17@adventure-works.com</t>
  </si>
  <si>
    <t>AW00025801</t>
  </si>
  <si>
    <t>colin44@adventure-works.com</t>
  </si>
  <si>
    <t>AW00025802</t>
  </si>
  <si>
    <t>clayton17@adventure-works.com</t>
  </si>
  <si>
    <t>AW00025803</t>
  </si>
  <si>
    <t>gregory9@adventure-works.com</t>
  </si>
  <si>
    <t>Am Grossen Dern 82</t>
  </si>
  <si>
    <t>AW00025804</t>
  </si>
  <si>
    <t>nelson10@adventure-works.com</t>
  </si>
  <si>
    <t>AW00025805</t>
  </si>
  <si>
    <t>melody1@adventure-works.com</t>
  </si>
  <si>
    <t>AW00025806</t>
  </si>
  <si>
    <t>dwayne12@adventure-works.com</t>
  </si>
  <si>
    <t>6614, rue Surcouf</t>
  </si>
  <si>
    <t>AW00025807</t>
  </si>
  <si>
    <t>kaitlin15@adventure-works.com</t>
  </si>
  <si>
    <t>5, route de Marseille</t>
  </si>
  <si>
    <t>AW00025808</t>
  </si>
  <si>
    <t>janet24@adventure-works.com</t>
  </si>
  <si>
    <t>6963, rue Lauriston</t>
  </si>
  <si>
    <t>AW00025809</t>
  </si>
  <si>
    <t>nicholas4@adventure-works.com</t>
  </si>
  <si>
    <t>4949 Dutch Slough Rd</t>
  </si>
  <si>
    <t>AW00025810</t>
  </si>
  <si>
    <t>jimmy24@adventure-works.com</t>
  </si>
  <si>
    <t>AW00025811</t>
  </si>
  <si>
    <t>miguel28@adventure-works.com</t>
  </si>
  <si>
    <t>3070 Sahara Drive</t>
  </si>
  <si>
    <t>AW00025812</t>
  </si>
  <si>
    <t>donna8@adventure-works.com</t>
  </si>
  <si>
    <t>134 Peachwillow Street</t>
  </si>
  <si>
    <t>AW00025813</t>
  </si>
  <si>
    <t>isaac42@adventure-works.com</t>
  </si>
  <si>
    <t>AW00025814</t>
  </si>
  <si>
    <t>krystal22@adventure-works.com</t>
  </si>
  <si>
    <t>AW00025815</t>
  </si>
  <si>
    <t>jacquelyn9@adventure-works.com</t>
  </si>
  <si>
    <t>AW00025816</t>
  </si>
  <si>
    <t>teresa10@adventure-works.com</t>
  </si>
  <si>
    <t>9720 Dalis Dr.</t>
  </si>
  <si>
    <t>AW00025817</t>
  </si>
  <si>
    <t>isaac28@adventure-works.com</t>
  </si>
  <si>
    <t>AW00025818</t>
  </si>
  <si>
    <t>aaron46@adventure-works.com</t>
  </si>
  <si>
    <t>6271 Clyde Street</t>
  </si>
  <si>
    <t>AW00025819</t>
  </si>
  <si>
    <t>carlos15@adventure-works.com</t>
  </si>
  <si>
    <t>3080 Soto St.</t>
  </si>
  <si>
    <t>AW00025820</t>
  </si>
  <si>
    <t>adam30@adventure-works.com</t>
  </si>
  <si>
    <t>5796 Lightwood Dr.</t>
  </si>
  <si>
    <t>AW00025821</t>
  </si>
  <si>
    <t>krystal15@adventure-works.com</t>
  </si>
  <si>
    <t>AW00025822</t>
  </si>
  <si>
    <t>julio10@adventure-works.com</t>
  </si>
  <si>
    <t>AW00025823</t>
  </si>
  <si>
    <t>jaime27@adventure-works.com</t>
  </si>
  <si>
    <t>6790 Edward Avenue</t>
  </si>
  <si>
    <t>AW00025824</t>
  </si>
  <si>
    <t>terry15@adventure-works.com</t>
  </si>
  <si>
    <t>AW00025825</t>
  </si>
  <si>
    <t>tammy16@adventure-works.com</t>
  </si>
  <si>
    <t>1899 Rosey View Drive</t>
  </si>
  <si>
    <t>AW00025826</t>
  </si>
  <si>
    <t>nathaniel1@adventure-works.com</t>
  </si>
  <si>
    <t>AW00025827</t>
  </si>
  <si>
    <t>karla18@adventure-works.com</t>
  </si>
  <si>
    <t>AW00025828</t>
  </si>
  <si>
    <t>ronald9@adventure-works.com</t>
  </si>
  <si>
    <t>AW00025829</t>
  </si>
  <si>
    <t>toni2@adventure-works.com</t>
  </si>
  <si>
    <t>AW00025830</t>
  </si>
  <si>
    <t>louis34@adventure-works.com</t>
  </si>
  <si>
    <t>6697 Roslyn Drive</t>
  </si>
  <si>
    <t>AW00025831</t>
  </si>
  <si>
    <t>sebastian5@adventure-works.com</t>
  </si>
  <si>
    <t>AW00025832</t>
  </si>
  <si>
    <t>shawn6@adventure-works.com</t>
  </si>
  <si>
    <t>5748 Hacienda Dr.</t>
  </si>
  <si>
    <t>AW00025833</t>
  </si>
  <si>
    <t>sabrina1@adventure-works.com</t>
  </si>
  <si>
    <t>132-555-0142</t>
  </si>
  <si>
    <t>AW00025834</t>
  </si>
  <si>
    <t>jeremy20@adventure-works.com</t>
  </si>
  <si>
    <t>5056 Anchor Ave</t>
  </si>
  <si>
    <t>913-555-0119</t>
  </si>
  <si>
    <t>AW00025835</t>
  </si>
  <si>
    <t>destiny60@adventure-works.com</t>
  </si>
  <si>
    <t>5255 Corte Valencia</t>
  </si>
  <si>
    <t>919-555-0142</t>
  </si>
  <si>
    <t>AW00025836</t>
  </si>
  <si>
    <t>jaime29@adventure-works.com</t>
  </si>
  <si>
    <t>6492 Candy Rd</t>
  </si>
  <si>
    <t>699-555-0112</t>
  </si>
  <si>
    <t>AW00025837</t>
  </si>
  <si>
    <t>timothy23@adventure-works.com</t>
  </si>
  <si>
    <t>246-555-0148</t>
  </si>
  <si>
    <t>AW00025838</t>
  </si>
  <si>
    <t>makayla16@adventure-works.com</t>
  </si>
  <si>
    <t>2798 Rankin Way</t>
  </si>
  <si>
    <t>833-555-0142</t>
  </si>
  <si>
    <t>AW00025839</t>
  </si>
  <si>
    <t>connor5@adventure-works.com</t>
  </si>
  <si>
    <t>323-555-0159</t>
  </si>
  <si>
    <t>AW00025840</t>
  </si>
  <si>
    <t>karla13@adventure-works.com</t>
  </si>
  <si>
    <t>735-555-0180</t>
  </si>
  <si>
    <t>AW00025841</t>
  </si>
  <si>
    <t>lindsey20@adventure-works.com</t>
  </si>
  <si>
    <t>869-555-0154</t>
  </si>
  <si>
    <t>AW00025842</t>
  </si>
  <si>
    <t>cole2@adventure-works.com</t>
  </si>
  <si>
    <t>502-555-0162</t>
  </si>
  <si>
    <t>AW00025843</t>
  </si>
  <si>
    <t>hunter32@adventure-works.com</t>
  </si>
  <si>
    <t>7463 Hackney Lane</t>
  </si>
  <si>
    <t>217-555-0168</t>
  </si>
  <si>
    <t>AW00025844</t>
  </si>
  <si>
    <t>riley12@adventure-works.com</t>
  </si>
  <si>
    <t>293-555-0134</t>
  </si>
  <si>
    <t>AW00025845</t>
  </si>
  <si>
    <t>timothy32@adventure-works.com</t>
  </si>
  <si>
    <t>9255 Katharyn Drive</t>
  </si>
  <si>
    <t>679-555-0161</t>
  </si>
  <si>
    <t>AW00025846</t>
  </si>
  <si>
    <t>faith33@adventure-works.com</t>
  </si>
  <si>
    <t>9574 Silverado Drive</t>
  </si>
  <si>
    <t>391-555-0110</t>
  </si>
  <si>
    <t>AW00025847</t>
  </si>
  <si>
    <t>destiny4@adventure-works.com</t>
  </si>
  <si>
    <t>9043 Monterey Ave.</t>
  </si>
  <si>
    <t>175-555-0123</t>
  </si>
  <si>
    <t>AW00025848</t>
  </si>
  <si>
    <t>samuel58@adventure-works.com</t>
  </si>
  <si>
    <t>755-555-0139</t>
  </si>
  <si>
    <t>AW00025849</t>
  </si>
  <si>
    <t>danielle20@adventure-works.com</t>
  </si>
  <si>
    <t>657-555-0165</t>
  </si>
  <si>
    <t>AW00025850</t>
  </si>
  <si>
    <t>jared19@adventure-works.com</t>
  </si>
  <si>
    <t>AW00025851</t>
  </si>
  <si>
    <t>seth61@adventure-works.com</t>
  </si>
  <si>
    <t>599-555-0191</t>
  </si>
  <si>
    <t>AW00025852</t>
  </si>
  <si>
    <t>amanda22@adventure-works.com</t>
  </si>
  <si>
    <t>9828 Hook Court</t>
  </si>
  <si>
    <t>419-555-0113</t>
  </si>
  <si>
    <t>AW00025853</t>
  </si>
  <si>
    <t>chloe1@adventure-works.com</t>
  </si>
  <si>
    <t>345 Branding Court</t>
  </si>
  <si>
    <t>615-555-0185</t>
  </si>
  <si>
    <t>AW00025854</t>
  </si>
  <si>
    <t>jordan21@adventure-works.com</t>
  </si>
  <si>
    <t>6336 La Orinda Pl</t>
  </si>
  <si>
    <t>149-555-0174</t>
  </si>
  <si>
    <t>AW00025855</t>
  </si>
  <si>
    <t>dylan21@adventure-works.com</t>
  </si>
  <si>
    <t>4045 Hillview Dr</t>
  </si>
  <si>
    <t>551-555-0183</t>
  </si>
  <si>
    <t>AW00025856</t>
  </si>
  <si>
    <t>benjamin32@adventure-works.com</t>
  </si>
  <si>
    <t>7939 O St.</t>
  </si>
  <si>
    <t>548-555-0132</t>
  </si>
  <si>
    <t>AW00025857</t>
  </si>
  <si>
    <t>abigail75@adventure-works.com</t>
  </si>
  <si>
    <t>487-555-0186</t>
  </si>
  <si>
    <t>AW00025858</t>
  </si>
  <si>
    <t>mariah22@adventure-works.com</t>
  </si>
  <si>
    <t>787-555-0196</t>
  </si>
  <si>
    <t>AW00025859</t>
  </si>
  <si>
    <t>mackenzie3@adventure-works.com</t>
  </si>
  <si>
    <t>490-555-0161</t>
  </si>
  <si>
    <t>AW00025860</t>
  </si>
  <si>
    <t>justin30@adventure-works.com</t>
  </si>
  <si>
    <t>1023 Riveria Way</t>
  </si>
  <si>
    <t>AW00025861</t>
  </si>
  <si>
    <t>garrett13@adventure-works.com</t>
  </si>
  <si>
    <t>5854 Lombardy Lane</t>
  </si>
  <si>
    <t>150-555-0160</t>
  </si>
  <si>
    <t>AW00025862</t>
  </si>
  <si>
    <t>jared15@adventure-works.com</t>
  </si>
  <si>
    <t>4066 St. Germain Lane</t>
  </si>
  <si>
    <t>149-555-0130</t>
  </si>
  <si>
    <t>AW00025863</t>
  </si>
  <si>
    <t>sydney61@adventure-works.com</t>
  </si>
  <si>
    <t>285-555-0113</t>
  </si>
  <si>
    <t>AW00025864</t>
  </si>
  <si>
    <t>Petr</t>
  </si>
  <si>
    <t>Lazecky</t>
  </si>
  <si>
    <t>petr0@adventure-works.com</t>
  </si>
  <si>
    <t>5497 St. Andrews Way</t>
  </si>
  <si>
    <t>726-555-0126</t>
  </si>
  <si>
    <t>AW00025865</t>
  </si>
  <si>
    <t>tristan15@adventure-works.com</t>
  </si>
  <si>
    <t>6654 Shelly Dr.</t>
  </si>
  <si>
    <t>981-555-0185</t>
  </si>
  <si>
    <t>AW00025866</t>
  </si>
  <si>
    <t>tristan8@adventure-works.com</t>
  </si>
  <si>
    <t>7917 Snowberry Court</t>
  </si>
  <si>
    <t>361-555-0153</t>
  </si>
  <si>
    <t>AW00025867</t>
  </si>
  <si>
    <t>carlos38@adventure-works.com</t>
  </si>
  <si>
    <t>1019 Buchanan Road</t>
  </si>
  <si>
    <t>513-555-0141</t>
  </si>
  <si>
    <t>AW00025868</t>
  </si>
  <si>
    <t>jessica69@adventure-works.com</t>
  </si>
  <si>
    <t>4591 Paso Del Rio Court</t>
  </si>
  <si>
    <t>569-555-0148</t>
  </si>
  <si>
    <t>AW00025869</t>
  </si>
  <si>
    <t>lucas9@adventure-works.com</t>
  </si>
  <si>
    <t>7040 Bush Avenue</t>
  </si>
  <si>
    <t>784-555-0110</t>
  </si>
  <si>
    <t>AW00025870</t>
  </si>
  <si>
    <t>edward65@adventure-works.com</t>
  </si>
  <si>
    <t>8474 Haynes Court</t>
  </si>
  <si>
    <t>347-555-0116</t>
  </si>
  <si>
    <t>AW00025871</t>
  </si>
  <si>
    <t>jason38@adventure-works.com</t>
  </si>
  <si>
    <t>853-555-0127</t>
  </si>
  <si>
    <t>AW00025872</t>
  </si>
  <si>
    <t>melanie19@adventure-works.com</t>
  </si>
  <si>
    <t>7419 Heights Avenue</t>
  </si>
  <si>
    <t>272-555-0191</t>
  </si>
  <si>
    <t>AW00025873</t>
  </si>
  <si>
    <t>isaiah2@adventure-works.com</t>
  </si>
  <si>
    <t>8879 Alray Dr.</t>
  </si>
  <si>
    <t>550-555-0179</t>
  </si>
  <si>
    <t>AW00025874</t>
  </si>
  <si>
    <t>jessica72@adventure-works.com</t>
  </si>
  <si>
    <t>812-555-0126</t>
  </si>
  <si>
    <t>AW00025875</t>
  </si>
  <si>
    <t>jocelyn0@adventure-works.com</t>
  </si>
  <si>
    <t>329 Shell Dr</t>
  </si>
  <si>
    <t>203-555-0154</t>
  </si>
  <si>
    <t>AW00025876</t>
  </si>
  <si>
    <t>noah46@adventure-works.com</t>
  </si>
  <si>
    <t>4421 Euclid Ave.</t>
  </si>
  <si>
    <t>498-555-0178</t>
  </si>
  <si>
    <t>AW00025877</t>
  </si>
  <si>
    <t>alyssa47@adventure-works.com</t>
  </si>
  <si>
    <t>1721 Dianda</t>
  </si>
  <si>
    <t>553-555-0180</t>
  </si>
  <si>
    <t>AW00025878</t>
  </si>
  <si>
    <t>brianna60@adventure-works.com</t>
  </si>
  <si>
    <t>3029 Heather Leaf Ln.</t>
  </si>
  <si>
    <t>706-555-0114</t>
  </si>
  <si>
    <t>AW00025879</t>
  </si>
  <si>
    <t>alyssa48@adventure-works.com</t>
  </si>
  <si>
    <t>166-555-0119</t>
  </si>
  <si>
    <t>AW00025880</t>
  </si>
  <si>
    <t>jackson1@adventure-works.com</t>
  </si>
  <si>
    <t>978-555-0158</t>
  </si>
  <si>
    <t>AW00025881</t>
  </si>
  <si>
    <t>jennifer46@adventure-works.com</t>
  </si>
  <si>
    <t>4509 N. Michell Canyon Rd.</t>
  </si>
  <si>
    <t>AW00025882</t>
  </si>
  <si>
    <t>edward15@adventure-works.com</t>
  </si>
  <si>
    <t>597-555-0116</t>
  </si>
  <si>
    <t>AW00025883</t>
  </si>
  <si>
    <t>luis43@adventure-works.com</t>
  </si>
  <si>
    <t>657-555-0155</t>
  </si>
  <si>
    <t>AW00025884</t>
  </si>
  <si>
    <t>elijah29@adventure-works.com</t>
  </si>
  <si>
    <t>734-555-0154</t>
  </si>
  <si>
    <t>AW00025885</t>
  </si>
  <si>
    <t>hailey33@adventure-works.com</t>
  </si>
  <si>
    <t>380-555-0191</t>
  </si>
  <si>
    <t>AW00025886</t>
  </si>
  <si>
    <t>rachel30@adventure-works.com</t>
  </si>
  <si>
    <t>3168 Thames Drive</t>
  </si>
  <si>
    <t>262-555-0119</t>
  </si>
  <si>
    <t>AW00025887</t>
  </si>
  <si>
    <t>jack37@adventure-works.com</t>
  </si>
  <si>
    <t>318 Liana Lane</t>
  </si>
  <si>
    <t>AW00025888</t>
  </si>
  <si>
    <t>morgan1@adventure-works.com</t>
  </si>
  <si>
    <t>890-555-0175</t>
  </si>
  <si>
    <t>AW00025889</t>
  </si>
  <si>
    <t>reginald14@adventure-works.com</t>
  </si>
  <si>
    <t>808-555-0181</t>
  </si>
  <si>
    <t>AW00025890</t>
  </si>
  <si>
    <t>chloe38@adventure-works.com</t>
  </si>
  <si>
    <t>2944 Wren Ave</t>
  </si>
  <si>
    <t>658-555-0137</t>
  </si>
  <si>
    <t>AW00025891</t>
  </si>
  <si>
    <t>brandon38@adventure-works.com</t>
  </si>
  <si>
    <t>516-555-0162</t>
  </si>
  <si>
    <t>AW00025892</t>
  </si>
  <si>
    <t>stephanie28@adventure-works.com</t>
  </si>
  <si>
    <t>AW00025893</t>
  </si>
  <si>
    <t>alexia15@adventure-works.com</t>
  </si>
  <si>
    <t>1733 Concord Place</t>
  </si>
  <si>
    <t>356-555-0116</t>
  </si>
  <si>
    <t>AW00025894</t>
  </si>
  <si>
    <t>steve25@adventure-works.com</t>
  </si>
  <si>
    <t>649-555-0123</t>
  </si>
  <si>
    <t>AW00025895</t>
  </si>
  <si>
    <t>jesse9@adventure-works.com</t>
  </si>
  <si>
    <t>691-555-0172</t>
  </si>
  <si>
    <t>AW00025896</t>
  </si>
  <si>
    <t>marissa4@adventure-works.com</t>
  </si>
  <si>
    <t>6994 Walnut Ave</t>
  </si>
  <si>
    <t>994-555-0149</t>
  </si>
  <si>
    <t>AW00025897</t>
  </si>
  <si>
    <t>kimberly18@adventure-works.com</t>
  </si>
  <si>
    <t>4499 Alpha Way</t>
  </si>
  <si>
    <t>350-555-0149</t>
  </si>
  <si>
    <t>AW00025898</t>
  </si>
  <si>
    <t>brittney20@adventure-works.com</t>
  </si>
  <si>
    <t>AW00025899</t>
  </si>
  <si>
    <t>caitlin17@adventure-works.com</t>
  </si>
  <si>
    <t>628-555-0110</t>
  </si>
  <si>
    <t>AW00025900</t>
  </si>
  <si>
    <t>haley19@adventure-works.com</t>
  </si>
  <si>
    <t>299-555-0126</t>
  </si>
  <si>
    <t>AW00025901</t>
  </si>
  <si>
    <t>lucas27@adventure-works.com</t>
  </si>
  <si>
    <t>404 Sunshine</t>
  </si>
  <si>
    <t>921-555-0176</t>
  </si>
  <si>
    <t>AW00025902</t>
  </si>
  <si>
    <t>cameron22@adventure-works.com</t>
  </si>
  <si>
    <t>1176 Oil Road</t>
  </si>
  <si>
    <t>717-555-0118</t>
  </si>
  <si>
    <t>AW00025903</t>
  </si>
  <si>
    <t>marshall38@adventure-works.com</t>
  </si>
  <si>
    <t>1349 Stephine Way</t>
  </si>
  <si>
    <t>494-555-0140</t>
  </si>
  <si>
    <t>AW00025904</t>
  </si>
  <si>
    <t>ian39@adventure-works.com</t>
  </si>
  <si>
    <t>2755 Fairfield Ave</t>
  </si>
  <si>
    <t>172-555-0177</t>
  </si>
  <si>
    <t>AW00025905</t>
  </si>
  <si>
    <t>nathan19@adventure-works.com</t>
  </si>
  <si>
    <t>2625 Poncho St</t>
  </si>
  <si>
    <t>AW00025906</t>
  </si>
  <si>
    <t>crystal11@adventure-works.com</t>
  </si>
  <si>
    <t>AW00025907</t>
  </si>
  <si>
    <t>kelli25@adventure-works.com</t>
  </si>
  <si>
    <t>AW00025908</t>
  </si>
  <si>
    <t>melissa4@adventure-works.com</t>
  </si>
  <si>
    <t>7855 Waterhigh Street</t>
  </si>
  <si>
    <t>520-555-0114</t>
  </si>
  <si>
    <t>AW00025909</t>
  </si>
  <si>
    <t>chase0@adventure-works.com</t>
  </si>
  <si>
    <t>144-555-0188</t>
  </si>
  <si>
    <t>AW00025910</t>
  </si>
  <si>
    <t>natalie73@adventure-works.com</t>
  </si>
  <si>
    <t>117-555-0198</t>
  </si>
  <si>
    <t>AW00025911</t>
  </si>
  <si>
    <t>alexandra22@adventure-works.com</t>
  </si>
  <si>
    <t>7644 Corte Segunda</t>
  </si>
  <si>
    <t>932-555-0172</t>
  </si>
  <si>
    <t>AW00025912</t>
  </si>
  <si>
    <t>walter14@adventure-works.com</t>
  </si>
  <si>
    <t>5103 Farm Bureau Rd</t>
  </si>
  <si>
    <t>AW00025913</t>
  </si>
  <si>
    <t>beth25@adventure-works.com</t>
  </si>
  <si>
    <t>AW00025914</t>
  </si>
  <si>
    <t>seth59@adventure-works.com</t>
  </si>
  <si>
    <t>5043 Minert Rd.</t>
  </si>
  <si>
    <t>703-555-0128</t>
  </si>
  <si>
    <t>AW00025915</t>
  </si>
  <si>
    <t>paige17@adventure-works.com</t>
  </si>
  <si>
    <t>6136 North 68th St</t>
  </si>
  <si>
    <t>368-555-0178</t>
  </si>
  <si>
    <t>AW00025916</t>
  </si>
  <si>
    <t>naomi17@adventure-works.com</t>
  </si>
  <si>
    <t>8018 Pinnacle Drive</t>
  </si>
  <si>
    <t>871-555-0191</t>
  </si>
  <si>
    <t>AW00025917</t>
  </si>
  <si>
    <t>kyle4@adventure-works.com</t>
  </si>
  <si>
    <t>1248 Tanager Cir</t>
  </si>
  <si>
    <t>580-555-0126</t>
  </si>
  <si>
    <t>AW00025918</t>
  </si>
  <si>
    <t>carly20@adventure-works.com</t>
  </si>
  <si>
    <t>8411 Mt. Orange Place</t>
  </si>
  <si>
    <t>AW00025919</t>
  </si>
  <si>
    <t>dana10@adventure-works.com</t>
  </si>
  <si>
    <t>1906 Adobe Dr.</t>
  </si>
  <si>
    <t>AW00025920</t>
  </si>
  <si>
    <t>orlando10@adventure-works.com</t>
  </si>
  <si>
    <t>2834 Clifford Court</t>
  </si>
  <si>
    <t>AW00025921</t>
  </si>
  <si>
    <t>colin33@adventure-works.com</t>
  </si>
  <si>
    <t>AW00025922</t>
  </si>
  <si>
    <t>veronica5@adventure-works.com</t>
  </si>
  <si>
    <t>AW00025923</t>
  </si>
  <si>
    <t>mason20@adventure-works.com</t>
  </si>
  <si>
    <t>AW00025924</t>
  </si>
  <si>
    <t>hannah16@adventure-works.com</t>
  </si>
  <si>
    <t>609-555-0161</t>
  </si>
  <si>
    <t>AW00025925</t>
  </si>
  <si>
    <t>brianna35@adventure-works.com</t>
  </si>
  <si>
    <t>6482 Colt Ct.</t>
  </si>
  <si>
    <t>117-555-0114</t>
  </si>
  <si>
    <t>AW00025926</t>
  </si>
  <si>
    <t>larry13@adventure-works.com</t>
  </si>
  <si>
    <t>3433 Roland Dr.</t>
  </si>
  <si>
    <t>AW00025927</t>
  </si>
  <si>
    <t>tiffany18@adventure-works.com</t>
  </si>
  <si>
    <t>1721 Driving</t>
  </si>
  <si>
    <t>AW00025928</t>
  </si>
  <si>
    <t>mario7@adventure-works.com</t>
  </si>
  <si>
    <t>AW00025929</t>
  </si>
  <si>
    <t>alexandra17@adventure-works.com</t>
  </si>
  <si>
    <t>530-555-0166</t>
  </si>
  <si>
    <t>AW00025930</t>
  </si>
  <si>
    <t>ethan47@adventure-works.com</t>
  </si>
  <si>
    <t>8782 Jamie Way.</t>
  </si>
  <si>
    <t>353-555-0161</t>
  </si>
  <si>
    <t>AW00025931</t>
  </si>
  <si>
    <t>ryan7@adventure-works.com</t>
  </si>
  <si>
    <t>813-555-0141</t>
  </si>
  <si>
    <t>AW00025932</t>
  </si>
  <si>
    <t>marcus21@adventure-works.com</t>
  </si>
  <si>
    <t>5863 Sierra</t>
  </si>
  <si>
    <t>250-555-0141</t>
  </si>
  <si>
    <t>AW00025933</t>
  </si>
  <si>
    <t>dalton88@adventure-works.com</t>
  </si>
  <si>
    <t>2269 Bynum Way</t>
  </si>
  <si>
    <t>972-555-0138</t>
  </si>
  <si>
    <t>AW00025934</t>
  </si>
  <si>
    <t>luke49@adventure-works.com</t>
  </si>
  <si>
    <t>118-555-0120</t>
  </si>
  <si>
    <t>AW00025935</t>
  </si>
  <si>
    <t>april4@adventure-works.com</t>
  </si>
  <si>
    <t>AW00025936</t>
  </si>
  <si>
    <t>deanna46@adventure-works.com</t>
  </si>
  <si>
    <t>4535 The Alameda</t>
  </si>
  <si>
    <t>AW00025937</t>
  </si>
  <si>
    <t>jon47@adventure-works.com</t>
  </si>
  <si>
    <t>AW00025938</t>
  </si>
  <si>
    <t>marvin11@adventure-works.com</t>
  </si>
  <si>
    <t># 147</t>
  </si>
  <si>
    <t>AW00025939</t>
  </si>
  <si>
    <t>willie23@adventure-works.com</t>
  </si>
  <si>
    <t>AW00025940</t>
  </si>
  <si>
    <t>gerald36@adventure-works.com</t>
  </si>
  <si>
    <t>5296 Birchwood</t>
  </si>
  <si>
    <t>AW00025941</t>
  </si>
  <si>
    <t>molly20@adventure-works.com</t>
  </si>
  <si>
    <t>AW00025942</t>
  </si>
  <si>
    <t>brianna45@adventure-works.com</t>
  </si>
  <si>
    <t>3162 Asilomaar Dr</t>
  </si>
  <si>
    <t>135-555-0160</t>
  </si>
  <si>
    <t>AW00025943</t>
  </si>
  <si>
    <t>brianna55@adventure-works.com</t>
  </si>
  <si>
    <t>5765 Mellowood St.</t>
  </si>
  <si>
    <t>236-555-0183</t>
  </si>
  <si>
    <t>AW00025944</t>
  </si>
  <si>
    <t>ronald24@adventure-works.com</t>
  </si>
  <si>
    <t>5421 Almond Avenue</t>
  </si>
  <si>
    <t>AW00025945</t>
  </si>
  <si>
    <t>brent17@adventure-works.com</t>
  </si>
  <si>
    <t>AW00025946</t>
  </si>
  <si>
    <t>Britta</t>
  </si>
  <si>
    <t>britta1@adventure-works.com</t>
  </si>
  <si>
    <t>274-555-0100</t>
  </si>
  <si>
    <t>AW00025947</t>
  </si>
  <si>
    <t>sam3@adventure-works.com</t>
  </si>
  <si>
    <t>AW00025948</t>
  </si>
  <si>
    <t>christine1@adventure-works.com</t>
  </si>
  <si>
    <t>901 Newport Drive</t>
  </si>
  <si>
    <t>AW00025949</t>
  </si>
  <si>
    <t>summer10@adventure-works.com</t>
  </si>
  <si>
    <t>AW00025950</t>
  </si>
  <si>
    <t>kyle24@adventure-works.com</t>
  </si>
  <si>
    <t>1640 West Way</t>
  </si>
  <si>
    <t>486-555-0196</t>
  </si>
  <si>
    <t>AW00025951</t>
  </si>
  <si>
    <t>anthony19@adventure-works.com</t>
  </si>
  <si>
    <t>148-555-0116</t>
  </si>
  <si>
    <t>AW00025952</t>
  </si>
  <si>
    <t>jon18@adventure-works.com</t>
  </si>
  <si>
    <t>9518 Lakeview Place</t>
  </si>
  <si>
    <t>410-555-0144</t>
  </si>
  <si>
    <t>AW00025953</t>
  </si>
  <si>
    <t>hunter11@adventure-works.com</t>
  </si>
  <si>
    <t>153-555-0152</t>
  </si>
  <si>
    <t>AW00025954</t>
  </si>
  <si>
    <t>noah37@adventure-works.com</t>
  </si>
  <si>
    <t>625-555-0118</t>
  </si>
  <si>
    <t>AW00025955</t>
  </si>
  <si>
    <t>anna56@adventure-works.com</t>
  </si>
  <si>
    <t>173-555-0186</t>
  </si>
  <si>
    <t>AW00025956</t>
  </si>
  <si>
    <t>charles55@adventure-works.com</t>
  </si>
  <si>
    <t>509-555-0118</t>
  </si>
  <si>
    <t>AW00025957</t>
  </si>
  <si>
    <t>stephanie40@adventure-works.com</t>
  </si>
  <si>
    <t>3556 Mt. Tri-state Court</t>
  </si>
  <si>
    <t>418-555-0180</t>
  </si>
  <si>
    <t>AW00025958</t>
  </si>
  <si>
    <t>alfredo23@adventure-works.com</t>
  </si>
  <si>
    <t>1032 Buena Vista</t>
  </si>
  <si>
    <t>AW00025959</t>
  </si>
  <si>
    <t>katherine96@adventure-works.com</t>
  </si>
  <si>
    <t>8795 Cunha Ct.</t>
  </si>
  <si>
    <t>370-555-0119</t>
  </si>
  <si>
    <t>AW00025960</t>
  </si>
  <si>
    <t>willie19@adventure-works.com</t>
  </si>
  <si>
    <t>AW00025961</t>
  </si>
  <si>
    <t>ricardo18@adventure-works.com</t>
  </si>
  <si>
    <t>AW00025962</t>
  </si>
  <si>
    <t>jordyn6@adventure-works.com</t>
  </si>
  <si>
    <t>375-555-0183</t>
  </si>
  <si>
    <t>AW00025963</t>
  </si>
  <si>
    <t>charles66@adventure-works.com</t>
  </si>
  <si>
    <t>6857 Bentley St.</t>
  </si>
  <si>
    <t>233-555-0153</t>
  </si>
  <si>
    <t>AW00025964</t>
  </si>
  <si>
    <t>christopher26@adventure-works.com</t>
  </si>
  <si>
    <t>5603 Blackridge Drive</t>
  </si>
  <si>
    <t>269-555-0153</t>
  </si>
  <si>
    <t>AW00025965</t>
  </si>
  <si>
    <t>andrea29@adventure-works.com</t>
  </si>
  <si>
    <t>5196 Jabber Place</t>
  </si>
  <si>
    <t>173-555-0161</t>
  </si>
  <si>
    <t>AW00025966</t>
  </si>
  <si>
    <t>alex3@adventure-works.com</t>
  </si>
  <si>
    <t>5047 Northwood Dr.</t>
  </si>
  <si>
    <t>137-555-0122</t>
  </si>
  <si>
    <t>AW00025967</t>
  </si>
  <si>
    <t>alexis14@adventure-works.com</t>
  </si>
  <si>
    <t>837-555-0194</t>
  </si>
  <si>
    <t>AW00025968</t>
  </si>
  <si>
    <t>benjamin9@adventure-works.com</t>
  </si>
  <si>
    <t>898-555-0166</t>
  </si>
  <si>
    <t>AW00025969</t>
  </si>
  <si>
    <t>jason29@adventure-works.com</t>
  </si>
  <si>
    <t>563-555-0110</t>
  </si>
  <si>
    <t>AW00025970</t>
  </si>
  <si>
    <t>hailey17@adventure-works.com</t>
  </si>
  <si>
    <t>378-555-0188</t>
  </si>
  <si>
    <t>AW00025971</t>
  </si>
  <si>
    <t>savannah40@adventure-works.com</t>
  </si>
  <si>
    <t>785-555-0136</t>
  </si>
  <si>
    <t>AW00025972</t>
  </si>
  <si>
    <t>jocelyn5@adventure-works.com</t>
  </si>
  <si>
    <t>461-555-0112</t>
  </si>
  <si>
    <t>AW00025973</t>
  </si>
  <si>
    <t>mariah25@adventure-works.com</t>
  </si>
  <si>
    <t>8660 San Vincente Drive</t>
  </si>
  <si>
    <t>AW00025974</t>
  </si>
  <si>
    <t>noah26@adventure-works.com</t>
  </si>
  <si>
    <t>1082 Crivello Avenue</t>
  </si>
  <si>
    <t>452-555-0118</t>
  </si>
  <si>
    <t>AW00025975</t>
  </si>
  <si>
    <t>ebony33@adventure-works.com</t>
  </si>
  <si>
    <t>9938 Eastgate Lane</t>
  </si>
  <si>
    <t>AW00025976</t>
  </si>
  <si>
    <t>hunter2@adventure-works.com</t>
  </si>
  <si>
    <t>168-555-0167</t>
  </si>
  <si>
    <t>AW00025977</t>
  </si>
  <si>
    <t>jenna20@adventure-works.com</t>
  </si>
  <si>
    <t>278-555-0179</t>
  </si>
  <si>
    <t>AW00025978</t>
  </si>
  <si>
    <t>morgan9@adventure-works.com</t>
  </si>
  <si>
    <t>116-555-0188</t>
  </si>
  <si>
    <t>AW00025979</t>
  </si>
  <si>
    <t>miguel44@adventure-works.com</t>
  </si>
  <si>
    <t>5090 Pepper Way</t>
  </si>
  <si>
    <t>627-555-0180</t>
  </si>
  <si>
    <t>AW00025980</t>
  </si>
  <si>
    <t>julia25@adventure-works.com</t>
  </si>
  <si>
    <t>667-555-0165</t>
  </si>
  <si>
    <t>AW00025981</t>
  </si>
  <si>
    <t>isaiah10@adventure-works.com</t>
  </si>
  <si>
    <t>2904 El Pueblo Pl.</t>
  </si>
  <si>
    <t>916-555-0156</t>
  </si>
  <si>
    <t>AW00025982</t>
  </si>
  <si>
    <t>rebecca8@adventure-works.com</t>
  </si>
  <si>
    <t>994-555-0167</t>
  </si>
  <si>
    <t>AW00025983</t>
  </si>
  <si>
    <t>jack19@adventure-works.com</t>
  </si>
  <si>
    <t>5619 Gathering Court</t>
  </si>
  <si>
    <t>204-555-0126</t>
  </si>
  <si>
    <t>AW00025984</t>
  </si>
  <si>
    <t>isabella51@adventure-works.com</t>
  </si>
  <si>
    <t>AW00025985</t>
  </si>
  <si>
    <t>justin41@adventure-works.com</t>
  </si>
  <si>
    <t>9260 Brown St.</t>
  </si>
  <si>
    <t>544-555-0177</t>
  </si>
  <si>
    <t>AW00025986</t>
  </si>
  <si>
    <t>isabel17@adventure-works.com</t>
  </si>
  <si>
    <t>1567 Midway Ct</t>
  </si>
  <si>
    <t>321-555-0166</t>
  </si>
  <si>
    <t>AW00025987</t>
  </si>
  <si>
    <t>hunter23@adventure-works.com</t>
  </si>
  <si>
    <t>222 Hunter Drive</t>
  </si>
  <si>
    <t>475-555-0151</t>
  </si>
  <si>
    <t>AW00025988</t>
  </si>
  <si>
    <t>victor9@adventure-works.com</t>
  </si>
  <si>
    <t>AW00025989</t>
  </si>
  <si>
    <t>jeremy21@adventure-works.com</t>
  </si>
  <si>
    <t>2225 Stillwater Court</t>
  </si>
  <si>
    <t>836-555-0162</t>
  </si>
  <si>
    <t>AW00025990</t>
  </si>
  <si>
    <t>jenna7@adventure-works.com</t>
  </si>
  <si>
    <t>276-555-0163</t>
  </si>
  <si>
    <t>AW00025991</t>
  </si>
  <si>
    <t>arianna20@adventure-works.com</t>
  </si>
  <si>
    <t>5150 82nd Ave</t>
  </si>
  <si>
    <t>582-555-0144</t>
  </si>
  <si>
    <t>AW00025992</t>
  </si>
  <si>
    <t>stephanie39@adventure-works.com</t>
  </si>
  <si>
    <t>AW00025993</t>
  </si>
  <si>
    <t>heidi4@adventure-works.com</t>
  </si>
  <si>
    <t>489-555-0157</t>
  </si>
  <si>
    <t>AW00025994</t>
  </si>
  <si>
    <t>richard10@adventure-works.com</t>
  </si>
  <si>
    <t>6337 Hill Dr</t>
  </si>
  <si>
    <t>154-555-0197</t>
  </si>
  <si>
    <t>AW00025995</t>
  </si>
  <si>
    <t>jack41@adventure-works.com</t>
  </si>
  <si>
    <t>362-555-0167</t>
  </si>
  <si>
    <t>AW00025996</t>
  </si>
  <si>
    <t>faith32@adventure-works.com</t>
  </si>
  <si>
    <t>3818 Landing Drive</t>
  </si>
  <si>
    <t>AW00025997</t>
  </si>
  <si>
    <t>katherine68@adventure-works.com</t>
  </si>
  <si>
    <t>5180 Northridge Drive</t>
  </si>
  <si>
    <t>446-555-0171</t>
  </si>
  <si>
    <t>AW00025998</t>
  </si>
  <si>
    <t>richard89@adventure-works.com</t>
  </si>
  <si>
    <t>154-555-0152</t>
  </si>
  <si>
    <t>AW00025999</t>
  </si>
  <si>
    <t>joshua17@adventure-works.com</t>
  </si>
  <si>
    <t>9903 East Leland</t>
  </si>
  <si>
    <t>923-555-0117</t>
  </si>
  <si>
    <t>AW00026000</t>
  </si>
  <si>
    <t>connor40@adventure-works.com</t>
  </si>
  <si>
    <t>9073 Mayda Way</t>
  </si>
  <si>
    <t>666-555-0112</t>
  </si>
  <si>
    <t>AW00026001</t>
  </si>
  <si>
    <t>nicholas2@adventure-works.com</t>
  </si>
  <si>
    <t>162 Frisbie Court</t>
  </si>
  <si>
    <t>526-555-0133</t>
  </si>
  <si>
    <t>AW00026002</t>
  </si>
  <si>
    <t>samuel72@adventure-works.com</t>
  </si>
  <si>
    <t>5509 Mt. Wilson Way</t>
  </si>
  <si>
    <t>487-555-0168</t>
  </si>
  <si>
    <t>AW00026003</t>
  </si>
  <si>
    <t>denise14@adventure-works.com</t>
  </si>
  <si>
    <t>564-555-0159</t>
  </si>
  <si>
    <t>AW00026004</t>
  </si>
  <si>
    <t>arthur45@adventure-works.com</t>
  </si>
  <si>
    <t>8481 Cloverleaf Circle</t>
  </si>
  <si>
    <t>383-555-0171</t>
  </si>
  <si>
    <t>AW00026005</t>
  </si>
  <si>
    <t>elizabeth23@adventure-works.com</t>
  </si>
  <si>
    <t>2293 Tono Lane</t>
  </si>
  <si>
    <t>561-555-0152</t>
  </si>
  <si>
    <t>AW00026006</t>
  </si>
  <si>
    <t>garrett10@adventure-works.com</t>
  </si>
  <si>
    <t>4234 Coggins Dr.</t>
  </si>
  <si>
    <t>422-555-0170</t>
  </si>
  <si>
    <t>AW00026007</t>
  </si>
  <si>
    <t>jesse13@adventure-works.com</t>
  </si>
  <si>
    <t>810-555-0148</t>
  </si>
  <si>
    <t>AW00026008</t>
  </si>
  <si>
    <t>jennifer90@adventure-works.com</t>
  </si>
  <si>
    <t>AW00026009</t>
  </si>
  <si>
    <t>luis15@adventure-works.com</t>
  </si>
  <si>
    <t>AW00026010</t>
  </si>
  <si>
    <t>morgan5@adventure-works.com</t>
  </si>
  <si>
    <t>6125 Clay Way</t>
  </si>
  <si>
    <t>894-555-0140</t>
  </si>
  <si>
    <t>AW00026011</t>
  </si>
  <si>
    <t>Daisuke</t>
  </si>
  <si>
    <t>Yanagishima</t>
  </si>
  <si>
    <t>daisuke0@adventure-works.com</t>
  </si>
  <si>
    <t>5766 Newcastle Road</t>
  </si>
  <si>
    <t>126-555-0120</t>
  </si>
  <si>
    <t>AW00026012</t>
  </si>
  <si>
    <t>Mark</t>
  </si>
  <si>
    <t>Bebbington</t>
  </si>
  <si>
    <t>mark8@adventure-works.com</t>
  </si>
  <si>
    <t>113-555-0157</t>
  </si>
  <si>
    <t>AW00026013</t>
  </si>
  <si>
    <t>victoria10@adventure-works.com</t>
  </si>
  <si>
    <t>2584 Bentley St.</t>
  </si>
  <si>
    <t>641-555-0173</t>
  </si>
  <si>
    <t>AW00026014</t>
  </si>
  <si>
    <t>olivia39@adventure-works.com</t>
  </si>
  <si>
    <t>5754 Glenhaven Ave</t>
  </si>
  <si>
    <t>176-555-0185</t>
  </si>
  <si>
    <t>AW00026015</t>
  </si>
  <si>
    <t>gabriel22@adventure-works.com</t>
  </si>
  <si>
    <t>865-555-0127</t>
  </si>
  <si>
    <t>AW00026016</t>
  </si>
  <si>
    <t>fernando25@adventure-works.com</t>
  </si>
  <si>
    <t>507-555-0114</t>
  </si>
  <si>
    <t>AW00026017</t>
  </si>
  <si>
    <t>derrick8@adventure-works.com</t>
  </si>
  <si>
    <t>7970 Jewett Ave.</t>
  </si>
  <si>
    <t>652-555-0173</t>
  </si>
  <si>
    <t>AW00026018</t>
  </si>
  <si>
    <t>zachary46@adventure-works.com</t>
  </si>
  <si>
    <t>166 Birchbark Place</t>
  </si>
  <si>
    <t>921-555-0183</t>
  </si>
  <si>
    <t>AW00026019</t>
  </si>
  <si>
    <t>luis54@adventure-works.com</t>
  </si>
  <si>
    <t>790 Northstar Drive</t>
  </si>
  <si>
    <t>AW00026020</t>
  </si>
  <si>
    <t>barry17@adventure-works.com</t>
  </si>
  <si>
    <t>AW00026021</t>
  </si>
  <si>
    <t>meghan10@adventure-works.com</t>
  </si>
  <si>
    <t>AW00026022</t>
  </si>
  <si>
    <t>jamie18@adventure-works.com</t>
  </si>
  <si>
    <t>5957 Pacifica Ave.</t>
  </si>
  <si>
    <t>AW00026023</t>
  </si>
  <si>
    <t>crystal8@adventure-works.com</t>
  </si>
  <si>
    <t>3241 Dutch Slough Rd.</t>
  </si>
  <si>
    <t>AW00026024</t>
  </si>
  <si>
    <t>jill18@adventure-works.com</t>
  </si>
  <si>
    <t>3183 Chestnut Ave.</t>
  </si>
  <si>
    <t>AW00026025</t>
  </si>
  <si>
    <t>aimee0@adventure-works.com</t>
  </si>
  <si>
    <t>3648 ViewPoint Court</t>
  </si>
  <si>
    <t>AW00026026</t>
  </si>
  <si>
    <t>cindy8@adventure-works.com</t>
  </si>
  <si>
    <t>9099 Warmcastle Ct.</t>
  </si>
  <si>
    <t>AW00026027</t>
  </si>
  <si>
    <t>michele6@adventure-works.com</t>
  </si>
  <si>
    <t>330 Shenandoah Dr.</t>
  </si>
  <si>
    <t>AW00026028</t>
  </si>
  <si>
    <t>brandy11@adventure-works.com</t>
  </si>
  <si>
    <t>AW00026029</t>
  </si>
  <si>
    <t>roy34@adventure-works.com</t>
  </si>
  <si>
    <t>8275 Tono Lane</t>
  </si>
  <si>
    <t>AW00026030</t>
  </si>
  <si>
    <t>rebekah12@adventure-works.com</t>
  </si>
  <si>
    <t>AW00026031</t>
  </si>
  <si>
    <t>katrina7@adventure-works.com</t>
  </si>
  <si>
    <t>6838 El Rancho Drive</t>
  </si>
  <si>
    <t>AW00026032</t>
  </si>
  <si>
    <t>leslie2@adventure-works.com</t>
  </si>
  <si>
    <t>8195 Geary Ct.</t>
  </si>
  <si>
    <t>AW00026033</t>
  </si>
  <si>
    <t>danny15@adventure-works.com</t>
  </si>
  <si>
    <t>AW00026034</t>
  </si>
  <si>
    <t>rosa14@adventure-works.com</t>
  </si>
  <si>
    <t>9052 Madhatter Lane</t>
  </si>
  <si>
    <t>AW00026035</t>
  </si>
  <si>
    <t>shannon36@adventure-works.com</t>
  </si>
  <si>
    <t>AW00026036</t>
  </si>
  <si>
    <t>haley54@adventure-works.com</t>
  </si>
  <si>
    <t>AW00026037</t>
  </si>
  <si>
    <t>erik13@adventure-works.com</t>
  </si>
  <si>
    <t>AW00026038</t>
  </si>
  <si>
    <t>nicole61@adventure-works.com</t>
  </si>
  <si>
    <t>Dunckerstr 6844</t>
  </si>
  <si>
    <t>AW00026039</t>
  </si>
  <si>
    <t>robert75@adventure-works.com</t>
  </si>
  <si>
    <t>550-555-0153</t>
  </si>
  <si>
    <t>AW00026040</t>
  </si>
  <si>
    <t>ana13@adventure-works.com</t>
  </si>
  <si>
    <t>912-555-0166</t>
  </si>
  <si>
    <t>AW00026041</t>
  </si>
  <si>
    <t>gloria12@adventure-works.com</t>
  </si>
  <si>
    <t>692 Honey Trail Lane</t>
  </si>
  <si>
    <t>435-555-0171</t>
  </si>
  <si>
    <t>AW00026042</t>
  </si>
  <si>
    <t>devin58@adventure-works.com</t>
  </si>
  <si>
    <t>497-555-0116</t>
  </si>
  <si>
    <t>AW00026043</t>
  </si>
  <si>
    <t>jodi21@adventure-works.com</t>
  </si>
  <si>
    <t>141-555-0181</t>
  </si>
  <si>
    <t>AW00026044</t>
  </si>
  <si>
    <t>gavin11@adventure-works.com</t>
  </si>
  <si>
    <t>1597 Apple Dr.</t>
  </si>
  <si>
    <t>774-555-0177</t>
  </si>
  <si>
    <t>AW00026045</t>
  </si>
  <si>
    <t>samuel5@adventure-works.com</t>
  </si>
  <si>
    <t>810-555-0121</t>
  </si>
  <si>
    <t>AW00026046</t>
  </si>
  <si>
    <t>kara8@adventure-works.com</t>
  </si>
  <si>
    <t>2489 Dianda Drive</t>
  </si>
  <si>
    <t>386-555-0121</t>
  </si>
  <si>
    <t>AW00026047</t>
  </si>
  <si>
    <t>ashley25@adventure-works.com</t>
  </si>
  <si>
    <t>114-555-0173</t>
  </si>
  <si>
    <t>AW00026048</t>
  </si>
  <si>
    <t>brad12@adventure-works.com</t>
  </si>
  <si>
    <t>3426 Fernwood Drive</t>
  </si>
  <si>
    <t>872-555-0178</t>
  </si>
  <si>
    <t>AW00026049</t>
  </si>
  <si>
    <t>christopher13@adventure-works.com</t>
  </si>
  <si>
    <t>5165 Oakmead</t>
  </si>
  <si>
    <t>743-555-0158</t>
  </si>
  <si>
    <t>AW00026050</t>
  </si>
  <si>
    <t>clarence5@adventure-works.com</t>
  </si>
  <si>
    <t>8523 Magic Dr</t>
  </si>
  <si>
    <t>832-555-0169</t>
  </si>
  <si>
    <t>AW00026051</t>
  </si>
  <si>
    <t>joshua4@adventure-works.com</t>
  </si>
  <si>
    <t>5988 Red Leaf</t>
  </si>
  <si>
    <t>477-555-0116</t>
  </si>
  <si>
    <t>AW00026052</t>
  </si>
  <si>
    <t>carolyn12@adventure-works.com</t>
  </si>
  <si>
    <t>AW00026053</t>
  </si>
  <si>
    <t>austin47@adventure-works.com</t>
  </si>
  <si>
    <t>939-555-0191</t>
  </si>
  <si>
    <t>AW00026054</t>
  </si>
  <si>
    <t>dylan52@adventure-works.com</t>
  </si>
  <si>
    <t>390-555-0134</t>
  </si>
  <si>
    <t>AW00026055</t>
  </si>
  <si>
    <t>ethan12@adventure-works.com</t>
  </si>
  <si>
    <t>411-555-0125</t>
  </si>
  <si>
    <t>AW00026056</t>
  </si>
  <si>
    <t>karen31@adventure-works.com</t>
  </si>
  <si>
    <t>671-555-0179</t>
  </si>
  <si>
    <t>AW00026057</t>
  </si>
  <si>
    <t>barry14@adventure-works.com</t>
  </si>
  <si>
    <t>910-555-0118</t>
  </si>
  <si>
    <t>AW00026058</t>
  </si>
  <si>
    <t>faith38@adventure-works.com</t>
  </si>
  <si>
    <t>3512 View Dr.</t>
  </si>
  <si>
    <t>710-555-0158</t>
  </si>
  <si>
    <t>AW00026059</t>
  </si>
  <si>
    <t>andrew19@adventure-works.com</t>
  </si>
  <si>
    <t>442-555-0139</t>
  </si>
  <si>
    <t>AW00026060</t>
  </si>
  <si>
    <t>kyle31@adventure-works.com</t>
  </si>
  <si>
    <t>744 Ohara Avenue</t>
  </si>
  <si>
    <t>230-555-0157</t>
  </si>
  <si>
    <t>AW00026061</t>
  </si>
  <si>
    <t>connor9@adventure-works.com</t>
  </si>
  <si>
    <t>7669 Springfield Drive</t>
  </si>
  <si>
    <t>399-555-0199</t>
  </si>
  <si>
    <t>AW00026062</t>
  </si>
  <si>
    <t>chad21@adventure-works.com</t>
  </si>
  <si>
    <t>6992 Ponderosa Drive</t>
  </si>
  <si>
    <t>745-555-0141</t>
  </si>
  <si>
    <t>AW00026063</t>
  </si>
  <si>
    <t>wesley11@adventure-works.com</t>
  </si>
  <si>
    <t>161-555-0142</t>
  </si>
  <si>
    <t>AW00026064</t>
  </si>
  <si>
    <t>logan40@adventure-works.com</t>
  </si>
  <si>
    <t>3534 Park Highlands Blvd.</t>
  </si>
  <si>
    <t>265-555-0163</t>
  </si>
  <si>
    <t>AW00026065</t>
  </si>
  <si>
    <t>chloe75@adventure-works.com</t>
  </si>
  <si>
    <t>1893 Argyll Ave.</t>
  </si>
  <si>
    <t>751-555-0166</t>
  </si>
  <si>
    <t>AW00026066</t>
  </si>
  <si>
    <t>elizabeth21@adventure-works.com</t>
  </si>
  <si>
    <t>912-555-0186</t>
  </si>
  <si>
    <t>AW00026067</t>
  </si>
  <si>
    <t>erin17@adventure-works.com</t>
  </si>
  <si>
    <t>123-555-0118</t>
  </si>
  <si>
    <t>AW00026068</t>
  </si>
  <si>
    <t>dylan9@adventure-works.com</t>
  </si>
  <si>
    <t>3190 Glenhaven Ave</t>
  </si>
  <si>
    <t>331-555-0163</t>
  </si>
  <si>
    <t>AW00026069</t>
  </si>
  <si>
    <t>jessica40@adventure-works.com</t>
  </si>
  <si>
    <t>428 Delaware Court</t>
  </si>
  <si>
    <t>513-555-0119</t>
  </si>
  <si>
    <t>AW00026070</t>
  </si>
  <si>
    <t>elijah14@adventure-works.com</t>
  </si>
  <si>
    <t>5437 Spring Hill Road</t>
  </si>
  <si>
    <t>114-555-0158</t>
  </si>
  <si>
    <t>AW00026071</t>
  </si>
  <si>
    <t>brittany4@adventure-works.com</t>
  </si>
  <si>
    <t>503-555-0185</t>
  </si>
  <si>
    <t>AW00026072</t>
  </si>
  <si>
    <t>kelli0@adventure-works.com</t>
  </si>
  <si>
    <t>AW00026073</t>
  </si>
  <si>
    <t>julia12@adventure-works.com</t>
  </si>
  <si>
    <t>6205 Lorie Lane</t>
  </si>
  <si>
    <t>681-555-0110</t>
  </si>
  <si>
    <t>AW00026074</t>
  </si>
  <si>
    <t>isaac20@adventure-works.com</t>
  </si>
  <si>
    <t>482-555-0118</t>
  </si>
  <si>
    <t>AW00026075</t>
  </si>
  <si>
    <t>jessica71@adventure-works.com</t>
  </si>
  <si>
    <t>5872 Whiteaben Drive</t>
  </si>
  <si>
    <t>409-555-0140</t>
  </si>
  <si>
    <t>AW00026076</t>
  </si>
  <si>
    <t>kelly8@adventure-works.com</t>
  </si>
  <si>
    <t>7114 South Royal Links</t>
  </si>
  <si>
    <t>110-555-0119</t>
  </si>
  <si>
    <t>AW00026077</t>
  </si>
  <si>
    <t>isaac25@adventure-works.com</t>
  </si>
  <si>
    <t>247-555-0137</t>
  </si>
  <si>
    <t>AW00026078</t>
  </si>
  <si>
    <t>alberto13@adventure-works.com</t>
  </si>
  <si>
    <t>985-555-0125</t>
  </si>
  <si>
    <t>AW00026079</t>
  </si>
  <si>
    <t>ryan54@adventure-works.com</t>
  </si>
  <si>
    <t>5889 Kenwal Rd.</t>
  </si>
  <si>
    <t>145-555-0138</t>
  </si>
  <si>
    <t>AW00026080</t>
  </si>
  <si>
    <t>sydney47@adventure-works.com</t>
  </si>
  <si>
    <t>8811 Medicine St.</t>
  </si>
  <si>
    <t># 44</t>
  </si>
  <si>
    <t>684-555-0148</t>
  </si>
  <si>
    <t>AW00026081</t>
  </si>
  <si>
    <t>edward7@adventure-works.com</t>
  </si>
  <si>
    <t>6412 Clifford Court</t>
  </si>
  <si>
    <t>629-555-0147</t>
  </si>
  <si>
    <t>AW00026082</t>
  </si>
  <si>
    <t>christian31@adventure-works.com</t>
  </si>
  <si>
    <t>4180 Frisbie Court</t>
  </si>
  <si>
    <t>930-555-0142</t>
  </si>
  <si>
    <t>AW00026083</t>
  </si>
  <si>
    <t>alyssa0@adventure-works.com</t>
  </si>
  <si>
    <t>751-555-0111</t>
  </si>
  <si>
    <t>AW00026084</t>
  </si>
  <si>
    <t>luke25@adventure-works.com</t>
  </si>
  <si>
    <t>3309 Clay Way</t>
  </si>
  <si>
    <t>307-555-0136</t>
  </si>
  <si>
    <t>AW00026085</t>
  </si>
  <si>
    <t>ian49@adventure-works.com</t>
  </si>
  <si>
    <t>AW00026086</t>
  </si>
  <si>
    <t>sean18@adventure-works.com</t>
  </si>
  <si>
    <t>AW00026087</t>
  </si>
  <si>
    <t>ashley26@adventure-works.com</t>
  </si>
  <si>
    <t>1820 St. Andrews Dr.</t>
  </si>
  <si>
    <t>895-555-0178</t>
  </si>
  <si>
    <t>AW00026088</t>
  </si>
  <si>
    <t>ethan4@adventure-works.com</t>
  </si>
  <si>
    <t>969-555-0145</t>
  </si>
  <si>
    <t>AW00026089</t>
  </si>
  <si>
    <t>terry20@adventure-works.com</t>
  </si>
  <si>
    <t>4488 Kirkwood Drive</t>
  </si>
  <si>
    <t>898-555-0181</t>
  </si>
  <si>
    <t>AW00026090</t>
  </si>
  <si>
    <t>mathew2@adventure-works.com</t>
  </si>
  <si>
    <t>890-555-0162</t>
  </si>
  <si>
    <t>AW00026091</t>
  </si>
  <si>
    <t>chloe67@adventure-works.com</t>
  </si>
  <si>
    <t>438 Mt. Etna</t>
  </si>
  <si>
    <t>619-555-0121</t>
  </si>
  <si>
    <t>AW00026092</t>
  </si>
  <si>
    <t>devin80@adventure-works.com</t>
  </si>
  <si>
    <t>437-555-0116</t>
  </si>
  <si>
    <t>AW00026093</t>
  </si>
  <si>
    <t>nicole62@adventure-works.com</t>
  </si>
  <si>
    <t>635-555-0115</t>
  </si>
  <si>
    <t>AW00026094</t>
  </si>
  <si>
    <t>sarah39@adventure-works.com</t>
  </si>
  <si>
    <t>7292 Preakness Court</t>
  </si>
  <si>
    <t>990-555-0127</t>
  </si>
  <si>
    <t>AW00026095</t>
  </si>
  <si>
    <t>trinity2@adventure-works.com</t>
  </si>
  <si>
    <t>816-555-0169</t>
  </si>
  <si>
    <t>AW00026096</t>
  </si>
  <si>
    <t>kevin55@adventure-works.com</t>
  </si>
  <si>
    <t>2753 Rubiem Ct.</t>
  </si>
  <si>
    <t>143-555-0170</t>
  </si>
  <si>
    <t>AW00026097</t>
  </si>
  <si>
    <t>robert25@adventure-works.com</t>
  </si>
  <si>
    <t>400 Pecan Street</t>
  </si>
  <si>
    <t>165-555-0125</t>
  </si>
  <si>
    <t>AW00026098</t>
  </si>
  <si>
    <t>daniel13@adventure-works.com</t>
  </si>
  <si>
    <t>826-555-0171</t>
  </si>
  <si>
    <t>AW00026099</t>
  </si>
  <si>
    <t>christina12@adventure-works.com</t>
  </si>
  <si>
    <t>2324 California St</t>
  </si>
  <si>
    <t>741-555-0144</t>
  </si>
  <si>
    <t>AW00026100</t>
  </si>
  <si>
    <t>Garner</t>
  </si>
  <si>
    <t>Ptaszynski</t>
  </si>
  <si>
    <t>james49@adventure-works.com</t>
  </si>
  <si>
    <t>7345 Kenwal Rd.</t>
  </si>
  <si>
    <t>127-555-0194</t>
  </si>
  <si>
    <t>AW00026101</t>
  </si>
  <si>
    <t>phillip9@adventure-works.com</t>
  </si>
  <si>
    <t>AW00026102</t>
  </si>
  <si>
    <t>ana2@adventure-works.com</t>
  </si>
  <si>
    <t>402-555-0143</t>
  </si>
  <si>
    <t>AW00026103</t>
  </si>
  <si>
    <t>jack28@adventure-works.com</t>
  </si>
  <si>
    <t>533 Beauer Lane</t>
  </si>
  <si>
    <t>AW00026104</t>
  </si>
  <si>
    <t>timothy26@adventure-works.com</t>
  </si>
  <si>
    <t>8780 Stephanie Way</t>
  </si>
  <si>
    <t>773-555-0115</t>
  </si>
  <si>
    <t>AW00026105</t>
  </si>
  <si>
    <t>morgan86@adventure-works.com</t>
  </si>
  <si>
    <t>163-555-0146</t>
  </si>
  <si>
    <t>AW00026106</t>
  </si>
  <si>
    <t>connor47@adventure-works.com</t>
  </si>
  <si>
    <t>3819 Clayton Way</t>
  </si>
  <si>
    <t>109-555-0113</t>
  </si>
  <si>
    <t>AW00026107</t>
  </si>
  <si>
    <t>alexis10@adventure-works.com</t>
  </si>
  <si>
    <t>6987 Buchanan Ct.</t>
  </si>
  <si>
    <t>150-555-0131</t>
  </si>
  <si>
    <t>AW00026108</t>
  </si>
  <si>
    <t>dylan45@adventure-works.com</t>
  </si>
  <si>
    <t>711-555-0114</t>
  </si>
  <si>
    <t>AW00026109</t>
  </si>
  <si>
    <t>dalton19@adventure-works.com</t>
  </si>
  <si>
    <t>7839 Liszt Way</t>
  </si>
  <si>
    <t>543-555-0143</t>
  </si>
  <si>
    <t>AW00026110</t>
  </si>
  <si>
    <t>james34@adventure-works.com</t>
  </si>
  <si>
    <t>9910 North Wateroak Ct</t>
  </si>
  <si>
    <t>847-555-0149</t>
  </si>
  <si>
    <t>AW00026111</t>
  </si>
  <si>
    <t>sarah31@adventure-works.com</t>
  </si>
  <si>
    <t>5497 Corte Del Prado</t>
  </si>
  <si>
    <t>531-555-0177</t>
  </si>
  <si>
    <t>AW00026112</t>
  </si>
  <si>
    <t>luke26@adventure-works.com</t>
  </si>
  <si>
    <t>248-555-0172</t>
  </si>
  <si>
    <t>AW00026113</t>
  </si>
  <si>
    <t>caitlin14@adventure-works.com</t>
  </si>
  <si>
    <t>177-555-0164</t>
  </si>
  <si>
    <t>AW00026114</t>
  </si>
  <si>
    <t>isaac4@adventure-works.com</t>
  </si>
  <si>
    <t>9187 Mario Way</t>
  </si>
  <si>
    <t>652-555-0117</t>
  </si>
  <si>
    <t>AW00026115</t>
  </si>
  <si>
    <t>savannah33@adventure-works.com</t>
  </si>
  <si>
    <t>4712 Brook Way</t>
  </si>
  <si>
    <t>913-555-0111</t>
  </si>
  <si>
    <t>AW00026116</t>
  </si>
  <si>
    <t>ashley15@adventure-works.com</t>
  </si>
  <si>
    <t>799 B St.</t>
  </si>
  <si>
    <t>647-555-0116</t>
  </si>
  <si>
    <t>AW00026117</t>
  </si>
  <si>
    <t>samuel50@adventure-works.com</t>
  </si>
  <si>
    <t>7797 Richard Place</t>
  </si>
  <si>
    <t>AW00026118</t>
  </si>
  <si>
    <t>ashley41@adventure-works.com</t>
  </si>
  <si>
    <t>607-555-0162</t>
  </si>
  <si>
    <t>AW00026119</t>
  </si>
  <si>
    <t>danielle8@adventure-works.com</t>
  </si>
  <si>
    <t>6586 El Rancho Drive</t>
  </si>
  <si>
    <t>323-555-0151</t>
  </si>
  <si>
    <t>AW00026120</t>
  </si>
  <si>
    <t>miguel21@adventure-works.com</t>
  </si>
  <si>
    <t>850-555-0119</t>
  </si>
  <si>
    <t>AW00026121</t>
  </si>
  <si>
    <t>madeline9@adventure-works.com</t>
  </si>
  <si>
    <t>AW00026122</t>
  </si>
  <si>
    <t>lauren63@adventure-works.com</t>
  </si>
  <si>
    <t>885-555-0196</t>
  </si>
  <si>
    <t>AW00026123</t>
  </si>
  <si>
    <t>isabella44@adventure-works.com</t>
  </si>
  <si>
    <t>9660 Algiers Drive</t>
  </si>
  <si>
    <t>AW00026124</t>
  </si>
  <si>
    <t>riley27@adventure-works.com</t>
  </si>
  <si>
    <t>2953 Fruitwood Drive</t>
  </si>
  <si>
    <t>458-555-0174</t>
  </si>
  <si>
    <t>AW00026125</t>
  </si>
  <si>
    <t>sara30@adventure-works.com</t>
  </si>
  <si>
    <t>1121 Serrano Way</t>
  </si>
  <si>
    <t>434-555-0160</t>
  </si>
  <si>
    <t>AW00026126</t>
  </si>
  <si>
    <t>alexandra7@adventure-works.com</t>
  </si>
  <si>
    <t>2944 North Main St.</t>
  </si>
  <si>
    <t>AW00026127</t>
  </si>
  <si>
    <t>terry18@adventure-works.com</t>
  </si>
  <si>
    <t>998-555-0171</t>
  </si>
  <si>
    <t>Bellevue</t>
  </si>
  <si>
    <t>AW00026128</t>
  </si>
  <si>
    <t>samuel36@adventure-works.com</t>
  </si>
  <si>
    <t>588-555-0175</t>
  </si>
  <si>
    <t>AW00026129</t>
  </si>
  <si>
    <t>jodi22@adventure-works.com</t>
  </si>
  <si>
    <t>7102 Serrano Way</t>
  </si>
  <si>
    <t>AW00026130</t>
  </si>
  <si>
    <t>ronnie3@adventure-works.com</t>
  </si>
  <si>
    <t>6314 Minute Dr.</t>
  </si>
  <si>
    <t>AW00026131</t>
  </si>
  <si>
    <t>lawrence18@adventure-works.com</t>
  </si>
  <si>
    <t>AW00026132</t>
  </si>
  <si>
    <t>shelby13@adventure-works.com</t>
  </si>
  <si>
    <t>7355 Stillwater Ct</t>
  </si>
  <si>
    <t>AW00026133</t>
  </si>
  <si>
    <t>jesse46@adventure-works.com</t>
  </si>
  <si>
    <t>AW00026134</t>
  </si>
  <si>
    <t>bridget21@adventure-works.com</t>
  </si>
  <si>
    <t>7686 O St.</t>
  </si>
  <si>
    <t>AW00026135</t>
  </si>
  <si>
    <t>erica13@adventure-works.com</t>
  </si>
  <si>
    <t>AW00026136</t>
  </si>
  <si>
    <t>tabitha15@adventure-works.com</t>
  </si>
  <si>
    <t>AW00026137</t>
  </si>
  <si>
    <t>joshua21@adventure-works.com</t>
  </si>
  <si>
    <t>AW00026138</t>
  </si>
  <si>
    <t>latoya14@adventure-works.com</t>
  </si>
  <si>
    <t>6037 Daffodil Drive</t>
  </si>
  <si>
    <t>AW00026139</t>
  </si>
  <si>
    <t>derek15@adventure-works.com</t>
  </si>
  <si>
    <t>7144 Augustine Drive</t>
  </si>
  <si>
    <t>AW00026140</t>
  </si>
  <si>
    <t>emily34@adventure-works.com</t>
  </si>
  <si>
    <t>9344 Vloching Circle</t>
  </si>
  <si>
    <t>AW00026141</t>
  </si>
  <si>
    <t>jorge16@adventure-works.com</t>
  </si>
  <si>
    <t>3632 Ramsay Circle</t>
  </si>
  <si>
    <t>AW00026142</t>
  </si>
  <si>
    <t>micheal8@adventure-works.com</t>
  </si>
  <si>
    <t>AW00026143</t>
  </si>
  <si>
    <t>michele27@adventure-works.com</t>
  </si>
  <si>
    <t>AW00026144</t>
  </si>
  <si>
    <t>cassidy21@adventure-works.com</t>
  </si>
  <si>
    <t>6441 Clear Court</t>
  </si>
  <si>
    <t>#501</t>
  </si>
  <si>
    <t>AW00026145</t>
  </si>
  <si>
    <t>calvin2@adventure-works.com</t>
  </si>
  <si>
    <t>2074 Bluefish Lane</t>
  </si>
  <si>
    <t>AW00026146</t>
  </si>
  <si>
    <t>laura8@adventure-works.com</t>
  </si>
  <si>
    <t>4006 Sunny Ave.</t>
  </si>
  <si>
    <t>AW00026147</t>
  </si>
  <si>
    <t>ivan9@adventure-works.com</t>
  </si>
  <si>
    <t>9183 Glenmount Dr.</t>
  </si>
  <si>
    <t>AW00026148</t>
  </si>
  <si>
    <t>michael47@adventure-works.com</t>
  </si>
  <si>
    <t>AW00026149</t>
  </si>
  <si>
    <t>casey16@adventure-works.com</t>
  </si>
  <si>
    <t>AW00026150</t>
  </si>
  <si>
    <t>nancy14@adventure-works.com</t>
  </si>
  <si>
    <t>1828 Blackburn Ct.</t>
  </si>
  <si>
    <t>AW00026151</t>
  </si>
  <si>
    <t>austin37@adventure-works.com</t>
  </si>
  <si>
    <t>AW00026152</t>
  </si>
  <si>
    <t>jaime15@adventure-works.com</t>
  </si>
  <si>
    <t>371 Woodside Way</t>
  </si>
  <si>
    <t>AW00026153</t>
  </si>
  <si>
    <t>rebecca5@adventure-works.com</t>
  </si>
  <si>
    <t>4501 Terrace Road</t>
  </si>
  <si>
    <t>#60</t>
  </si>
  <si>
    <t>AW00026154</t>
  </si>
  <si>
    <t>cory6@adventure-works.com</t>
  </si>
  <si>
    <t>AW00026155</t>
  </si>
  <si>
    <t>chad4@adventure-works.com</t>
  </si>
  <si>
    <t>AW00026156</t>
  </si>
  <si>
    <t>shannon20@adventure-works.com</t>
  </si>
  <si>
    <t>AW00026157</t>
  </si>
  <si>
    <t>brad5@adventure-works.com</t>
  </si>
  <si>
    <t>AW00026158</t>
  </si>
  <si>
    <t>lisa10@adventure-works.com</t>
  </si>
  <si>
    <t>AW00026159</t>
  </si>
  <si>
    <t>virginia14@adventure-works.com</t>
  </si>
  <si>
    <t>AW00026160</t>
  </si>
  <si>
    <t>leonard10@adventure-works.com</t>
  </si>
  <si>
    <t>4644 St. Andrews Way</t>
  </si>
  <si>
    <t>AW00026161</t>
  </si>
  <si>
    <t>wayne23@adventure-works.com</t>
  </si>
  <si>
    <t>8989 Twincreek Ct.</t>
  </si>
  <si>
    <t>AW00026162</t>
  </si>
  <si>
    <t>toni4@adventure-works.com</t>
  </si>
  <si>
    <t>7367 Wests Way</t>
  </si>
  <si>
    <t>AW00026163</t>
  </si>
  <si>
    <t>autumn20@adventure-works.com</t>
  </si>
  <si>
    <t>AW00026164</t>
  </si>
  <si>
    <t>krista14@adventure-works.com</t>
  </si>
  <si>
    <t>AW00026165</t>
  </si>
  <si>
    <t>alexandra35@adventure-works.com</t>
  </si>
  <si>
    <t>7354 Scramble Rd</t>
  </si>
  <si>
    <t>AW00026166</t>
  </si>
  <si>
    <t>brett3@adventure-works.com</t>
  </si>
  <si>
    <t>2035 Shelly Dr</t>
  </si>
  <si>
    <t>AW00026167</t>
  </si>
  <si>
    <t>jaclyn11@adventure-works.com</t>
  </si>
  <si>
    <t>8033 Gumwood</t>
  </si>
  <si>
    <t>AW00026168</t>
  </si>
  <si>
    <t>ian37@adventure-works.com</t>
  </si>
  <si>
    <t>700 Oaxaca</t>
  </si>
  <si>
    <t># 17</t>
  </si>
  <si>
    <t>487-555-0110</t>
  </si>
  <si>
    <t>AW00026169</t>
  </si>
  <si>
    <t>alexandra76@adventure-works.com</t>
  </si>
  <si>
    <t>287 D Bel Air Dr.</t>
  </si>
  <si>
    <t>943-555-0147</t>
  </si>
  <si>
    <t>AW00026170</t>
  </si>
  <si>
    <t>jeremiah29@adventure-works.com</t>
  </si>
  <si>
    <t>7356 Indigo Ct.</t>
  </si>
  <si>
    <t>191-555-0117</t>
  </si>
  <si>
    <t>AW00026171</t>
  </si>
  <si>
    <t>randall3@adventure-works.com</t>
  </si>
  <si>
    <t>AW00026172</t>
  </si>
  <si>
    <t>madeline16@adventure-works.com</t>
  </si>
  <si>
    <t>465-555-0192</t>
  </si>
  <si>
    <t>AW00026173</t>
  </si>
  <si>
    <t>ariana15@adventure-works.com</t>
  </si>
  <si>
    <t>5013 Military E</t>
  </si>
  <si>
    <t>117-555-0119</t>
  </si>
  <si>
    <t>AW00026174</t>
  </si>
  <si>
    <t>isaac36@adventure-works.com</t>
  </si>
  <si>
    <t>612-555-0118</t>
  </si>
  <si>
    <t>AW00026175</t>
  </si>
  <si>
    <t>jose34@adventure-works.com</t>
  </si>
  <si>
    <t>163-555-0158</t>
  </si>
  <si>
    <t>AW00026176</t>
  </si>
  <si>
    <t>jason20@adventure-works.com</t>
  </si>
  <si>
    <t>4849 C Olivera Rd</t>
  </si>
  <si>
    <t>233-555-0198</t>
  </si>
  <si>
    <t>AW00026177</t>
  </si>
  <si>
    <t>nicole64@adventure-works.com</t>
  </si>
  <si>
    <t>5200 Pennsylvania Blvd</t>
  </si>
  <si>
    <t>746-555-0125</t>
  </si>
  <si>
    <t>AW00026178</t>
  </si>
  <si>
    <t>paige0@adventure-works.com</t>
  </si>
  <si>
    <t>6985 Pecan Street</t>
  </si>
  <si>
    <t># 786</t>
  </si>
  <si>
    <t>857-555-0156</t>
  </si>
  <si>
    <t>AW00026179</t>
  </si>
  <si>
    <t>ruth23@adventure-works.com</t>
  </si>
  <si>
    <t>AW00026180</t>
  </si>
  <si>
    <t>jonathan14@adventure-works.com</t>
  </si>
  <si>
    <t>3271 Black Walnut</t>
  </si>
  <si>
    <t>380-555-0156</t>
  </si>
  <si>
    <t>AW00026181</t>
  </si>
  <si>
    <t>lucas53@adventure-works.com</t>
  </si>
  <si>
    <t>5026 North 104th St.</t>
  </si>
  <si>
    <t>575-555-0128</t>
  </si>
  <si>
    <t>AW00026182</t>
  </si>
  <si>
    <t>brittney15@adventure-works.com</t>
  </si>
  <si>
    <t>AW00026183</t>
  </si>
  <si>
    <t>allen6@adventure-works.com</t>
  </si>
  <si>
    <t>165 East Leland Road</t>
  </si>
  <si>
    <t>518-555-0180</t>
  </si>
  <si>
    <t>AW00026184</t>
  </si>
  <si>
    <t>louis26@adventure-works.com</t>
  </si>
  <si>
    <t>115-555-0161</t>
  </si>
  <si>
    <t>AW00026185</t>
  </si>
  <si>
    <t>kaylee37@adventure-works.com</t>
  </si>
  <si>
    <t>478 McFaul Drive</t>
  </si>
  <si>
    <t>139-555-0163</t>
  </si>
  <si>
    <t>AW00026186</t>
  </si>
  <si>
    <t>joanna12@adventure-works.com</t>
  </si>
  <si>
    <t>AW00026187</t>
  </si>
  <si>
    <t>hector11@adventure-works.com</t>
  </si>
  <si>
    <t>2176 Brown Street</t>
  </si>
  <si>
    <t>AW00026188</t>
  </si>
  <si>
    <t>geoffrey8@adventure-works.com</t>
  </si>
  <si>
    <t>AW00026189</t>
  </si>
  <si>
    <t>pedro37@adventure-works.com</t>
  </si>
  <si>
    <t>AW00026190</t>
  </si>
  <si>
    <t>arthur2@adventure-works.com</t>
  </si>
  <si>
    <t>AW00026191</t>
  </si>
  <si>
    <t>jon20@adventure-works.com</t>
  </si>
  <si>
    <t>6506 Gentrytown Drive</t>
  </si>
  <si>
    <t>AW00026192</t>
  </si>
  <si>
    <t>noah39@adventure-works.com</t>
  </si>
  <si>
    <t>AW00026193</t>
  </si>
  <si>
    <t>luis34@adventure-works.com</t>
  </si>
  <si>
    <t>9167 Jennifer Way</t>
  </si>
  <si>
    <t>423-555-0186</t>
  </si>
  <si>
    <t>AW00026194</t>
  </si>
  <si>
    <t>miguel3@adventure-works.com</t>
  </si>
  <si>
    <t>206-555-0114</t>
  </si>
  <si>
    <t>AW00026195</t>
  </si>
  <si>
    <t>alyssa34@adventure-works.com</t>
  </si>
  <si>
    <t>3217 Elm St</t>
  </si>
  <si>
    <t>188-555-0142</t>
  </si>
  <si>
    <t>AW00026196</t>
  </si>
  <si>
    <t>gavin19@adventure-works.com</t>
  </si>
  <si>
    <t>8005 Spring Water St.</t>
  </si>
  <si>
    <t>865-555-0130</t>
  </si>
  <si>
    <t>AW00026197</t>
  </si>
  <si>
    <t>marcus31@adventure-works.com</t>
  </si>
  <si>
    <t>410-555-0110</t>
  </si>
  <si>
    <t>AW00026198</t>
  </si>
  <si>
    <t>alyssa8@adventure-works.com</t>
  </si>
  <si>
    <t>765-555-0134</t>
  </si>
  <si>
    <t>AW00026199</t>
  </si>
  <si>
    <t>matthew18@adventure-works.com</t>
  </si>
  <si>
    <t>250-555-0184</t>
  </si>
  <si>
    <t>AW00026200</t>
  </si>
  <si>
    <t>ian31@adventure-works.com</t>
  </si>
  <si>
    <t>8950 Olivera Rd</t>
  </si>
  <si>
    <t>166-555-0176</t>
  </si>
  <si>
    <t>AW00026201</t>
  </si>
  <si>
    <t>dalton70@adventure-works.com</t>
  </si>
  <si>
    <t>511-555-0114</t>
  </si>
  <si>
    <t>AW00026202</t>
  </si>
  <si>
    <t>haley34@adventure-works.com</t>
  </si>
  <si>
    <t>744-555-0111</t>
  </si>
  <si>
    <t>AW00026203</t>
  </si>
  <si>
    <t>nicole24@adventure-works.com</t>
  </si>
  <si>
    <t>3022 Black Walnut Court</t>
  </si>
  <si>
    <t>132-555-0111</t>
  </si>
  <si>
    <t>AW00026204</t>
  </si>
  <si>
    <t>christy13@adventure-works.com</t>
  </si>
  <si>
    <t>255 Steven Drive</t>
  </si>
  <si>
    <t>AW00026205</t>
  </si>
  <si>
    <t>julio4@adventure-works.com</t>
  </si>
  <si>
    <t>AW00026206</t>
  </si>
  <si>
    <t>kurt0@adventure-works.com</t>
  </si>
  <si>
    <t>6307 Greenbelt Way</t>
  </si>
  <si>
    <t>AW00026207</t>
  </si>
  <si>
    <t>kelvin41@adventure-works.com</t>
  </si>
  <si>
    <t>AW00026208</t>
  </si>
  <si>
    <t>sharon27@adventure-works.com</t>
  </si>
  <si>
    <t>AW00026209</t>
  </si>
  <si>
    <t>jan7@adventure-works.com</t>
  </si>
  <si>
    <t>AW00026210</t>
  </si>
  <si>
    <t>clinton10@adventure-works.com</t>
  </si>
  <si>
    <t>AW00026211</t>
  </si>
  <si>
    <t>bridget8@adventure-works.com</t>
  </si>
  <si>
    <t>AW00026212</t>
  </si>
  <si>
    <t>summer15@adventure-works.com</t>
  </si>
  <si>
    <t>Am Kreuz 555</t>
  </si>
  <si>
    <t>AW00026213</t>
  </si>
  <si>
    <t>grant15@adventure-works.com</t>
  </si>
  <si>
    <t>48733, rue des Ecoles</t>
  </si>
  <si>
    <t>AW00026214</t>
  </si>
  <si>
    <t>christy32@adventure-works.com</t>
  </si>
  <si>
    <t>419 Mills Dr.</t>
  </si>
  <si>
    <t>AW00026215</t>
  </si>
  <si>
    <t>grant12@adventure-works.com</t>
  </si>
  <si>
    <t>AW00026216</t>
  </si>
  <si>
    <t>ebony13@adventure-works.com</t>
  </si>
  <si>
    <t>AW00026217</t>
  </si>
  <si>
    <t>pedro36@adventure-works.com</t>
  </si>
  <si>
    <t>AW00026218</t>
  </si>
  <si>
    <t>barry3@adventure-works.com</t>
  </si>
  <si>
    <t>AW00026219</t>
  </si>
  <si>
    <t>summer0@adventure-works.com</t>
  </si>
  <si>
    <t>AW00026220</t>
  </si>
  <si>
    <t>jonathan67@adventure-works.com</t>
  </si>
  <si>
    <t>5469 Piper Ridge Court</t>
  </si>
  <si>
    <t>AW00026221</t>
  </si>
  <si>
    <t>kari4@adventure-works.com</t>
  </si>
  <si>
    <t>Pascalstr 99</t>
  </si>
  <si>
    <t>AW00026222</t>
  </si>
  <si>
    <t>carolyn7@adventure-works.com</t>
  </si>
  <si>
    <t>AW00026223</t>
  </si>
  <si>
    <t>dominic6@adventure-works.com</t>
  </si>
  <si>
    <t>AW00026224</t>
  </si>
  <si>
    <t>henry20@adventure-works.com</t>
  </si>
  <si>
    <t>AW00026225</t>
  </si>
  <si>
    <t>sergio9@adventure-works.com</t>
  </si>
  <si>
    <t>AW00026226</t>
  </si>
  <si>
    <t>michele13@adventure-works.com</t>
  </si>
  <si>
    <t>Zimmerstr 57</t>
  </si>
  <si>
    <t>AW00026227</t>
  </si>
  <si>
    <t>joe34@adventure-works.com</t>
  </si>
  <si>
    <t>AW00026228</t>
  </si>
  <si>
    <t>carolyn21@adventure-works.com</t>
  </si>
  <si>
    <t>Residenz Straße 744</t>
  </si>
  <si>
    <t>AW00026229</t>
  </si>
  <si>
    <t>cara6@adventure-works.com</t>
  </si>
  <si>
    <t>AW00026230</t>
  </si>
  <si>
    <t>natasha17@adventure-works.com</t>
  </si>
  <si>
    <t>Brunnenstr 678</t>
  </si>
  <si>
    <t>AW00026231</t>
  </si>
  <si>
    <t>maurice17@adventure-works.com</t>
  </si>
  <si>
    <t>92, boulevard d´Albi</t>
  </si>
  <si>
    <t>AW00026232</t>
  </si>
  <si>
    <t>jay30@adventure-works.com</t>
  </si>
  <si>
    <t>4070 Orange Street</t>
  </si>
  <si>
    <t>AW00026233</t>
  </si>
  <si>
    <t>cristina13@adventure-works.com</t>
  </si>
  <si>
    <t>AW00026234</t>
  </si>
  <si>
    <t>antonio7@adventure-works.com</t>
  </si>
  <si>
    <t>AW00026235</t>
  </si>
  <si>
    <t>michelle2@adventure-works.com</t>
  </si>
  <si>
    <t>AW00026236</t>
  </si>
  <si>
    <t>isabella33@adventure-works.com</t>
  </si>
  <si>
    <t>286-555-0187</t>
  </si>
  <si>
    <t>AW00026237</t>
  </si>
  <si>
    <t>grace14@adventure-works.com</t>
  </si>
  <si>
    <t>2885 Hill Drive</t>
  </si>
  <si>
    <t>876-555-0124</t>
  </si>
  <si>
    <t>AW00026238</t>
  </si>
  <si>
    <t>julia82@adventure-works.com</t>
  </si>
  <si>
    <t>4704 Tustin Court</t>
  </si>
  <si>
    <t>104-555-0122</t>
  </si>
  <si>
    <t>AW00026239</t>
  </si>
  <si>
    <t>kaitlyn3@adventure-works.com</t>
  </si>
  <si>
    <t>8267 Park Tree Ct.</t>
  </si>
  <si>
    <t>396-555-0157</t>
  </si>
  <si>
    <t>AW00026240</t>
  </si>
  <si>
    <t>katelyn22@adventure-works.com</t>
  </si>
  <si>
    <t>AW00026241</t>
  </si>
  <si>
    <t>james45@adventure-works.com</t>
  </si>
  <si>
    <t>793-555-0193</t>
  </si>
  <si>
    <t>AW00026242</t>
  </si>
  <si>
    <t>isabella77@adventure-works.com</t>
  </si>
  <si>
    <t>321-555-0140</t>
  </si>
  <si>
    <t>AW00026243</t>
  </si>
  <si>
    <t>fernando33@adventure-works.com</t>
  </si>
  <si>
    <t>9741 Forte Way</t>
  </si>
  <si>
    <t>257-555-0167</t>
  </si>
  <si>
    <t>AW00026244</t>
  </si>
  <si>
    <t>jordan8@adventure-works.com</t>
  </si>
  <si>
    <t>3212 Yellowood Lane</t>
  </si>
  <si>
    <t>755-555-0185</t>
  </si>
  <si>
    <t>AW00026245</t>
  </si>
  <si>
    <t>devin82@adventure-works.com</t>
  </si>
  <si>
    <t>9827 Vist Oak Dr.</t>
  </si>
  <si>
    <t>139-555-0191</t>
  </si>
  <si>
    <t>AW00026246</t>
  </si>
  <si>
    <t>jade11@adventure-works.com</t>
  </si>
  <si>
    <t>871-555-0153</t>
  </si>
  <si>
    <t>AW00026247</t>
  </si>
  <si>
    <t>sophia3@adventure-works.com</t>
  </si>
  <si>
    <t>340-555-0188</t>
  </si>
  <si>
    <t>AW00026248</t>
  </si>
  <si>
    <t>thomas79@adventure-works.com</t>
  </si>
  <si>
    <t>356-555-0161</t>
  </si>
  <si>
    <t>AW00026249</t>
  </si>
  <si>
    <t>thomas5@adventure-works.com</t>
  </si>
  <si>
    <t>1992 Hidden Oak Ct</t>
  </si>
  <si>
    <t>144-555-0120</t>
  </si>
  <si>
    <t>AW00026250</t>
  </si>
  <si>
    <t>miguel61@adventure-works.com</t>
  </si>
  <si>
    <t>194-555-0118</t>
  </si>
  <si>
    <t>AW00026251</t>
  </si>
  <si>
    <t>cedric6@adventure-works.com</t>
  </si>
  <si>
    <t>542-555-0175</t>
  </si>
  <si>
    <t>AW00026252</t>
  </si>
  <si>
    <t>morgan38@adventure-works.com</t>
  </si>
  <si>
    <t>6604 Langley Ct.</t>
  </si>
  <si>
    <t>522-555-0180</t>
  </si>
  <si>
    <t>AW00026253</t>
  </si>
  <si>
    <t>dalton26@adventure-works.com</t>
  </si>
  <si>
    <t>7371 Cali</t>
  </si>
  <si>
    <t>769-555-0175</t>
  </si>
  <si>
    <t>AW00026254</t>
  </si>
  <si>
    <t>seth53@adventure-works.com</t>
  </si>
  <si>
    <t>8501 Bonifacio St.</t>
  </si>
  <si>
    <t>159-555-0189</t>
  </si>
  <si>
    <t>AW00026255</t>
  </si>
  <si>
    <t>cameron14@adventure-works.com</t>
  </si>
  <si>
    <t>399-555-0196</t>
  </si>
  <si>
    <t>AW00026256</t>
  </si>
  <si>
    <t>ronald13@adventure-works.com</t>
  </si>
  <si>
    <t>722-555-0126</t>
  </si>
  <si>
    <t>AW00026257</t>
  </si>
  <si>
    <t>hector3@adventure-works.com</t>
  </si>
  <si>
    <t>922-555-0190</t>
  </si>
  <si>
    <t>AW00026258</t>
  </si>
  <si>
    <t>angelica8@adventure-works.com</t>
  </si>
  <si>
    <t>330-555-0118</t>
  </si>
  <si>
    <t>AW00026259</t>
  </si>
  <si>
    <t>hunter15@adventure-works.com</t>
  </si>
  <si>
    <t>3265 E. 62nd Street</t>
  </si>
  <si>
    <t>250-555-0115</t>
  </si>
  <si>
    <t>AW00026260</t>
  </si>
  <si>
    <t>ryan51@adventure-works.com</t>
  </si>
  <si>
    <t>660-555-0172</t>
  </si>
  <si>
    <t>AW00026261</t>
  </si>
  <si>
    <t>brooke0@adventure-works.com</t>
  </si>
  <si>
    <t>6700 Corte Del Sol</t>
  </si>
  <si>
    <t>517-555-0140</t>
  </si>
  <si>
    <t>AW00026262</t>
  </si>
  <si>
    <t>hannah13@adventure-works.com</t>
  </si>
  <si>
    <t>754-555-0165</t>
  </si>
  <si>
    <t>AW00026263</t>
  </si>
  <si>
    <t>kaitlyn2@adventure-works.com</t>
  </si>
  <si>
    <t>1413 Winter Drive</t>
  </si>
  <si>
    <t>271-555-0158</t>
  </si>
  <si>
    <t>AW00026264</t>
  </si>
  <si>
    <t>elijah3@adventure-works.com</t>
  </si>
  <si>
    <t>3140 Gingham Way</t>
  </si>
  <si>
    <t>222-555-0147</t>
  </si>
  <si>
    <t>AW00026265</t>
  </si>
  <si>
    <t>tammy17@adventure-works.com</t>
  </si>
  <si>
    <t>AW00026266</t>
  </si>
  <si>
    <t>brent14@adventure-works.com</t>
  </si>
  <si>
    <t>AW00026267</t>
  </si>
  <si>
    <t>matthew20@adventure-works.com</t>
  </si>
  <si>
    <t>873-555-0194</t>
  </si>
  <si>
    <t>AW00026268</t>
  </si>
  <si>
    <t>jonathon6@adventure-works.com</t>
  </si>
  <si>
    <t>116-555-0166</t>
  </si>
  <si>
    <t>AW00026269</t>
  </si>
  <si>
    <t>chloe41@adventure-works.com</t>
  </si>
  <si>
    <t>2344 Mt. Wilson Way</t>
  </si>
  <si>
    <t>238-555-0141</t>
  </si>
  <si>
    <t>AW00026270</t>
  </si>
  <si>
    <t>hailey7@adventure-works.com</t>
  </si>
  <si>
    <t>4116 Candelero Place</t>
  </si>
  <si>
    <t>580-555-0133</t>
  </si>
  <si>
    <t>AW00026271</t>
  </si>
  <si>
    <t>bailey36@adventure-works.com</t>
  </si>
  <si>
    <t>111-555-0111</t>
  </si>
  <si>
    <t>AW00026272</t>
  </si>
  <si>
    <t>kelly16@adventure-works.com</t>
  </si>
  <si>
    <t>389-555-0149</t>
  </si>
  <si>
    <t>AW00026273</t>
  </si>
  <si>
    <t>chelsea0@adventure-works.com</t>
  </si>
  <si>
    <t>8029 Golden Meadow Dr.</t>
  </si>
  <si>
    <t>943-555-0139</t>
  </si>
  <si>
    <t>AW00026274</t>
  </si>
  <si>
    <t>jennifer77@adventure-works.com</t>
  </si>
  <si>
    <t>113-555-0113</t>
  </si>
  <si>
    <t>AW00026275</t>
  </si>
  <si>
    <t>miguel0@adventure-works.com</t>
  </si>
  <si>
    <t>774-555-0187</t>
  </si>
  <si>
    <t>AW00026276</t>
  </si>
  <si>
    <t>heather5@adventure-works.com</t>
  </si>
  <si>
    <t>1275 West Street</t>
  </si>
  <si>
    <t>721-555-0116</t>
  </si>
  <si>
    <t>AW00026277</t>
  </si>
  <si>
    <t>jacqueline12@adventure-works.com</t>
  </si>
  <si>
    <t>AW00026278</t>
  </si>
  <si>
    <t>jon26@adventure-works.com</t>
  </si>
  <si>
    <t>AW00026279</t>
  </si>
  <si>
    <t>trinity20@adventure-works.com</t>
  </si>
  <si>
    <t>619 Concord Ct.</t>
  </si>
  <si>
    <t>876-555-0130</t>
  </si>
  <si>
    <t>AW00026280</t>
  </si>
  <si>
    <t>jackson9@adventure-works.com</t>
  </si>
  <si>
    <t>418-555-0130</t>
  </si>
  <si>
    <t>AW00026281</t>
  </si>
  <si>
    <t>ian59@adventure-works.com</t>
  </si>
  <si>
    <t>5240 Premier Pl.</t>
  </si>
  <si>
    <t>233-555-0168</t>
  </si>
  <si>
    <t>AW00026282</t>
  </si>
  <si>
    <t>leonard12@adventure-works.com</t>
  </si>
  <si>
    <t>4299 Vernal Drive</t>
  </si>
  <si>
    <t># 132</t>
  </si>
  <si>
    <t>676-555-0120</t>
  </si>
  <si>
    <t>AW00026283</t>
  </si>
  <si>
    <t>jeremiah37@adventure-works.com</t>
  </si>
  <si>
    <t>267 Baywood Dr.</t>
  </si>
  <si>
    <t>AW00026284</t>
  </si>
  <si>
    <t>garrett8@adventure-works.com</t>
  </si>
  <si>
    <t>2215 Taylor Box #108</t>
  </si>
  <si>
    <t>783-555-0191</t>
  </si>
  <si>
    <t>AW00026285</t>
  </si>
  <si>
    <t>kayla47@adventure-works.com</t>
  </si>
  <si>
    <t>2308 Mi Casa Court</t>
  </si>
  <si>
    <t>350-555-0114</t>
  </si>
  <si>
    <t>AW00026286</t>
  </si>
  <si>
    <t>evan30@adventure-works.com</t>
  </si>
  <si>
    <t>589-555-0170</t>
  </si>
  <si>
    <t>AW00026287</t>
  </si>
  <si>
    <t>elijah36@adventure-works.com</t>
  </si>
  <si>
    <t>181-555-0123</t>
  </si>
  <si>
    <t>AW00026288</t>
  </si>
  <si>
    <t>alexandra41@adventure-works.com</t>
  </si>
  <si>
    <t>8809 Diablo View Road</t>
  </si>
  <si>
    <t>780-555-0185</t>
  </si>
  <si>
    <t>AW00026289</t>
  </si>
  <si>
    <t>samuel14@adventure-works.com</t>
  </si>
  <si>
    <t>7318 Lavene Way</t>
  </si>
  <si>
    <t>991-555-0133</t>
  </si>
  <si>
    <t>AW00026290</t>
  </si>
  <si>
    <t>noah22@adventure-works.com</t>
  </si>
  <si>
    <t>324-555-0171</t>
  </si>
  <si>
    <t>AW00026291</t>
  </si>
  <si>
    <t>blake23@adventure-works.com</t>
  </si>
  <si>
    <t>4155 Star Dr</t>
  </si>
  <si>
    <t>AW00026292</t>
  </si>
  <si>
    <t>Marty</t>
  </si>
  <si>
    <t>E.</t>
  </si>
  <si>
    <t>marty0@adventure-works.com</t>
  </si>
  <si>
    <t>1937 Sycamore Drive</t>
  </si>
  <si>
    <t>288-555-0100</t>
  </si>
  <si>
    <t>AW00026293</t>
  </si>
  <si>
    <t>casey42@adventure-works.com</t>
  </si>
  <si>
    <t>514 Roehlidge Lane</t>
  </si>
  <si>
    <t>AW00026294</t>
  </si>
  <si>
    <t>andrew10@adventure-works.com</t>
  </si>
  <si>
    <t>8408 Via Del Sol</t>
  </si>
  <si>
    <t>166-555-0114</t>
  </si>
  <si>
    <t>AW00026295</t>
  </si>
  <si>
    <t>toni1@adventure-works.com</t>
  </si>
  <si>
    <t>694-555-0129</t>
  </si>
  <si>
    <t>AW00026296</t>
  </si>
  <si>
    <t>grace63@adventure-works.com</t>
  </si>
  <si>
    <t>271-555-0127</t>
  </si>
  <si>
    <t>AW00026297</t>
  </si>
  <si>
    <t>jeremiah15@adventure-works.com</t>
  </si>
  <si>
    <t>7186 View Dr.</t>
  </si>
  <si>
    <t>413-555-0138</t>
  </si>
  <si>
    <t>AW00026298</t>
  </si>
  <si>
    <t>jasmine33@adventure-works.com</t>
  </si>
  <si>
    <t>894-555-0182</t>
  </si>
  <si>
    <t>AW00026299</t>
  </si>
  <si>
    <t>Y.</t>
  </si>
  <si>
    <t>Yong</t>
  </si>
  <si>
    <t>y0@adventure-works.com</t>
  </si>
  <si>
    <t>5387 La Orinda Pl.</t>
  </si>
  <si>
    <t>856-555-0157</t>
  </si>
  <si>
    <t>AW00026300</t>
  </si>
  <si>
    <t>audrey24@adventure-works.com</t>
  </si>
  <si>
    <t>7581 Whiteaben Drive</t>
  </si>
  <si>
    <t>230-555-0144</t>
  </si>
  <si>
    <t>AW00026301</t>
  </si>
  <si>
    <t>isaiah46@adventure-works.com</t>
  </si>
  <si>
    <t>257-555-0112</t>
  </si>
  <si>
    <t>AW00026302</t>
  </si>
  <si>
    <t>james84@adventure-works.com</t>
  </si>
  <si>
    <t>AW00026303</t>
  </si>
  <si>
    <t>devon10@adventure-works.com</t>
  </si>
  <si>
    <t>866, rue Basse-du-Rocher</t>
  </si>
  <si>
    <t>790-555-0117</t>
  </si>
  <si>
    <t>AW00026304</t>
  </si>
  <si>
    <t>anna59@adventure-works.com</t>
  </si>
  <si>
    <t>115-555-0179</t>
  </si>
  <si>
    <t>AW00026305</t>
  </si>
  <si>
    <t>julia49@adventure-works.com</t>
  </si>
  <si>
    <t>5461 Sunview Terrace</t>
  </si>
  <si>
    <t>816-555-0112</t>
  </si>
  <si>
    <t>AW00026306</t>
  </si>
  <si>
    <t>kyle6@adventure-works.com</t>
  </si>
  <si>
    <t>6685 Norris Court</t>
  </si>
  <si>
    <t>464-555-0163</t>
  </si>
  <si>
    <t>AW00026307</t>
  </si>
  <si>
    <t>alexander11@adventure-works.com</t>
  </si>
  <si>
    <t>7264 St. Peter Court</t>
  </si>
  <si>
    <t>126-555-0184</t>
  </si>
  <si>
    <t>AW00026308</t>
  </si>
  <si>
    <t>sara3@adventure-works.com</t>
  </si>
  <si>
    <t>8713 MapleView Drive</t>
  </si>
  <si>
    <t>715-555-0144</t>
  </si>
  <si>
    <t>AW00026309</t>
  </si>
  <si>
    <t>julian10@adventure-works.com</t>
  </si>
  <si>
    <t>4794 Cowell Road</t>
  </si>
  <si>
    <t>946-555-0127</t>
  </si>
  <si>
    <t>AW00026310</t>
  </si>
  <si>
    <t>kaitlyn39@adventure-works.com</t>
  </si>
  <si>
    <t>469-555-0180</t>
  </si>
  <si>
    <t>AW00026311</t>
  </si>
  <si>
    <t>brenda23@adventure-works.com</t>
  </si>
  <si>
    <t>AW00026312</t>
  </si>
  <si>
    <t>elizabeth31@adventure-works.com</t>
  </si>
  <si>
    <t>4982 Katharyn Drive</t>
  </si>
  <si>
    <t>566-555-0177</t>
  </si>
  <si>
    <t>AW00026313</t>
  </si>
  <si>
    <t>dalton61@adventure-works.com</t>
  </si>
  <si>
    <t>5856 Onley Dr.</t>
  </si>
  <si>
    <t>415-555-0115</t>
  </si>
  <si>
    <t>AW00026314</t>
  </si>
  <si>
    <t>angel14@adventure-works.com</t>
  </si>
  <si>
    <t>2414 Darlene Dr.</t>
  </si>
  <si>
    <t>AW00026315</t>
  </si>
  <si>
    <t>taylor17@adventure-works.com</t>
  </si>
  <si>
    <t>2137 Birchwood Dr</t>
  </si>
  <si>
    <t>291-555-0119</t>
  </si>
  <si>
    <t>AW00026316</t>
  </si>
  <si>
    <t>stephanie38@adventure-works.com</t>
  </si>
  <si>
    <t>5692 Fish Drive</t>
  </si>
  <si>
    <t>452-555-0184</t>
  </si>
  <si>
    <t>AW00026317</t>
  </si>
  <si>
    <t>amanda63@adventure-works.com</t>
  </si>
  <si>
    <t>5474 Danielle Court</t>
  </si>
  <si>
    <t>AW00026318</t>
  </si>
  <si>
    <t>caleb28@adventure-works.com</t>
  </si>
  <si>
    <t>593-555-0116</t>
  </si>
  <si>
    <t>AW00026319</t>
  </si>
  <si>
    <t>dylan47@adventure-works.com</t>
  </si>
  <si>
    <t>2008 Storey Lane</t>
  </si>
  <si>
    <t>277-555-0194</t>
  </si>
  <si>
    <t>AW00026320</t>
  </si>
  <si>
    <t>brianna67@adventure-works.com</t>
  </si>
  <si>
    <t>939-555-0162</t>
  </si>
  <si>
    <t>AW00026321</t>
  </si>
  <si>
    <t>randall17@adventure-works.com</t>
  </si>
  <si>
    <t>AW00026322</t>
  </si>
  <si>
    <t>justin21@adventure-works.com</t>
  </si>
  <si>
    <t>431-555-0179</t>
  </si>
  <si>
    <t>AW00026323</t>
  </si>
  <si>
    <t>dwayne2@adventure-works.com</t>
  </si>
  <si>
    <t>756-555-0113</t>
  </si>
  <si>
    <t>AW00026324</t>
  </si>
  <si>
    <t>faith23@adventure-works.com</t>
  </si>
  <si>
    <t>AW00026325</t>
  </si>
  <si>
    <t>tyler16@adventure-works.com</t>
  </si>
  <si>
    <t>936-555-0175</t>
  </si>
  <si>
    <t>AW00026326</t>
  </si>
  <si>
    <t>trevor13@adventure-works.com</t>
  </si>
  <si>
    <t>522 Fieldbrook Pl.</t>
  </si>
  <si>
    <t>107-555-0181</t>
  </si>
  <si>
    <t>AW00026327</t>
  </si>
  <si>
    <t>jack33@adventure-works.com</t>
  </si>
  <si>
    <t>1174 Ayers Rd</t>
  </si>
  <si>
    <t>436-555-0167</t>
  </si>
  <si>
    <t>AW00026328</t>
  </si>
  <si>
    <t>edward32@adventure-works.com</t>
  </si>
  <si>
    <t>9489 Anderson Way</t>
  </si>
  <si>
    <t>186-555-0144</t>
  </si>
  <si>
    <t>AW00026329</t>
  </si>
  <si>
    <t>angelica17@adventure-works.com</t>
  </si>
  <si>
    <t>7344 Raymond Dr</t>
  </si>
  <si>
    <t>910-555-0188</t>
  </si>
  <si>
    <t>AW00026330</t>
  </si>
  <si>
    <t>marcus71@adventure-works.com</t>
  </si>
  <si>
    <t>1534 Lanton Ave</t>
  </si>
  <si>
    <t>165-555-0185</t>
  </si>
  <si>
    <t>AW00026331</t>
  </si>
  <si>
    <t>melanie24@adventure-works.com</t>
  </si>
  <si>
    <t>3187 Concord Place</t>
  </si>
  <si>
    <t>150-555-0195</t>
  </si>
  <si>
    <t>AW00026332</t>
  </si>
  <si>
    <t>aaron44@adventure-works.com</t>
  </si>
  <si>
    <t>3773 Lakefield Place</t>
  </si>
  <si>
    <t>116-555-0185</t>
  </si>
  <si>
    <t>AW00026333</t>
  </si>
  <si>
    <t>alexandria19@adventure-works.com</t>
  </si>
  <si>
    <t>3223 Virgina Hills Drive</t>
  </si>
  <si>
    <t>714-555-0159</t>
  </si>
  <si>
    <t>AW00026334</t>
  </si>
  <si>
    <t>ross33@adventure-works.com</t>
  </si>
  <si>
    <t>9530 Vine Lane</t>
  </si>
  <si>
    <t>561-555-0179</t>
  </si>
  <si>
    <t>AW00026335</t>
  </si>
  <si>
    <t>april10@adventure-works.com</t>
  </si>
  <si>
    <t>2214 Solano</t>
  </si>
  <si>
    <t>472-555-0185</t>
  </si>
  <si>
    <t>AW00026336</t>
  </si>
  <si>
    <t>noah61@adventure-works.com</t>
  </si>
  <si>
    <t>230-555-0146</t>
  </si>
  <si>
    <t>AW00026337</t>
  </si>
  <si>
    <t>jennifer20@adventure-works.com</t>
  </si>
  <si>
    <t>5539 Choctaw Court</t>
  </si>
  <si>
    <t>944-555-0159</t>
  </si>
  <si>
    <t>AW00026338</t>
  </si>
  <si>
    <t>anna30@adventure-works.com</t>
  </si>
  <si>
    <t>4311 Clay Rd</t>
  </si>
  <si>
    <t>210-555-0174</t>
  </si>
  <si>
    <t>AW00026339</t>
  </si>
  <si>
    <t>cindy26@adventure-works.com</t>
  </si>
  <si>
    <t>458-555-0190</t>
  </si>
  <si>
    <t>AW00026340</t>
  </si>
  <si>
    <t>melissa41@adventure-works.com</t>
  </si>
  <si>
    <t>4838 Fish Dr.</t>
  </si>
  <si>
    <t>768-555-0114</t>
  </si>
  <si>
    <t>AW00026341</t>
  </si>
  <si>
    <t>olivia8@adventure-works.com</t>
  </si>
  <si>
    <t>438-555-0169</t>
  </si>
  <si>
    <t>AW00026342</t>
  </si>
  <si>
    <t>eduardo64@adventure-works.com</t>
  </si>
  <si>
    <t>742 Grasswood Ct.</t>
  </si>
  <si>
    <t>168-555-0117</t>
  </si>
  <si>
    <t>AW00026343</t>
  </si>
  <si>
    <t>mariah18@adventure-works.com</t>
  </si>
  <si>
    <t>1271 Yosemite Circle</t>
  </si>
  <si>
    <t>AW00026344</t>
  </si>
  <si>
    <t>natalie34@adventure-works.com</t>
  </si>
  <si>
    <t>5473 Hillridge Way</t>
  </si>
  <si>
    <t>839-555-0114</t>
  </si>
  <si>
    <t>AW00026345</t>
  </si>
  <si>
    <t>connor37@adventure-works.com</t>
  </si>
  <si>
    <t>AW00026346</t>
  </si>
  <si>
    <t>emmanuel0@adventure-works.com</t>
  </si>
  <si>
    <t>377 Trees Drive</t>
  </si>
  <si>
    <t>868-555-0144</t>
  </si>
  <si>
    <t>AW00026347</t>
  </si>
  <si>
    <t>alvin42@adventure-works.com</t>
  </si>
  <si>
    <t>531-555-0122</t>
  </si>
  <si>
    <t>AW00026348</t>
  </si>
  <si>
    <t>logan59@adventure-works.com</t>
  </si>
  <si>
    <t>880-555-0154</t>
  </si>
  <si>
    <t>AW00026349</t>
  </si>
  <si>
    <t>adam42@adventure-works.com</t>
  </si>
  <si>
    <t>740-555-0165</t>
  </si>
  <si>
    <t>AW00026350</t>
  </si>
  <si>
    <t>gabrielle61@adventure-works.com</t>
  </si>
  <si>
    <t>141-555-0116</t>
  </si>
  <si>
    <t>AW00026351</t>
  </si>
  <si>
    <t>emma7@adventure-works.com</t>
  </si>
  <si>
    <t>9690 Hale Dr.</t>
  </si>
  <si>
    <t>730-555-0155</t>
  </si>
  <si>
    <t>AW00026352</t>
  </si>
  <si>
    <t>cynthia21@adventure-works.com</t>
  </si>
  <si>
    <t>AW00026353</t>
  </si>
  <si>
    <t>holly6@adventure-works.com</t>
  </si>
  <si>
    <t>Curieweg 2992</t>
  </si>
  <si>
    <t>AW00026354</t>
  </si>
  <si>
    <t>nelson15@adventure-works.com</t>
  </si>
  <si>
    <t>Conesweg 9</t>
  </si>
  <si>
    <t>AW00026355</t>
  </si>
  <si>
    <t>darren10@adventure-works.com</t>
  </si>
  <si>
    <t>2080, quai de Grenelle</t>
  </si>
  <si>
    <t>AW00026356</t>
  </si>
  <si>
    <t>timothy12@adventure-works.com</t>
  </si>
  <si>
    <t>692 Brook Way</t>
  </si>
  <si>
    <t>AW00026357</t>
  </si>
  <si>
    <t>sergio19@adventure-works.com</t>
  </si>
  <si>
    <t>62, avenue des Laurentides</t>
  </si>
  <si>
    <t>AW00026358</t>
  </si>
  <si>
    <t>mason29@adventure-works.com</t>
  </si>
  <si>
    <t>AW00026359</t>
  </si>
  <si>
    <t>george18@adventure-works.com</t>
  </si>
  <si>
    <t>1563 Weston Court</t>
  </si>
  <si>
    <t>AW00026360</t>
  </si>
  <si>
    <t>max15@adventure-works.com</t>
  </si>
  <si>
    <t>9649 Sequoia Woods Pl.</t>
  </si>
  <si>
    <t>AW00026361</t>
  </si>
  <si>
    <t>ebony40@adventure-works.com</t>
  </si>
  <si>
    <t>AW00026362</t>
  </si>
  <si>
    <t>joy13@adventure-works.com</t>
  </si>
  <si>
    <t>AW00026363</t>
  </si>
  <si>
    <t>larry7@adventure-works.com</t>
  </si>
  <si>
    <t>Hansaallee 598</t>
  </si>
  <si>
    <t>AW00026364</t>
  </si>
  <si>
    <t>gabriella36@adventure-works.com</t>
  </si>
  <si>
    <t>2691 Balhan Dr.</t>
  </si>
  <si>
    <t>AW00026365</t>
  </si>
  <si>
    <t>phillip17@adventure-works.com</t>
  </si>
  <si>
    <t>AW00026366</t>
  </si>
  <si>
    <t>johnathan12@adventure-works.com</t>
  </si>
  <si>
    <t>Lützowplatz 3859</t>
  </si>
  <si>
    <t>#139</t>
  </si>
  <si>
    <t>AW00026367</t>
  </si>
  <si>
    <t>omar30@adventure-works.com</t>
  </si>
  <si>
    <t>AW00026368</t>
  </si>
  <si>
    <t>Bharat</t>
  </si>
  <si>
    <t>Mirchandani</t>
  </si>
  <si>
    <t>bharat0@adventure-works.com</t>
  </si>
  <si>
    <t>AW00026369</t>
  </si>
  <si>
    <t>kate15@adventure-works.com</t>
  </si>
  <si>
    <t>AW00026370</t>
  </si>
  <si>
    <t>maria39@adventure-works.com</t>
  </si>
  <si>
    <t>Kapellstr 4561</t>
  </si>
  <si>
    <t>AW00026371</t>
  </si>
  <si>
    <t>cassandra16@adventure-works.com</t>
  </si>
  <si>
    <t>9, rue Lafayette</t>
  </si>
  <si>
    <t>AW00026372</t>
  </si>
  <si>
    <t>marie39@adventure-works.com</t>
  </si>
  <si>
    <t>AW00026373</t>
  </si>
  <si>
    <t>mariah43@adventure-works.com</t>
  </si>
  <si>
    <t>1476 Chestnut Ave.</t>
  </si>
  <si>
    <t>371-555-0112</t>
  </si>
  <si>
    <t>AW00026374</t>
  </si>
  <si>
    <t>bradley14@adventure-works.com</t>
  </si>
  <si>
    <t>AW00026375</t>
  </si>
  <si>
    <t>shannon41@adventure-works.com</t>
  </si>
  <si>
    <t>1896 Adelaide Street</t>
  </si>
  <si>
    <t>AW00026376</t>
  </si>
  <si>
    <t>anthony3@adventure-works.com</t>
  </si>
  <si>
    <t>276-555-0113</t>
  </si>
  <si>
    <t>AW00026377</t>
  </si>
  <si>
    <t>isabelle15@adventure-works.com</t>
  </si>
  <si>
    <t>7161 Broadway St</t>
  </si>
  <si>
    <t>AW00026378</t>
  </si>
  <si>
    <t>colin37@adventure-works.com</t>
  </si>
  <si>
    <t>AW00026379</t>
  </si>
  <si>
    <t>cindy18@adventure-works.com</t>
  </si>
  <si>
    <t>AW00026380</t>
  </si>
  <si>
    <t>ricardo5@adventure-works.com</t>
  </si>
  <si>
    <t>AW00026381</t>
  </si>
  <si>
    <t>shannon30@adventure-works.com</t>
  </si>
  <si>
    <t>Dunckerstr 2825</t>
  </si>
  <si>
    <t>AW00026382</t>
  </si>
  <si>
    <t>dale4@adventure-works.com</t>
  </si>
  <si>
    <t>Wolfgangstraße 28</t>
  </si>
  <si>
    <t>AW00026383</t>
  </si>
  <si>
    <t>ronnie17@adventure-works.com</t>
  </si>
  <si>
    <t>395, avenue de l´ Union Centrale</t>
  </si>
  <si>
    <t>AW00026384</t>
  </si>
  <si>
    <t>jon34@adventure-works.com</t>
  </si>
  <si>
    <t>29, rue des Grands Champs</t>
  </si>
  <si>
    <t>AW00026385</t>
  </si>
  <si>
    <t>javier3@adventure-works.com</t>
  </si>
  <si>
    <t>AW00026386</t>
  </si>
  <si>
    <t>kelli11@adventure-works.com</t>
  </si>
  <si>
    <t>1413 Withers Drive</t>
  </si>
  <si>
    <t>AW00026387</t>
  </si>
  <si>
    <t>dalton38@adventure-works.com</t>
  </si>
  <si>
    <t>AW00026388</t>
  </si>
  <si>
    <t>wayne13@adventure-works.com</t>
  </si>
  <si>
    <t>225, rue Marbeuf</t>
  </si>
  <si>
    <t>AW00026389</t>
  </si>
  <si>
    <t>candice14@adventure-works.com</t>
  </si>
  <si>
    <t>3887, rue Villedo</t>
  </si>
  <si>
    <t>AW00026390</t>
  </si>
  <si>
    <t>ivan10@adventure-works.com</t>
  </si>
  <si>
    <t>8624 Pepper Way</t>
  </si>
  <si>
    <t>AW00026391</t>
  </si>
  <si>
    <t>dominique6@adventure-works.com</t>
  </si>
  <si>
    <t>AW00026392</t>
  </si>
  <si>
    <t>kelli40@adventure-works.com</t>
  </si>
  <si>
    <t>Räuscherweg 675</t>
  </si>
  <si>
    <t>AW00026393</t>
  </si>
  <si>
    <t>donald13@adventure-works.com</t>
  </si>
  <si>
    <t>Auf den Kuhlen Straße 234</t>
  </si>
  <si>
    <t>AW00026394</t>
  </si>
  <si>
    <t>martha13@adventure-works.com</t>
  </si>
  <si>
    <t>8733bis, rue des Peupliers</t>
  </si>
  <si>
    <t>AW00026395</t>
  </si>
  <si>
    <t>daisy8@adventure-works.com</t>
  </si>
  <si>
    <t>AW00026396</t>
  </si>
  <si>
    <t>terry22@adventure-works.com</t>
  </si>
  <si>
    <t>Charlottenstr 40</t>
  </si>
  <si>
    <t>AW00026397</t>
  </si>
  <si>
    <t>micheal7@adventure-works.com</t>
  </si>
  <si>
    <t>8393 Stanford St.</t>
  </si>
  <si>
    <t>AW00026398</t>
  </si>
  <si>
    <t>ian65@adventure-works.com</t>
  </si>
  <si>
    <t>AW00026399</t>
  </si>
  <si>
    <t>erick18@adventure-works.com</t>
  </si>
  <si>
    <t>AW00026400</t>
  </si>
  <si>
    <t>jade5@adventure-works.com</t>
  </si>
  <si>
    <t>9477 Gladstone Drive</t>
  </si>
  <si>
    <t>AW00026401</t>
  </si>
  <si>
    <t>natalie36@adventure-works.com</t>
  </si>
  <si>
    <t>AW00026402</t>
  </si>
  <si>
    <t>jamie3@adventure-works.com</t>
  </si>
  <si>
    <t>4, rue de la Comédie</t>
  </si>
  <si>
    <t>AW00026403</t>
  </si>
  <si>
    <t>philip10@adventure-works.com</t>
  </si>
  <si>
    <t>AW00026404</t>
  </si>
  <si>
    <t>trisha1@adventure-works.com</t>
  </si>
  <si>
    <t>3558 Pebble Glen Drive</t>
  </si>
  <si>
    <t># 214</t>
  </si>
  <si>
    <t>AW00026405</t>
  </si>
  <si>
    <t>naomi16@adventure-works.com</t>
  </si>
  <si>
    <t>AW00026406</t>
  </si>
  <si>
    <t>haley55@adventure-works.com</t>
  </si>
  <si>
    <t>AW00026407</t>
  </si>
  <si>
    <t>ashley5@adventure-works.com</t>
  </si>
  <si>
    <t>AW00026408</t>
  </si>
  <si>
    <t>martha5@adventure-works.com</t>
  </si>
  <si>
    <t>AW00026409</t>
  </si>
  <si>
    <t>christy37@adventure-works.com</t>
  </si>
  <si>
    <t>2672 Petarct</t>
  </si>
  <si>
    <t>AW00026410</t>
  </si>
  <si>
    <t>franklin36@adventure-works.com</t>
  </si>
  <si>
    <t>2155, avenue Foch</t>
  </si>
  <si>
    <t>AW00026411</t>
  </si>
  <si>
    <t>mario4@adventure-works.com</t>
  </si>
  <si>
    <t>AW00026412</t>
  </si>
  <si>
    <t>kate12@adventure-works.com</t>
  </si>
  <si>
    <t>591, rue Lauriston</t>
  </si>
  <si>
    <t>AW00026413</t>
  </si>
  <si>
    <t>rebekah29@adventure-works.com</t>
  </si>
  <si>
    <t>AW00026414</t>
  </si>
  <si>
    <t>george9@adventure-works.com</t>
  </si>
  <si>
    <t>AW00026415</t>
  </si>
  <si>
    <t>latoya7@adventure-works.com</t>
  </si>
  <si>
    <t>AW00026416</t>
  </si>
  <si>
    <t>amy17@adventure-works.com</t>
  </si>
  <si>
    <t>7874 Santa Barbara Rd.</t>
  </si>
  <si>
    <t>AW00026417</t>
  </si>
  <si>
    <t>dustin18@adventure-works.com</t>
  </si>
  <si>
    <t>AW00026418</t>
  </si>
  <si>
    <t>rafael39@adventure-works.com</t>
  </si>
  <si>
    <t>AW00026419</t>
  </si>
  <si>
    <t>geoffrey0@adventure-works.com</t>
  </si>
  <si>
    <t>AW00026420</t>
  </si>
  <si>
    <t>bob4@adventure-works.com</t>
  </si>
  <si>
    <t>AW00026421</t>
  </si>
  <si>
    <t>allison3@adventure-works.com</t>
  </si>
  <si>
    <t>9092 Pinecrest Dr</t>
  </si>
  <si>
    <t>AW00026422</t>
  </si>
  <si>
    <t>pedro0@adventure-works.com</t>
  </si>
  <si>
    <t>AW00026423</t>
  </si>
  <si>
    <t>hector9@adventure-works.com</t>
  </si>
  <si>
    <t>8590 Hoek Maple Court</t>
  </si>
  <si>
    <t>AW00026424</t>
  </si>
  <si>
    <t>kayla13@adventure-works.com</t>
  </si>
  <si>
    <t>3016 Arleda Lane</t>
  </si>
  <si>
    <t>AW00026425</t>
  </si>
  <si>
    <t>janelle4@adventure-works.com</t>
  </si>
  <si>
    <t>8611 Park Lane Circle</t>
  </si>
  <si>
    <t>AW00026426</t>
  </si>
  <si>
    <t>heidi7@adventure-works.com</t>
  </si>
  <si>
    <t>AW00026427</t>
  </si>
  <si>
    <t>alicia2@adventure-works.com</t>
  </si>
  <si>
    <t>4277 Benet Court</t>
  </si>
  <si>
    <t>AW00026428</t>
  </si>
  <si>
    <t>colin17@adventure-works.com</t>
  </si>
  <si>
    <t>AW00026429</t>
  </si>
  <si>
    <t>reginald7@adventure-works.com</t>
  </si>
  <si>
    <t>162 Courthouse Drive</t>
  </si>
  <si>
    <t>AW00026430</t>
  </si>
  <si>
    <t>paula21@adventure-works.com</t>
  </si>
  <si>
    <t>8011 Elwood Drive</t>
  </si>
  <si>
    <t>AW00026431</t>
  </si>
  <si>
    <t>shaun18@adventure-works.com</t>
  </si>
  <si>
    <t>AW00026432</t>
  </si>
  <si>
    <t>isabel14@adventure-works.com</t>
  </si>
  <si>
    <t>AW00026433</t>
  </si>
  <si>
    <t>nelson20@adventure-works.com</t>
  </si>
  <si>
    <t>5985 Boyd Road</t>
  </si>
  <si>
    <t>AW00026434</t>
  </si>
  <si>
    <t>mallory16@adventure-works.com</t>
  </si>
  <si>
    <t>5995 Olivera Rd.</t>
  </si>
  <si>
    <t>AW00026435</t>
  </si>
  <si>
    <t>yolanda18@adventure-works.com</t>
  </si>
  <si>
    <t>AW00026436</t>
  </si>
  <si>
    <t>briana15@adventure-works.com</t>
  </si>
  <si>
    <t>2668 Trailview Circle</t>
  </si>
  <si>
    <t>AW00026437</t>
  </si>
  <si>
    <t>tiffany14@adventure-works.com</t>
  </si>
  <si>
    <t>7604 Icicle Way</t>
  </si>
  <si>
    <t>AW00026438</t>
  </si>
  <si>
    <t>alisha26@adventure-works.com</t>
  </si>
  <si>
    <t>AW00026439</t>
  </si>
  <si>
    <t>isaac18@adventure-works.com</t>
  </si>
  <si>
    <t>1903 Long Brook Way</t>
  </si>
  <si>
    <t>AW00026440</t>
  </si>
  <si>
    <t>devin28@adventure-works.com</t>
  </si>
  <si>
    <t>AW00026441</t>
  </si>
  <si>
    <t>randy13@adventure-works.com</t>
  </si>
  <si>
    <t>8345 Sunset Circle</t>
  </si>
  <si>
    <t>AW00026442</t>
  </si>
  <si>
    <t>barbara15@adventure-works.com</t>
  </si>
  <si>
    <t>AW00026443</t>
  </si>
  <si>
    <t>kathryn0@adventure-works.com</t>
  </si>
  <si>
    <t>1260 Mt. Washington Way</t>
  </si>
  <si>
    <t>AW00026444</t>
  </si>
  <si>
    <t>pamela20@adventure-works.com</t>
  </si>
  <si>
    <t>AW00026445</t>
  </si>
  <si>
    <t>aidan17@adventure-works.com</t>
  </si>
  <si>
    <t>6497 Macalven Drive</t>
  </si>
  <si>
    <t>AW00026446</t>
  </si>
  <si>
    <t>jamie31@adventure-works.com</t>
  </si>
  <si>
    <t>9539 Glenside Dr</t>
  </si>
  <si>
    <t>AW00026447</t>
  </si>
  <si>
    <t>noah17@adventure-works.com</t>
  </si>
  <si>
    <t>AW00026448</t>
  </si>
  <si>
    <t>kara7@adventure-works.com</t>
  </si>
  <si>
    <t>4567 Shannon Lane</t>
  </si>
  <si>
    <t>862-555-0193</t>
  </si>
  <si>
    <t>AW00026449</t>
  </si>
  <si>
    <t>jared9@adventure-works.com</t>
  </si>
  <si>
    <t>2103 Violet Ct.</t>
  </si>
  <si>
    <t>347-555-0111</t>
  </si>
  <si>
    <t>AW00026450</t>
  </si>
  <si>
    <t>lauren17@adventure-works.com</t>
  </si>
  <si>
    <t>7653 Fall Creek Road</t>
  </si>
  <si>
    <t>725-555-0163</t>
  </si>
  <si>
    <t>AW00026451</t>
  </si>
  <si>
    <t>mariah12@adventure-works.com</t>
  </si>
  <si>
    <t>683-555-0198</t>
  </si>
  <si>
    <t>AW00026452</t>
  </si>
  <si>
    <t>james90@adventure-works.com</t>
  </si>
  <si>
    <t>AW00026453</t>
  </si>
  <si>
    <t>cole7@adventure-works.com</t>
  </si>
  <si>
    <t>8292 Thames Dr.</t>
  </si>
  <si>
    <t>386-555-0169</t>
  </si>
  <si>
    <t>AW00026454</t>
  </si>
  <si>
    <t>sebastian11@adventure-works.com</t>
  </si>
  <si>
    <t>5680 Edward Ave.</t>
  </si>
  <si>
    <t>445-555-0117</t>
  </si>
  <si>
    <t>AW00026455</t>
  </si>
  <si>
    <t>samuel40@adventure-works.com</t>
  </si>
  <si>
    <t>987-555-0119</t>
  </si>
  <si>
    <t>AW00026456</t>
  </si>
  <si>
    <t>xavier71@adventure-works.com</t>
  </si>
  <si>
    <t>5596 Fall Creek</t>
  </si>
  <si>
    <t>414-555-0154</t>
  </si>
  <si>
    <t>AW00026457</t>
  </si>
  <si>
    <t>sydney72@adventure-works.com</t>
  </si>
  <si>
    <t>981-555-0198</t>
  </si>
  <si>
    <t>AW00026458</t>
  </si>
  <si>
    <t>ryan47@adventure-works.com</t>
  </si>
  <si>
    <t>6316 Glazier Ct.</t>
  </si>
  <si>
    <t>332-555-0174</t>
  </si>
  <si>
    <t>AW00026459</t>
  </si>
  <si>
    <t>angelica22@adventure-works.com</t>
  </si>
  <si>
    <t>260-555-0148</t>
  </si>
  <si>
    <t>AW00026460</t>
  </si>
  <si>
    <t>gabriella19@adventure-works.com</t>
  </si>
  <si>
    <t>553-555-0153</t>
  </si>
  <si>
    <t>AW00026461</t>
  </si>
  <si>
    <t>brooke10@adventure-works.com</t>
  </si>
  <si>
    <t>2010 Coach Place</t>
  </si>
  <si>
    <t>304-555-0157</t>
  </si>
  <si>
    <t>AW00026462</t>
  </si>
  <si>
    <t>lauren45@adventure-works.com</t>
  </si>
  <si>
    <t>4095 Cooper Dr.</t>
  </si>
  <si>
    <t>287-555-0169</t>
  </si>
  <si>
    <t>AW00026463</t>
  </si>
  <si>
    <t>alexa18@adventure-works.com</t>
  </si>
  <si>
    <t>AW00026464</t>
  </si>
  <si>
    <t>alexandria21@adventure-works.com</t>
  </si>
  <si>
    <t>411-555-0197</t>
  </si>
  <si>
    <t>AW00026465</t>
  </si>
  <si>
    <t>andrea24@adventure-works.com</t>
  </si>
  <si>
    <t>954-555-0143</t>
  </si>
  <si>
    <t>AW00026466</t>
  </si>
  <si>
    <t>kevin42@adventure-works.com</t>
  </si>
  <si>
    <t>890-555-0160</t>
  </si>
  <si>
    <t>AW00026467</t>
  </si>
  <si>
    <t>nicole45@adventure-works.com</t>
  </si>
  <si>
    <t>178-555-0192</t>
  </si>
  <si>
    <t>AW00026468</t>
  </si>
  <si>
    <t>alyssa3@adventure-works.com</t>
  </si>
  <si>
    <t>6051 Manila Avenue</t>
  </si>
  <si>
    <t>453-555-0190</t>
  </si>
  <si>
    <t>AW00026469</t>
  </si>
  <si>
    <t>joy5@adventure-works.com</t>
  </si>
  <si>
    <t>3854 Wildcat Circle</t>
  </si>
  <si>
    <t>AW00026470</t>
  </si>
  <si>
    <t>marcus84@adventure-works.com</t>
  </si>
  <si>
    <t>5899 Scottsdale Rd.</t>
  </si>
  <si>
    <t>AW00026471</t>
  </si>
  <si>
    <t>edward14@adventure-works.com</t>
  </si>
  <si>
    <t>5724 Victory Lane</t>
  </si>
  <si>
    <t>AW00026472</t>
  </si>
  <si>
    <t>david44@adventure-works.com</t>
  </si>
  <si>
    <t>337-555-0160</t>
  </si>
  <si>
    <t>AW00026473</t>
  </si>
  <si>
    <t>anna26@adventure-works.com</t>
  </si>
  <si>
    <t>1748 Bird Drive</t>
  </si>
  <si>
    <t>244-555-0169</t>
  </si>
  <si>
    <t>AW00026474</t>
  </si>
  <si>
    <t>mackenzie17@adventure-works.com</t>
  </si>
  <si>
    <t>3084 Cedar Point Loop</t>
  </si>
  <si>
    <t>921-555-0137</t>
  </si>
  <si>
    <t>AW00026475</t>
  </si>
  <si>
    <t>isabella48@adventure-works.com</t>
  </si>
  <si>
    <t>26 Amador Ct.</t>
  </si>
  <si>
    <t>962-555-0158</t>
  </si>
  <si>
    <t>AW00026476</t>
  </si>
  <si>
    <t>jordan28@adventure-works.com</t>
  </si>
  <si>
    <t>310-555-0191</t>
  </si>
  <si>
    <t>AW00026477</t>
  </si>
  <si>
    <t>joel10@adventure-works.com</t>
  </si>
  <si>
    <t>516-555-0117</t>
  </si>
  <si>
    <t>AW00026478</t>
  </si>
  <si>
    <t>sara27@adventure-works.com</t>
  </si>
  <si>
    <t>760-555-0180</t>
  </si>
  <si>
    <t>AW00026479</t>
  </si>
  <si>
    <t>katherine7@adventure-works.com</t>
  </si>
  <si>
    <t>211-555-0111</t>
  </si>
  <si>
    <t>AW00026480</t>
  </si>
  <si>
    <t>jacqueline11@adventure-works.com</t>
  </si>
  <si>
    <t>499-555-0128</t>
  </si>
  <si>
    <t>AW00026481</t>
  </si>
  <si>
    <t>luke48@adventure-works.com</t>
  </si>
  <si>
    <t>4751 Gregory Drive</t>
  </si>
  <si>
    <t>262-555-0138</t>
  </si>
  <si>
    <t>AW00026482</t>
  </si>
  <si>
    <t>sydney63@adventure-works.com</t>
  </si>
  <si>
    <t>3532 Premier Pl.</t>
  </si>
  <si>
    <t>AW00026483</t>
  </si>
  <si>
    <t>taylor15@adventure-works.com</t>
  </si>
  <si>
    <t>7691 Benedict Ct.</t>
  </si>
  <si>
    <t>713-555-0181</t>
  </si>
  <si>
    <t>AW00026484</t>
  </si>
  <si>
    <t>fernando53@adventure-works.com</t>
  </si>
  <si>
    <t>2761 Clyde Street</t>
  </si>
  <si>
    <t>980-555-0146</t>
  </si>
  <si>
    <t>AW00026485</t>
  </si>
  <si>
    <t>jason15@adventure-works.com</t>
  </si>
  <si>
    <t>538-555-0167</t>
  </si>
  <si>
    <t>AW00026486</t>
  </si>
  <si>
    <t>andrea21@adventure-works.com</t>
  </si>
  <si>
    <t>831-555-0198</t>
  </si>
  <si>
    <t>AW00026487</t>
  </si>
  <si>
    <t>vincent15@adventure-works.com</t>
  </si>
  <si>
    <t>AW00026488</t>
  </si>
  <si>
    <t>julia41@adventure-works.com</t>
  </si>
  <si>
    <t>321-555-0114</t>
  </si>
  <si>
    <t>AW00026489</t>
  </si>
  <si>
    <t>jordan56@adventure-works.com</t>
  </si>
  <si>
    <t>2494 Beauer Lane</t>
  </si>
  <si>
    <t>398-555-0189</t>
  </si>
  <si>
    <t>AW00026490</t>
  </si>
  <si>
    <t>antonio15@adventure-works.com</t>
  </si>
  <si>
    <t>545-555-0127</t>
  </si>
  <si>
    <t>AW00026491</t>
  </si>
  <si>
    <t>riley37@adventure-works.com</t>
  </si>
  <si>
    <t>748-555-0138</t>
  </si>
  <si>
    <t>AW00026492</t>
  </si>
  <si>
    <t>ryan56@adventure-works.com</t>
  </si>
  <si>
    <t>928-555-0180</t>
  </si>
  <si>
    <t>AW00026493</t>
  </si>
  <si>
    <t>lawrence16@adventure-works.com</t>
  </si>
  <si>
    <t>635-555-0118</t>
  </si>
  <si>
    <t>AW00026494</t>
  </si>
  <si>
    <t>nicholas13@adventure-works.com</t>
  </si>
  <si>
    <t>395-555-0190</t>
  </si>
  <si>
    <t>AW00026495</t>
  </si>
  <si>
    <t>allison39@adventure-works.com</t>
  </si>
  <si>
    <t>856-555-0149</t>
  </si>
  <si>
    <t>AW00026496</t>
  </si>
  <si>
    <t>cassidy22@adventure-works.com</t>
  </si>
  <si>
    <t>999-555-0198</t>
  </si>
  <si>
    <t>AW00026497</t>
  </si>
  <si>
    <t>karen33@adventure-works.com</t>
  </si>
  <si>
    <t>181-555-0184</t>
  </si>
  <si>
    <t>AW00026498</t>
  </si>
  <si>
    <t>ethan19@adventure-works.com</t>
  </si>
  <si>
    <t>9765 Marie Drive</t>
  </si>
  <si>
    <t>114-555-0179</t>
  </si>
  <si>
    <t>AW00026499</t>
  </si>
  <si>
    <t>renee2@adventure-works.com</t>
  </si>
  <si>
    <t>482-555-0110</t>
  </si>
  <si>
    <t>AW00026500</t>
  </si>
  <si>
    <t>billy3@adventure-works.com</t>
  </si>
  <si>
    <t>101-555-0159</t>
  </si>
  <si>
    <t>AW00026501</t>
  </si>
  <si>
    <t>allison30@adventure-works.com</t>
  </si>
  <si>
    <t>750-555-0124</t>
  </si>
  <si>
    <t>AW00026502</t>
  </si>
  <si>
    <t>taylor51@adventure-works.com</t>
  </si>
  <si>
    <t>3390 Colfax Street</t>
  </si>
  <si>
    <t>408-555-0155</t>
  </si>
  <si>
    <t>AW00026503</t>
  </si>
  <si>
    <t>jeremiah41@adventure-works.com</t>
  </si>
  <si>
    <t>6920 Merriewood Dr.</t>
  </si>
  <si>
    <t>155-555-0150</t>
  </si>
  <si>
    <t>AW00026504</t>
  </si>
  <si>
    <t>jennifer45@adventure-works.com</t>
  </si>
  <si>
    <t>905-555-0194</t>
  </si>
  <si>
    <t>AW00026505</t>
  </si>
  <si>
    <t>jennifer23@adventure-works.com</t>
  </si>
  <si>
    <t>675-555-0169</t>
  </si>
  <si>
    <t>AW00026506</t>
  </si>
  <si>
    <t>ruth13@adventure-works.com</t>
  </si>
  <si>
    <t>591-555-0153</t>
  </si>
  <si>
    <t>AW00026507</t>
  </si>
  <si>
    <t>Abhijit</t>
  </si>
  <si>
    <t>Thakur</t>
  </si>
  <si>
    <t>abhijit0@adventure-works.com</t>
  </si>
  <si>
    <t>7806 Bentley St.</t>
  </si>
  <si>
    <t>185-555-0194</t>
  </si>
  <si>
    <t>AW00026508</t>
  </si>
  <si>
    <t>marcus53@adventure-works.com</t>
  </si>
  <si>
    <t>448-555-0176</t>
  </si>
  <si>
    <t>AW00026509</t>
  </si>
  <si>
    <t>seth9@adventure-works.com</t>
  </si>
  <si>
    <t>4518 Sequoia Drive</t>
  </si>
  <si>
    <t>627-555-0110</t>
  </si>
  <si>
    <t>AW00026510</t>
  </si>
  <si>
    <t>jack50@adventure-works.com</t>
  </si>
  <si>
    <t>AW00026511</t>
  </si>
  <si>
    <t>charles16@adventure-works.com</t>
  </si>
  <si>
    <t>870-555-0182</t>
  </si>
  <si>
    <t>AW00026512</t>
  </si>
  <si>
    <t>christina16@adventure-works.com</t>
  </si>
  <si>
    <t>481-555-0123</t>
  </si>
  <si>
    <t>AW00026513</t>
  </si>
  <si>
    <t>stacy7@adventure-works.com</t>
  </si>
  <si>
    <t>818-555-0181</t>
  </si>
  <si>
    <t>AW00026514</t>
  </si>
  <si>
    <t>cameron3@adventure-works.com</t>
  </si>
  <si>
    <t>139-555-0132</t>
  </si>
  <si>
    <t>AW00026515</t>
  </si>
  <si>
    <t>zoe0@adventure-works.com</t>
  </si>
  <si>
    <t>166-555-0180</t>
  </si>
  <si>
    <t>AW00026516</t>
  </si>
  <si>
    <t>jill32@adventure-works.com</t>
  </si>
  <si>
    <t>6152 Del Mar Ave</t>
  </si>
  <si>
    <t>213-555-0117</t>
  </si>
  <si>
    <t>AW00026517</t>
  </si>
  <si>
    <t>melanie8@adventure-works.com</t>
  </si>
  <si>
    <t>AW00026518</t>
  </si>
  <si>
    <t>marcus23@adventure-works.com</t>
  </si>
  <si>
    <t>7145 Matchstick Drive</t>
  </si>
  <si>
    <t>789-555-0166</t>
  </si>
  <si>
    <t>AW00026519</t>
  </si>
  <si>
    <t>brianna49@adventure-works.com</t>
  </si>
  <si>
    <t>172-555-0181</t>
  </si>
  <si>
    <t>AW00026520</t>
  </si>
  <si>
    <t>chloe61@adventure-works.com</t>
  </si>
  <si>
    <t>816-555-0118</t>
  </si>
  <si>
    <t>AW00026521</t>
  </si>
  <si>
    <t>nathan67@adventure-works.com</t>
  </si>
  <si>
    <t>AW00026522</t>
  </si>
  <si>
    <t>logan67@adventure-works.com</t>
  </si>
  <si>
    <t>2737 East 27th Street</t>
  </si>
  <si>
    <t>703-555-0129</t>
  </si>
  <si>
    <t>AW00026523</t>
  </si>
  <si>
    <t>casey21@adventure-works.com</t>
  </si>
  <si>
    <t>9113 Park Lane</t>
  </si>
  <si>
    <t>492-555-0123</t>
  </si>
  <si>
    <t>AW00026524</t>
  </si>
  <si>
    <t>anthony4@adventure-works.com</t>
  </si>
  <si>
    <t>3154 Boxwood Dr.</t>
  </si>
  <si>
    <t>929-555-0193</t>
  </si>
  <si>
    <t>AW00026525</t>
  </si>
  <si>
    <t>jeremy42@adventure-works.com</t>
  </si>
  <si>
    <t>931-555-0183</t>
  </si>
  <si>
    <t>AW00026526</t>
  </si>
  <si>
    <t>blake53@adventure-works.com</t>
  </si>
  <si>
    <t>687-555-0176</t>
  </si>
  <si>
    <t>AW00026527</t>
  </si>
  <si>
    <t>oscar8@adventure-works.com</t>
  </si>
  <si>
    <t>AW00026528</t>
  </si>
  <si>
    <t>samuel55@adventure-works.com</t>
  </si>
  <si>
    <t>130-555-0138</t>
  </si>
  <si>
    <t>AW00026529</t>
  </si>
  <si>
    <t>jasmine5@adventure-works.com</t>
  </si>
  <si>
    <t>540-555-0181</t>
  </si>
  <si>
    <t>AW00026530</t>
  </si>
  <si>
    <t>riley33@adventure-works.com</t>
  </si>
  <si>
    <t>2827 Red Leaf</t>
  </si>
  <si>
    <t>660-555-0143</t>
  </si>
  <si>
    <t>AW00026531</t>
  </si>
  <si>
    <t>jeremy46@adventure-works.com</t>
  </si>
  <si>
    <t>452-555-0112</t>
  </si>
  <si>
    <t>AW00026532</t>
  </si>
  <si>
    <t>angela5@adventure-works.com</t>
  </si>
  <si>
    <t>8349 Roxbury Drive</t>
  </si>
  <si>
    <t>130-555-0175</t>
  </si>
  <si>
    <t>AW00026533</t>
  </si>
  <si>
    <t>xavier34@adventure-works.com</t>
  </si>
  <si>
    <t>939-555-0178</t>
  </si>
  <si>
    <t>AW00026534</t>
  </si>
  <si>
    <t>fernando1@adventure-works.com</t>
  </si>
  <si>
    <t>5637 Arbor Drive</t>
  </si>
  <si>
    <t>AW00026535</t>
  </si>
  <si>
    <t>kelly12@adventure-works.com</t>
  </si>
  <si>
    <t>542-555-0115</t>
  </si>
  <si>
    <t>AW00026536</t>
  </si>
  <si>
    <t>katherine81@adventure-works.com</t>
  </si>
  <si>
    <t>112-555-0159</t>
  </si>
  <si>
    <t>AW00026537</t>
  </si>
  <si>
    <t>wyatt41@adventure-works.com</t>
  </si>
  <si>
    <t>735-555-0150</t>
  </si>
  <si>
    <t>AW00026538</t>
  </si>
  <si>
    <t>warren10@adventure-works.com</t>
  </si>
  <si>
    <t>189-555-0173</t>
  </si>
  <si>
    <t>AW00026539</t>
  </si>
  <si>
    <t>faith22@adventure-works.com</t>
  </si>
  <si>
    <t>330-555-0137</t>
  </si>
  <si>
    <t>AW00026540</t>
  </si>
  <si>
    <t>jada16@adventure-works.com</t>
  </si>
  <si>
    <t>3009 Temple Court</t>
  </si>
  <si>
    <t>910-555-0113</t>
  </si>
  <si>
    <t>AW00026541</t>
  </si>
  <si>
    <t>alexis37@adventure-works.com</t>
  </si>
  <si>
    <t>5217 Cordova Way</t>
  </si>
  <si>
    <t>276-555-0133</t>
  </si>
  <si>
    <t>AW00026542</t>
  </si>
  <si>
    <t>jamie34@adventure-works.com</t>
  </si>
  <si>
    <t>285-555-0189</t>
  </si>
  <si>
    <t>AW00026543</t>
  </si>
  <si>
    <t>susan28@adventure-works.com</t>
  </si>
  <si>
    <t>AW00026544</t>
  </si>
  <si>
    <t>riley26@adventure-works.com</t>
  </si>
  <si>
    <t>926-555-0155</t>
  </si>
  <si>
    <t>AW00026545</t>
  </si>
  <si>
    <t>taylor29@adventure-works.com</t>
  </si>
  <si>
    <t>357-555-0117</t>
  </si>
  <si>
    <t>AW00026546</t>
  </si>
  <si>
    <t>miguel47@adventure-works.com</t>
  </si>
  <si>
    <t>6208 Hedaro Court</t>
  </si>
  <si>
    <t>180-555-0197</t>
  </si>
  <si>
    <t>AW00026547</t>
  </si>
  <si>
    <t>barbara48@adventure-works.com</t>
  </si>
  <si>
    <t>AW00026548</t>
  </si>
  <si>
    <t>casey43@adventure-works.com</t>
  </si>
  <si>
    <t>AW00026549</t>
  </si>
  <si>
    <t>jamie42@adventure-works.com</t>
  </si>
  <si>
    <t>AW00026550</t>
  </si>
  <si>
    <t>alex22@adventure-works.com</t>
  </si>
  <si>
    <t>8133 Andrews Dr.</t>
  </si>
  <si>
    <t>552-555-0199</t>
  </si>
  <si>
    <t>AW00026551</t>
  </si>
  <si>
    <t>noah47@adventure-works.com</t>
  </si>
  <si>
    <t>162-555-0115</t>
  </si>
  <si>
    <t>AW00026552</t>
  </si>
  <si>
    <t>judith2@adventure-works.com</t>
  </si>
  <si>
    <t>6478 Hastings Dr.</t>
  </si>
  <si>
    <t>991-555-0196</t>
  </si>
  <si>
    <t>AW00026553</t>
  </si>
  <si>
    <t>kayla32@adventure-works.com</t>
  </si>
  <si>
    <t>AW00026554</t>
  </si>
  <si>
    <t>michael48@adventure-works.com</t>
  </si>
  <si>
    <t>9833 Mt. Dias Blv.</t>
  </si>
  <si>
    <t>537-555-0134</t>
  </si>
  <si>
    <t>AW00026555</t>
  </si>
  <si>
    <t>jeremy25@adventure-works.com</t>
  </si>
  <si>
    <t>249-555-0123</t>
  </si>
  <si>
    <t>AW00026556</t>
  </si>
  <si>
    <t>jeremy38@adventure-works.com</t>
  </si>
  <si>
    <t>869-555-0171</t>
  </si>
  <si>
    <t>AW00026557</t>
  </si>
  <si>
    <t>katelyn21@adventure-works.com</t>
  </si>
  <si>
    <t>8434 Ringing Court</t>
  </si>
  <si>
    <t>607-555-0179</t>
  </si>
  <si>
    <t>AW00026558</t>
  </si>
  <si>
    <t>holly14@adventure-works.com</t>
  </si>
  <si>
    <t>AW00026559</t>
  </si>
  <si>
    <t>marshall8@adventure-works.com</t>
  </si>
  <si>
    <t>AW00026560</t>
  </si>
  <si>
    <t>lindsey2@adventure-works.com</t>
  </si>
  <si>
    <t>589 Woodcrest Drive</t>
  </si>
  <si>
    <t>AW00026561</t>
  </si>
  <si>
    <t>hannah19@adventure-works.com</t>
  </si>
  <si>
    <t>9640 Kenneth Ct.</t>
  </si>
  <si>
    <t>AW00026562</t>
  </si>
  <si>
    <t>edward29@adventure-works.com</t>
  </si>
  <si>
    <t>9875 Grant St</t>
  </si>
  <si>
    <t>AW00026563</t>
  </si>
  <si>
    <t>keith2@adventure-works.com</t>
  </si>
  <si>
    <t>AW00026564</t>
  </si>
  <si>
    <t>franklin2@adventure-works.com</t>
  </si>
  <si>
    <t>AW00026565</t>
  </si>
  <si>
    <t>gabriel42@adventure-works.com</t>
  </si>
  <si>
    <t>AW00026566</t>
  </si>
  <si>
    <t>crystal4@adventure-works.com</t>
  </si>
  <si>
    <t>AW00026567</t>
  </si>
  <si>
    <t>michele18@adventure-works.com</t>
  </si>
  <si>
    <t>AW00026568</t>
  </si>
  <si>
    <t>nancy8@adventure-works.com</t>
  </si>
  <si>
    <t>AW00026569</t>
  </si>
  <si>
    <t>michelle24@adventure-works.com</t>
  </si>
  <si>
    <t>3396 Olivera Rd.</t>
  </si>
  <si>
    <t>AW00026570</t>
  </si>
  <si>
    <t>hunter14@adventure-works.com</t>
  </si>
  <si>
    <t>AW00026571</t>
  </si>
  <si>
    <t>lacey2@adventure-works.com</t>
  </si>
  <si>
    <t>6890 Highland Road</t>
  </si>
  <si>
    <t>AW00026572</t>
  </si>
  <si>
    <t>jessica44@adventure-works.com</t>
  </si>
  <si>
    <t>6155 Larch Ct.</t>
  </si>
  <si>
    <t>274-555-0128</t>
  </si>
  <si>
    <t>AW00026573</t>
  </si>
  <si>
    <t>samantha20@adventure-works.com</t>
  </si>
  <si>
    <t>3022 Terra Calitina</t>
  </si>
  <si>
    <t>556-555-0128</t>
  </si>
  <si>
    <t>AW00026574</t>
  </si>
  <si>
    <t>jordan76@adventure-works.com</t>
  </si>
  <si>
    <t>5586 Pacheco</t>
  </si>
  <si>
    <t>AW00026575</t>
  </si>
  <si>
    <t>toni19@adventure-works.com</t>
  </si>
  <si>
    <t>2657 Honey Trail Lane</t>
  </si>
  <si>
    <t>113-555-0174</t>
  </si>
  <si>
    <t>AW00026576</t>
  </si>
  <si>
    <t>kaitlyn41@adventure-works.com</t>
  </si>
  <si>
    <t>5288 York Dr.</t>
  </si>
  <si>
    <t>935-555-0189</t>
  </si>
  <si>
    <t>AW00026577</t>
  </si>
  <si>
    <t>cindy20@adventure-works.com</t>
  </si>
  <si>
    <t>882-555-0188</t>
  </si>
  <si>
    <t>AW00026578</t>
  </si>
  <si>
    <t>jeremy3@adventure-works.com</t>
  </si>
  <si>
    <t>642-555-0133</t>
  </si>
  <si>
    <t>AW00026579</t>
  </si>
  <si>
    <t>hunter18@adventure-works.com</t>
  </si>
  <si>
    <t>2197 Heights Ave.</t>
  </si>
  <si>
    <t>174-555-0134</t>
  </si>
  <si>
    <t>AW00026580</t>
  </si>
  <si>
    <t>paige30@adventure-works.com</t>
  </si>
  <si>
    <t>2317 Matchstick Drive</t>
  </si>
  <si>
    <t>820-555-0189</t>
  </si>
  <si>
    <t>AW00026581</t>
  </si>
  <si>
    <t>mariah15@adventure-works.com</t>
  </si>
  <si>
    <t>3366 Carson Street</t>
  </si>
  <si>
    <t>523-555-0180</t>
  </si>
  <si>
    <t>AW00026582</t>
  </si>
  <si>
    <t>fernando8@adventure-works.com</t>
  </si>
  <si>
    <t>764 Teak Court</t>
  </si>
  <si>
    <t>647-555-0151</t>
  </si>
  <si>
    <t>AW00026583</t>
  </si>
  <si>
    <t>james26@adventure-works.com</t>
  </si>
  <si>
    <t>9640 Alderwood Lane</t>
  </si>
  <si>
    <t>596-555-0114</t>
  </si>
  <si>
    <t>AW00026584</t>
  </si>
  <si>
    <t>benjamin20@adventure-works.com</t>
  </si>
  <si>
    <t>240-555-0151</t>
  </si>
  <si>
    <t>AW00026585</t>
  </si>
  <si>
    <t>alejandro15@adventure-works.com</t>
  </si>
  <si>
    <t>6389 Sandview Dr.</t>
  </si>
  <si>
    <t>AW00026586</t>
  </si>
  <si>
    <t>alexandra58@adventure-works.com</t>
  </si>
  <si>
    <t>3173 Hilltop Dr.</t>
  </si>
  <si>
    <t>996-555-0185</t>
  </si>
  <si>
    <t>AW00026587</t>
  </si>
  <si>
    <t>mario9@adventure-works.com</t>
  </si>
  <si>
    <t>AW00026588</t>
  </si>
  <si>
    <t>dustin12@adventure-works.com</t>
  </si>
  <si>
    <t>AW00026589</t>
  </si>
  <si>
    <t>julie8@adventure-works.com</t>
  </si>
  <si>
    <t>AW00026590</t>
  </si>
  <si>
    <t>jorge20@adventure-works.com</t>
  </si>
  <si>
    <t>9784 Mt Etna Drive</t>
  </si>
  <si>
    <t>AW00026591</t>
  </si>
  <si>
    <t>aimee2@adventure-works.com</t>
  </si>
  <si>
    <t>AW00026592</t>
  </si>
  <si>
    <t>brenda20@adventure-works.com</t>
  </si>
  <si>
    <t>AW00026593</t>
  </si>
  <si>
    <t>eduardo40@adventure-works.com</t>
  </si>
  <si>
    <t>9536 Mt. Hood Circle</t>
  </si>
  <si>
    <t>402-555-0123</t>
  </si>
  <si>
    <t>AW00026594</t>
  </si>
  <si>
    <t>melissa21@adventure-works.com</t>
  </si>
  <si>
    <t>1395 Dos Rios Drive</t>
  </si>
  <si>
    <t>AW00026595</t>
  </si>
  <si>
    <t>alyssa33@adventure-works.com</t>
  </si>
  <si>
    <t>8811 Lombardy Lane</t>
  </si>
  <si>
    <t>715-555-0165</t>
  </si>
  <si>
    <t>AW00026596</t>
  </si>
  <si>
    <t>antonio23@adventure-works.com</t>
  </si>
  <si>
    <t>3341 Riverside Dr.</t>
  </si>
  <si>
    <t>959-555-0114</t>
  </si>
  <si>
    <t>AW00026597</t>
  </si>
  <si>
    <t>madison21@adventure-works.com</t>
  </si>
  <si>
    <t>6394 Dumbarton Drive</t>
  </si>
  <si>
    <t>788-555-0156</t>
  </si>
  <si>
    <t>AW00026598</t>
  </si>
  <si>
    <t>charles35@adventure-works.com</t>
  </si>
  <si>
    <t>1258 Steven Way</t>
  </si>
  <si>
    <t>AW00026599</t>
  </si>
  <si>
    <t>allison20@adventure-works.com</t>
  </si>
  <si>
    <t>8779 Gatewood Court</t>
  </si>
  <si>
    <t>770-555-0129</t>
  </si>
  <si>
    <t>AW00026600</t>
  </si>
  <si>
    <t>michelle7@adventure-works.com</t>
  </si>
  <si>
    <t>2047 Westbury Dr</t>
  </si>
  <si>
    <t>372-555-0129</t>
  </si>
  <si>
    <t>AW00026601</t>
  </si>
  <si>
    <t>kyle38@adventure-works.com</t>
  </si>
  <si>
    <t>4676 Duckhorn Court</t>
  </si>
  <si>
    <t>477-555-0132</t>
  </si>
  <si>
    <t>AW00026602</t>
  </si>
  <si>
    <t>noah23@adventure-works.com</t>
  </si>
  <si>
    <t>7022 E Trident Dr</t>
  </si>
  <si>
    <t>591-555-0114</t>
  </si>
  <si>
    <t>AW00026603</t>
  </si>
  <si>
    <t>sheila2@adventure-works.com</t>
  </si>
  <si>
    <t>216-555-0136</t>
  </si>
  <si>
    <t>AW00026604</t>
  </si>
  <si>
    <t>elizabeth42@adventure-works.com</t>
  </si>
  <si>
    <t>290-555-0134</t>
  </si>
  <si>
    <t>AW00026605</t>
  </si>
  <si>
    <t>brandon13@adventure-works.com</t>
  </si>
  <si>
    <t>679 Land Ave</t>
  </si>
  <si>
    <t>743-555-0118</t>
  </si>
  <si>
    <t>AW00026606</t>
  </si>
  <si>
    <t>hannah12@adventure-works.com</t>
  </si>
  <si>
    <t>4514 Terry Lynn Lane</t>
  </si>
  <si>
    <t>182-555-0145</t>
  </si>
  <si>
    <t>AW00026607</t>
  </si>
  <si>
    <t>natalie31@adventure-works.com</t>
  </si>
  <si>
    <t>7569 Mt. Everest Court</t>
  </si>
  <si>
    <t>403-555-0151</t>
  </si>
  <si>
    <t>AW00026608</t>
  </si>
  <si>
    <t>aaron42@adventure-works.com</t>
  </si>
  <si>
    <t>9819 Anchor Court</t>
  </si>
  <si>
    <t>690-555-0178</t>
  </si>
  <si>
    <t>AW00026609</t>
  </si>
  <si>
    <t>abigail23@adventure-works.com</t>
  </si>
  <si>
    <t>896 Southdale</t>
  </si>
  <si>
    <t>137-555-0115</t>
  </si>
  <si>
    <t>AW00026610</t>
  </si>
  <si>
    <t>mary25@adventure-works.com</t>
  </si>
  <si>
    <t>8343 Chilpancingo Pkwy.</t>
  </si>
  <si>
    <t>AW00026611</t>
  </si>
  <si>
    <t>kayla29@adventure-works.com</t>
  </si>
  <si>
    <t>561-555-0149</t>
  </si>
  <si>
    <t>AW00026612</t>
  </si>
  <si>
    <t>janet14@adventure-works.com</t>
  </si>
  <si>
    <t>8015 Climbing Vine Court</t>
  </si>
  <si>
    <t>449-555-0114</t>
  </si>
  <si>
    <t>AW00026613</t>
  </si>
  <si>
    <t>priscilla8@adventure-works.com</t>
  </si>
  <si>
    <t>439-555-0149</t>
  </si>
  <si>
    <t>AW00026614</t>
  </si>
  <si>
    <t>richard12@adventure-works.com</t>
  </si>
  <si>
    <t>2030 Hill Drive</t>
  </si>
  <si>
    <t>646-555-0154</t>
  </si>
  <si>
    <t>AW00026615</t>
  </si>
  <si>
    <t>david41@adventure-works.com</t>
  </si>
  <si>
    <t>205-555-0184</t>
  </si>
  <si>
    <t>AW00026616</t>
  </si>
  <si>
    <t>colin42@adventure-works.com</t>
  </si>
  <si>
    <t>9330 Georgia Dr.</t>
  </si>
  <si>
    <t>AW00026617</t>
  </si>
  <si>
    <t>isaiah4@adventure-works.com</t>
  </si>
  <si>
    <t>673-555-0140</t>
  </si>
  <si>
    <t>AW00026618</t>
  </si>
  <si>
    <t>amanda1@adventure-works.com</t>
  </si>
  <si>
    <t>498-555-0189</t>
  </si>
  <si>
    <t>AW00026619</t>
  </si>
  <si>
    <t>thomas49@adventure-works.com</t>
  </si>
  <si>
    <t>2583 Thissen Court</t>
  </si>
  <si>
    <t>595-555-0162</t>
  </si>
  <si>
    <t>AW00026620</t>
  </si>
  <si>
    <t>isabella45@adventure-works.com</t>
  </si>
  <si>
    <t>529-555-0179</t>
  </si>
  <si>
    <t>AW00026621</t>
  </si>
  <si>
    <t>sarah27@adventure-works.com</t>
  </si>
  <si>
    <t>6097 Notre Dame Ave.</t>
  </si>
  <si>
    <t>484-555-0159</t>
  </si>
  <si>
    <t>AW00026622</t>
  </si>
  <si>
    <t>jan9@adventure-works.com</t>
  </si>
  <si>
    <t>461-555-0141</t>
  </si>
  <si>
    <t>AW00026623</t>
  </si>
  <si>
    <t>alexandra27@adventure-works.com</t>
  </si>
  <si>
    <t>9277 Ridgewood Court</t>
  </si>
  <si>
    <t>484-555-0190</t>
  </si>
  <si>
    <t>AW00026624</t>
  </si>
  <si>
    <t>elizabeth48@adventure-works.com</t>
  </si>
  <si>
    <t>716-555-0190</t>
  </si>
  <si>
    <t>AW00026625</t>
  </si>
  <si>
    <t>lauren50@adventure-works.com</t>
  </si>
  <si>
    <t>457-555-0148</t>
  </si>
  <si>
    <t>AW00026626</t>
  </si>
  <si>
    <t>dalton8@adventure-works.com</t>
  </si>
  <si>
    <t>6985 Florencia</t>
  </si>
  <si>
    <t>159-555-0190</t>
  </si>
  <si>
    <t>AW00026627</t>
  </si>
  <si>
    <t>jose13@adventure-works.com</t>
  </si>
  <si>
    <t>873-555-0162</t>
  </si>
  <si>
    <t>AW00026628</t>
  </si>
  <si>
    <t>lucas36@adventure-works.com</t>
  </si>
  <si>
    <t>1646 Texas Way</t>
  </si>
  <si>
    <t>703-555-0179</t>
  </si>
  <si>
    <t>AW00026629</t>
  </si>
  <si>
    <t>miranda0@adventure-works.com</t>
  </si>
  <si>
    <t>9397 N. 8th Street</t>
  </si>
  <si>
    <t>367-555-0196</t>
  </si>
  <si>
    <t>AW00026630</t>
  </si>
  <si>
    <t>vanessa9@adventure-works.com</t>
  </si>
  <si>
    <t>7503 Sheffield Place</t>
  </si>
  <si>
    <t>379-555-0177</t>
  </si>
  <si>
    <t>AW00026631</t>
  </si>
  <si>
    <t>isaiah25@adventure-works.com</t>
  </si>
  <si>
    <t>7752 Sunset Meadows Ln.</t>
  </si>
  <si>
    <t>765-555-0118</t>
  </si>
  <si>
    <t>AW00026632</t>
  </si>
  <si>
    <t>isabella63@adventure-works.com</t>
  </si>
  <si>
    <t>2972 East Lake Court</t>
  </si>
  <si>
    <t>207-555-0183</t>
  </si>
  <si>
    <t>AW00026633</t>
  </si>
  <si>
    <t>gabrielle12@adventure-works.com</t>
  </si>
  <si>
    <t>5522 Grading Way</t>
  </si>
  <si>
    <t>600-555-0158</t>
  </si>
  <si>
    <t>AW00026634</t>
  </si>
  <si>
    <t>devin20@adventure-works.com</t>
  </si>
  <si>
    <t>9416 Browse Ct</t>
  </si>
  <si>
    <t>AW00026635</t>
  </si>
  <si>
    <t>jasmine12@adventure-works.com</t>
  </si>
  <si>
    <t>201-555-0134</t>
  </si>
  <si>
    <t>AW00026636</t>
  </si>
  <si>
    <t>miguel23@adventure-works.com</t>
  </si>
  <si>
    <t>7 Churchill Dr.</t>
  </si>
  <si>
    <t>679-555-0194</t>
  </si>
  <si>
    <t>AW00026637</t>
  </si>
  <si>
    <t>thomas58@adventure-works.com</t>
  </si>
  <si>
    <t>8354 Sunset Meadows Ln.</t>
  </si>
  <si>
    <t>348-555-0169</t>
  </si>
  <si>
    <t>AW00026638</t>
  </si>
  <si>
    <t>olivia58@adventure-works.com</t>
  </si>
  <si>
    <t>7682 Alta Vista</t>
  </si>
  <si>
    <t>980-555-0126</t>
  </si>
  <si>
    <t>AW00026639</t>
  </si>
  <si>
    <t>riley18@adventure-works.com</t>
  </si>
  <si>
    <t>8398 Kathryn Drive</t>
  </si>
  <si>
    <t>AW00026640</t>
  </si>
  <si>
    <t>eduardo28@adventure-works.com</t>
  </si>
  <si>
    <t>8047 Dover Drive</t>
  </si>
  <si>
    <t>837-555-0113</t>
  </si>
  <si>
    <t>AW00026641</t>
  </si>
  <si>
    <t>arturo27@adventure-works.com</t>
  </si>
  <si>
    <t>383-555-0115</t>
  </si>
  <si>
    <t>AW00026642</t>
  </si>
  <si>
    <t>gabrielle45@adventure-works.com</t>
  </si>
  <si>
    <t>547-555-0153</t>
  </si>
  <si>
    <t>AW00026643</t>
  </si>
  <si>
    <t>benjamin40@adventure-works.com</t>
  </si>
  <si>
    <t>645-555-0112</t>
  </si>
  <si>
    <t>AW00026644</t>
  </si>
  <si>
    <t>jenna17@adventure-works.com</t>
  </si>
  <si>
    <t>169-555-0133</t>
  </si>
  <si>
    <t>AW00026645</t>
  </si>
  <si>
    <t>morgan57@adventure-works.com</t>
  </si>
  <si>
    <t>8736 E. 62nd Street</t>
  </si>
  <si>
    <t>559-555-0128</t>
  </si>
  <si>
    <t>AW00026646</t>
  </si>
  <si>
    <t>jordyn7@adventure-works.com</t>
  </si>
  <si>
    <t>331-555-0195</t>
  </si>
  <si>
    <t>AW00026647</t>
  </si>
  <si>
    <t>jasmine54@adventure-works.com</t>
  </si>
  <si>
    <t>617-555-0161</t>
  </si>
  <si>
    <t>AW00026648</t>
  </si>
  <si>
    <t>riley38@adventure-works.com</t>
  </si>
  <si>
    <t>911 Nicholas Drive</t>
  </si>
  <si>
    <t>990-555-0122</t>
  </si>
  <si>
    <t>AW00026649</t>
  </si>
  <si>
    <t>emily32@adventure-works.com</t>
  </si>
  <si>
    <t>825-555-0115</t>
  </si>
  <si>
    <t>AW00026650</t>
  </si>
  <si>
    <t>kevin39@adventure-works.com</t>
  </si>
  <si>
    <t>7835 Rio Blanco Dr.</t>
  </si>
  <si>
    <t>837-555-0190</t>
  </si>
  <si>
    <t>AW00026651</t>
  </si>
  <si>
    <t>gregory20@adventure-works.com</t>
  </si>
  <si>
    <t>AW00026652</t>
  </si>
  <si>
    <t>bruce29@adventure-works.com</t>
  </si>
  <si>
    <t>AW00026653</t>
  </si>
  <si>
    <t>kaylee46@adventure-works.com</t>
  </si>
  <si>
    <t>AW00026654</t>
  </si>
  <si>
    <t>kathleen7@adventure-works.com</t>
  </si>
  <si>
    <t>AW00026655</t>
  </si>
  <si>
    <t>kelvin6@adventure-works.com</t>
  </si>
  <si>
    <t>AW00026656</t>
  </si>
  <si>
    <t>amanda66@adventure-works.com</t>
  </si>
  <si>
    <t>3200 Vine Lane</t>
  </si>
  <si>
    <t>AW00026657</t>
  </si>
  <si>
    <t>lucas59@adventure-works.com</t>
  </si>
  <si>
    <t>AW00026658</t>
  </si>
  <si>
    <t>darryl16@adventure-works.com</t>
  </si>
  <si>
    <t>AW00026659</t>
  </si>
  <si>
    <t>katrina6@adventure-works.com</t>
  </si>
  <si>
    <t>9534 Hartnell Court</t>
  </si>
  <si>
    <t>AW00026660</t>
  </si>
  <si>
    <t>Kern</t>
  </si>
  <si>
    <t>kern0@adventure-works.com</t>
  </si>
  <si>
    <t>5520 Sierra Ridge</t>
  </si>
  <si>
    <t>AW00026661</t>
  </si>
  <si>
    <t>dawn16@adventure-works.com</t>
  </si>
  <si>
    <t>AW00026662</t>
  </si>
  <si>
    <t>lori7@adventure-works.com</t>
  </si>
  <si>
    <t>2751 Hooftrail Way</t>
  </si>
  <si>
    <t>AW00026663</t>
  </si>
  <si>
    <t>joanna15@adventure-works.com</t>
  </si>
  <si>
    <t>AW00026664</t>
  </si>
  <si>
    <t>amy20@adventure-works.com</t>
  </si>
  <si>
    <t>AW00026665</t>
  </si>
  <si>
    <t>jésus13@adventure-works.com</t>
  </si>
  <si>
    <t>AW00026666</t>
  </si>
  <si>
    <t>ashlee4@adventure-works.com</t>
  </si>
  <si>
    <t>AW00026667</t>
  </si>
  <si>
    <t>jillian3@adventure-works.com</t>
  </si>
  <si>
    <t>139 Lancelot Drive</t>
  </si>
  <si>
    <t>AW00026668</t>
  </si>
  <si>
    <t>toni7@adventure-works.com</t>
  </si>
  <si>
    <t>AW00026669</t>
  </si>
  <si>
    <t>curtis19@adventure-works.com</t>
  </si>
  <si>
    <t>4089 Frisbie Court</t>
  </si>
  <si>
    <t>AW00026670</t>
  </si>
  <si>
    <t>jerry12@adventure-works.com</t>
  </si>
  <si>
    <t>AW00026671</t>
  </si>
  <si>
    <t>arthur5@adventure-works.com</t>
  </si>
  <si>
    <t>AW00026672</t>
  </si>
  <si>
    <t>kelli32@adventure-works.com</t>
  </si>
  <si>
    <t>AW00026673</t>
  </si>
  <si>
    <t>austin15@adventure-works.com</t>
  </si>
  <si>
    <t>5953 Pinewood Court</t>
  </si>
  <si>
    <t>AW00026674</t>
  </si>
  <si>
    <t>ashley12@adventure-works.com</t>
  </si>
  <si>
    <t>6566 Sepulveda Ct.</t>
  </si>
  <si>
    <t>147-555-0163</t>
  </si>
  <si>
    <t>AW00026675</t>
  </si>
  <si>
    <t>natalie62@adventure-works.com</t>
  </si>
  <si>
    <t>232-555-0176</t>
  </si>
  <si>
    <t>AW00026676</t>
  </si>
  <si>
    <t>emily31@adventure-works.com</t>
  </si>
  <si>
    <t>336-555-0144</t>
  </si>
  <si>
    <t>AW00026677</t>
  </si>
  <si>
    <t>william17@adventure-works.com</t>
  </si>
  <si>
    <t>5936 Rising Dawn Way</t>
  </si>
  <si>
    <t>194-555-0116</t>
  </si>
  <si>
    <t>AW00026678</t>
  </si>
  <si>
    <t>miranda11@adventure-works.com</t>
  </si>
  <si>
    <t>253 Hemlock Drive</t>
  </si>
  <si>
    <t>AW00026679</t>
  </si>
  <si>
    <t>noah4@adventure-works.com</t>
  </si>
  <si>
    <t>519-555-0183</t>
  </si>
  <si>
    <t>AW00026680</t>
  </si>
  <si>
    <t>melissa3@adventure-works.com</t>
  </si>
  <si>
    <t>9524 Show Rd</t>
  </si>
  <si>
    <t>AW00026681</t>
  </si>
  <si>
    <t>zachary42@adventure-works.com</t>
  </si>
  <si>
    <t>674-555-0155</t>
  </si>
  <si>
    <t>AW00026682</t>
  </si>
  <si>
    <t>richard77@adventure-works.com</t>
  </si>
  <si>
    <t>489-555-0188</t>
  </si>
  <si>
    <t>AW00026683</t>
  </si>
  <si>
    <t>mariah20@adventure-works.com</t>
  </si>
  <si>
    <t>2552 Weatherly Drive</t>
  </si>
  <si>
    <t>859-555-0111</t>
  </si>
  <si>
    <t>AW00026684</t>
  </si>
  <si>
    <t>dustin13@adventure-works.com</t>
  </si>
  <si>
    <t>703-555-0184</t>
  </si>
  <si>
    <t>AW00026685</t>
  </si>
  <si>
    <t>noah43@adventure-works.com</t>
  </si>
  <si>
    <t>98 Roan Lane</t>
  </si>
  <si>
    <t>832-555-0113</t>
  </si>
  <si>
    <t>AW00026686</t>
  </si>
  <si>
    <t>christian28@adventure-works.com</t>
  </si>
  <si>
    <t>4307 D Bel Air Dr</t>
  </si>
  <si>
    <t>AW00026687</t>
  </si>
  <si>
    <t>marshall26@adventure-works.com</t>
  </si>
  <si>
    <t>543-555-0119</t>
  </si>
  <si>
    <t>AW00026688</t>
  </si>
  <si>
    <t>brittney11@adventure-works.com</t>
  </si>
  <si>
    <t>974-555-0194</t>
  </si>
  <si>
    <t>AW00026689</t>
  </si>
  <si>
    <t>arthur38@adventure-works.com</t>
  </si>
  <si>
    <t>2569 Serrana Ct.</t>
  </si>
  <si>
    <t>404-555-0181</t>
  </si>
  <si>
    <t>AW00026690</t>
  </si>
  <si>
    <t>alexia1@adventure-works.com</t>
  </si>
  <si>
    <t>396-555-0181</t>
  </si>
  <si>
    <t>AW00026691</t>
  </si>
  <si>
    <t>tina2@adventure-works.com</t>
  </si>
  <si>
    <t>128-555-0124</t>
  </si>
  <si>
    <t>AW00026692</t>
  </si>
  <si>
    <t>isabella61@adventure-works.com</t>
  </si>
  <si>
    <t>3573 Holiday Hills</t>
  </si>
  <si>
    <t>150-555-0166</t>
  </si>
  <si>
    <t>AW00026693</t>
  </si>
  <si>
    <t>charles40@adventure-works.com</t>
  </si>
  <si>
    <t>1685 Rose Dr.</t>
  </si>
  <si>
    <t>747-555-0117</t>
  </si>
  <si>
    <t>AW00026694</t>
  </si>
  <si>
    <t>aaron10@adventure-works.com</t>
  </si>
  <si>
    <t>622-555-0113</t>
  </si>
  <si>
    <t>AW00026695</t>
  </si>
  <si>
    <t>jocelyn21@adventure-works.com</t>
  </si>
  <si>
    <t>4444 Acardia Pl</t>
  </si>
  <si>
    <t>549-555-0150</t>
  </si>
  <si>
    <t>AW00026696</t>
  </si>
  <si>
    <t>robyn15@adventure-works.com</t>
  </si>
  <si>
    <t>312-555-0195</t>
  </si>
  <si>
    <t>AW00026697</t>
  </si>
  <si>
    <t>manuel5@adventure-works.com</t>
  </si>
  <si>
    <t>1437 Donaleen Cr</t>
  </si>
  <si>
    <t>773-555-0132</t>
  </si>
  <si>
    <t>AW00026698</t>
  </si>
  <si>
    <t>brooke14@adventure-works.com</t>
  </si>
  <si>
    <t>8297 Pheasant Court</t>
  </si>
  <si>
    <t>AW00026699</t>
  </si>
  <si>
    <t>joan20@adventure-works.com</t>
  </si>
  <si>
    <t>3202 Jalisco</t>
  </si>
  <si>
    <t>517-555-0117</t>
  </si>
  <si>
    <t>AW00026700</t>
  </si>
  <si>
    <t>sydney17@adventure-works.com</t>
  </si>
  <si>
    <t>141-555-0169</t>
  </si>
  <si>
    <t>AW00026701</t>
  </si>
  <si>
    <t>katherine70@adventure-works.com</t>
  </si>
  <si>
    <t>7936 Hemlock Ave.</t>
  </si>
  <si>
    <t>929-555-0191</t>
  </si>
  <si>
    <t>AW00026702</t>
  </si>
  <si>
    <t>cynthia11@adventure-works.com</t>
  </si>
  <si>
    <t>555-555-0151</t>
  </si>
  <si>
    <t>AW00026703</t>
  </si>
  <si>
    <t>wyatt6@adventure-works.com</t>
  </si>
  <si>
    <t>AW00026704</t>
  </si>
  <si>
    <t>frank35@adventure-works.com</t>
  </si>
  <si>
    <t>767-555-0177</t>
  </si>
  <si>
    <t>AW00026705</t>
  </si>
  <si>
    <t>eric15@adventure-works.com</t>
  </si>
  <si>
    <t>AW00026706</t>
  </si>
  <si>
    <t>bailey31@adventure-works.com</t>
  </si>
  <si>
    <t>315-555-0122</t>
  </si>
  <si>
    <t>AW00026707</t>
  </si>
  <si>
    <t>sydney20@adventure-works.com</t>
  </si>
  <si>
    <t>3792 Westwood Ct.</t>
  </si>
  <si>
    <t>990-555-0115</t>
  </si>
  <si>
    <t>AW00026708</t>
  </si>
  <si>
    <t>katherine39@adventure-works.com</t>
  </si>
  <si>
    <t>601-555-0119</t>
  </si>
  <si>
    <t>AW00026709</t>
  </si>
  <si>
    <t>mary32@adventure-works.com</t>
  </si>
  <si>
    <t>9204 Birch Bark Dr.</t>
  </si>
  <si>
    <t>456-555-0173</t>
  </si>
  <si>
    <t>AW00026710</t>
  </si>
  <si>
    <t>jan14@adventure-works.com</t>
  </si>
  <si>
    <t>2574 Red Leaf</t>
  </si>
  <si>
    <t>306-555-0122</t>
  </si>
  <si>
    <t>AW00026711</t>
  </si>
  <si>
    <t>mya18@adventure-works.com</t>
  </si>
  <si>
    <t>9351 Via Media</t>
  </si>
  <si>
    <t>867-555-0134</t>
  </si>
  <si>
    <t>AW00026712</t>
  </si>
  <si>
    <t>ashley7@adventure-works.com</t>
  </si>
  <si>
    <t>589-555-0188</t>
  </si>
  <si>
    <t>AW00026713</t>
  </si>
  <si>
    <t>stephanie51@adventure-works.com</t>
  </si>
  <si>
    <t>9028 Alan Dr.</t>
  </si>
  <si>
    <t>401-555-0198</t>
  </si>
  <si>
    <t>AW00026714</t>
  </si>
  <si>
    <t>angela12@adventure-works.com</t>
  </si>
  <si>
    <t>1727 The Trees Drive</t>
  </si>
  <si>
    <t>308-555-0112</t>
  </si>
  <si>
    <t>AW00026715</t>
  </si>
  <si>
    <t>gabriella12@adventure-works.com</t>
  </si>
  <si>
    <t>346-555-0181</t>
  </si>
  <si>
    <t>AW00026716</t>
  </si>
  <si>
    <t>megan3@adventure-works.com</t>
  </si>
  <si>
    <t>9484 Rhoda Way</t>
  </si>
  <si>
    <t>945-555-0186</t>
  </si>
  <si>
    <t>AW00026717</t>
  </si>
  <si>
    <t>david24@adventure-works.com</t>
  </si>
  <si>
    <t>115-555-0100</t>
  </si>
  <si>
    <t>AW00026718</t>
  </si>
  <si>
    <t>richard67@adventure-works.com</t>
  </si>
  <si>
    <t>774-555-0146</t>
  </si>
  <si>
    <t>AW00026719</t>
  </si>
  <si>
    <t>tamara34@adventure-works.com</t>
  </si>
  <si>
    <t>7432 Corte Valencia</t>
  </si>
  <si>
    <t>208-555-0193</t>
  </si>
  <si>
    <t>AW00026720</t>
  </si>
  <si>
    <t>seth73@adventure-works.com</t>
  </si>
  <si>
    <t>319-555-0137</t>
  </si>
  <si>
    <t>AW00026721</t>
  </si>
  <si>
    <t>paula8@adventure-works.com</t>
  </si>
  <si>
    <t>920 Holiday Hills Drive</t>
  </si>
  <si>
    <t>115-555-0146</t>
  </si>
  <si>
    <t>AW00026722</t>
  </si>
  <si>
    <t>alexandra81@adventure-works.com</t>
  </si>
  <si>
    <t>436-555-0131</t>
  </si>
  <si>
    <t>AW00026723</t>
  </si>
  <si>
    <t>devin64@adventure-works.com</t>
  </si>
  <si>
    <t>4861 Via Valencia</t>
  </si>
  <si>
    <t>458-555-0128</t>
  </si>
  <si>
    <t>AW00026724</t>
  </si>
  <si>
    <t>sydney45@adventure-works.com</t>
  </si>
  <si>
    <t>116-555-0172</t>
  </si>
  <si>
    <t>AW00026725</t>
  </si>
  <si>
    <t>alexis0@adventure-works.com</t>
  </si>
  <si>
    <t>6820 Gladstone Dr.</t>
  </si>
  <si>
    <t>660-555-0112</t>
  </si>
  <si>
    <t>AW00026726</t>
  </si>
  <si>
    <t>danielle19@adventure-works.com</t>
  </si>
  <si>
    <t>1711 Fruitwood St.</t>
  </si>
  <si>
    <t>154-555-0165</t>
  </si>
  <si>
    <t>AW00026727</t>
  </si>
  <si>
    <t>jose80@adventure-works.com</t>
  </si>
  <si>
    <t>285-555-0177</t>
  </si>
  <si>
    <t>AW00026728</t>
  </si>
  <si>
    <t>elijah33@adventure-works.com</t>
  </si>
  <si>
    <t>853-555-0136</t>
  </si>
  <si>
    <t>AW00026729</t>
  </si>
  <si>
    <t>brian18@adventure-works.com</t>
  </si>
  <si>
    <t>8724 Sea Point Way</t>
  </si>
  <si>
    <t>503-555-0132</t>
  </si>
  <si>
    <t>AW00026730</t>
  </si>
  <si>
    <t>rachel28@adventure-works.com</t>
  </si>
  <si>
    <t>8722 Norcross Lane</t>
  </si>
  <si>
    <t>148-555-0110</t>
  </si>
  <si>
    <t>AW00026731</t>
  </si>
  <si>
    <t>ethan36@adventure-works.com</t>
  </si>
  <si>
    <t>596 Springwood Way</t>
  </si>
  <si>
    <t>282-555-0179</t>
  </si>
  <si>
    <t>AW00026732</t>
  </si>
  <si>
    <t>Rienstra</t>
  </si>
  <si>
    <t>martin2@adventure-works.com</t>
  </si>
  <si>
    <t>7148 Elmhurst Lane</t>
  </si>
  <si>
    <t>387-555-0150</t>
  </si>
  <si>
    <t>AW00026733</t>
  </si>
  <si>
    <t>benjamin46@adventure-works.com</t>
  </si>
  <si>
    <t>6273 Bel Air Dr.</t>
  </si>
  <si>
    <t>685-555-0175</t>
  </si>
  <si>
    <t>AW00026734</t>
  </si>
  <si>
    <t>morgan78@adventure-works.com</t>
  </si>
  <si>
    <t>837-555-0147</t>
  </si>
  <si>
    <t>AW00026735</t>
  </si>
  <si>
    <t>grace12@adventure-works.com</t>
  </si>
  <si>
    <t>1858 Blocking Cr.</t>
  </si>
  <si>
    <t>574-555-0132</t>
  </si>
  <si>
    <t>AW00026736</t>
  </si>
  <si>
    <t>lacey24@adventure-works.com</t>
  </si>
  <si>
    <t>4903 Franklin Canyon Road</t>
  </si>
  <si>
    <t>535-555-0129</t>
  </si>
  <si>
    <t>AW00026737</t>
  </si>
  <si>
    <t>katherine98@adventure-works.com</t>
  </si>
  <si>
    <t>AW00026738</t>
  </si>
  <si>
    <t>katherine41@adventure-works.com</t>
  </si>
  <si>
    <t>186-555-0182</t>
  </si>
  <si>
    <t>AW00026739</t>
  </si>
  <si>
    <t>corey2@adventure-works.com</t>
  </si>
  <si>
    <t>AW00026740</t>
  </si>
  <si>
    <t>donald18@adventure-works.com</t>
  </si>
  <si>
    <t>AW00026741</t>
  </si>
  <si>
    <t>nichole12@adventure-works.com</t>
  </si>
  <si>
    <t>2765 Robbins Place</t>
  </si>
  <si>
    <t>AW00026742</t>
  </si>
  <si>
    <t>james52@adventure-works.com</t>
  </si>
  <si>
    <t>AW00026743</t>
  </si>
  <si>
    <t>derek13@adventure-works.com</t>
  </si>
  <si>
    <t>AW00026744</t>
  </si>
  <si>
    <t>mitchell6@adventure-works.com</t>
  </si>
  <si>
    <t>AW00026745</t>
  </si>
  <si>
    <t>valerie7@adventure-works.com</t>
  </si>
  <si>
    <t>AW00026746</t>
  </si>
  <si>
    <t>amber16@adventure-works.com</t>
  </si>
  <si>
    <t>AW00026747</t>
  </si>
  <si>
    <t>candice5@adventure-works.com</t>
  </si>
  <si>
    <t>1345 Bloching Circle</t>
  </si>
  <si>
    <t>AW00026748</t>
  </si>
  <si>
    <t>stacey24@adventure-works.com</t>
  </si>
  <si>
    <t>AW00026749</t>
  </si>
  <si>
    <t>rafael14@adventure-works.com</t>
  </si>
  <si>
    <t>AW00026750</t>
  </si>
  <si>
    <t>randall6@adventure-works.com</t>
  </si>
  <si>
    <t>AW00026751</t>
  </si>
  <si>
    <t>mallory3@adventure-works.com</t>
  </si>
  <si>
    <t>4467 Hoover Court</t>
  </si>
  <si>
    <t>AW00026752</t>
  </si>
  <si>
    <t>henry22@adventure-works.com</t>
  </si>
  <si>
    <t>AW00026753</t>
  </si>
  <si>
    <t>summer3@adventure-works.com</t>
  </si>
  <si>
    <t>AW00026754</t>
  </si>
  <si>
    <t>candice3@adventure-works.com</t>
  </si>
  <si>
    <t>AW00026755</t>
  </si>
  <si>
    <t>brendan9@adventure-works.com</t>
  </si>
  <si>
    <t>AW00026756</t>
  </si>
  <si>
    <t>brooke6@adventure-works.com</t>
  </si>
  <si>
    <t>AW00026757</t>
  </si>
  <si>
    <t>evan18@adventure-works.com</t>
  </si>
  <si>
    <t>353 Citrus Ave.</t>
  </si>
  <si>
    <t>AW00026758</t>
  </si>
  <si>
    <t>damien0@adventure-works.com</t>
  </si>
  <si>
    <t>5176 Conifer Court</t>
  </si>
  <si>
    <t>AW00026759</t>
  </si>
  <si>
    <t>hailey62@adventure-works.com</t>
  </si>
  <si>
    <t>493 Terry Lynn Lane</t>
  </si>
  <si>
    <t>AW00026760</t>
  </si>
  <si>
    <t>katherine40@adventure-works.com</t>
  </si>
  <si>
    <t>9361 Corte Del Sol</t>
  </si>
  <si>
    <t>AW00026761</t>
  </si>
  <si>
    <t>tabitha7@adventure-works.com</t>
  </si>
  <si>
    <t>AW00026762</t>
  </si>
  <si>
    <t>rachael20@adventure-works.com</t>
  </si>
  <si>
    <t>1693 Ohara Avenue</t>
  </si>
  <si>
    <t>AW00026763</t>
  </si>
  <si>
    <t>grant4@adventure-works.com</t>
  </si>
  <si>
    <t>AW00026764</t>
  </si>
  <si>
    <t>alvin4@adventure-works.com</t>
  </si>
  <si>
    <t>AW00026765</t>
  </si>
  <si>
    <t>dominique2@adventure-works.com</t>
  </si>
  <si>
    <t>AW00026766</t>
  </si>
  <si>
    <t>jodi13@adventure-works.com</t>
  </si>
  <si>
    <t>AW00026767</t>
  </si>
  <si>
    <t>alisha44@adventure-works.com</t>
  </si>
  <si>
    <t>AW00026768</t>
  </si>
  <si>
    <t>cristina2@adventure-works.com</t>
  </si>
  <si>
    <t>6076 Glen Arms Drive</t>
  </si>
  <si>
    <t>AW00026769</t>
  </si>
  <si>
    <t>holly7@adventure-works.com</t>
  </si>
  <si>
    <t>AW00026770</t>
  </si>
  <si>
    <t>katie24@adventure-works.com</t>
  </si>
  <si>
    <t>6291 Withersed Lane</t>
  </si>
  <si>
    <t>AW00026771</t>
  </si>
  <si>
    <t>eric39@adventure-works.com</t>
  </si>
  <si>
    <t>AW00026772</t>
  </si>
  <si>
    <t>jamie24@adventure-works.com</t>
  </si>
  <si>
    <t>AW00026773</t>
  </si>
  <si>
    <t>meghan0@adventure-works.com</t>
  </si>
  <si>
    <t>AW00026774</t>
  </si>
  <si>
    <t>arianna4@adventure-works.com</t>
  </si>
  <si>
    <t>AW00026775</t>
  </si>
  <si>
    <t>riley15@adventure-works.com</t>
  </si>
  <si>
    <t>5834 Martindale</t>
  </si>
  <si>
    <t>484-555-0167</t>
  </si>
  <si>
    <t>AW00026776</t>
  </si>
  <si>
    <t>jenny19@adventure-works.com</t>
  </si>
  <si>
    <t>129-555-0113</t>
  </si>
  <si>
    <t>AW00026777</t>
  </si>
  <si>
    <t>andrew26@adventure-works.com</t>
  </si>
  <si>
    <t>270-555-0189</t>
  </si>
  <si>
    <t>AW00026778</t>
  </si>
  <si>
    <t>sierra11@adventure-works.com</t>
  </si>
  <si>
    <t>AW00026779</t>
  </si>
  <si>
    <t>alexandra28@adventure-works.com</t>
  </si>
  <si>
    <t>5899 Mt. Wilson Place</t>
  </si>
  <si>
    <t>944-555-0172</t>
  </si>
  <si>
    <t>AW00026780</t>
  </si>
  <si>
    <t>julia80@adventure-works.com</t>
  </si>
  <si>
    <t>227-555-0134</t>
  </si>
  <si>
    <t>AW00026781</t>
  </si>
  <si>
    <t>jan8@adventure-works.com</t>
  </si>
  <si>
    <t>AW00026782</t>
  </si>
  <si>
    <t>seth20@adventure-works.com</t>
  </si>
  <si>
    <t>AW00026783</t>
  </si>
  <si>
    <t>juan14@adventure-works.com</t>
  </si>
  <si>
    <t>8761 Garnet Lane</t>
  </si>
  <si>
    <t>714-555-0128</t>
  </si>
  <si>
    <t>AW00026784</t>
  </si>
  <si>
    <t>walter5@adventure-works.com</t>
  </si>
  <si>
    <t>AW00026785</t>
  </si>
  <si>
    <t>raul11@adventure-works.com</t>
  </si>
  <si>
    <t>AW00026786</t>
  </si>
  <si>
    <t>seth0@adventure-works.com</t>
  </si>
  <si>
    <t>216-555-0199</t>
  </si>
  <si>
    <t>AW00026787</t>
  </si>
  <si>
    <t>austin45@adventure-works.com</t>
  </si>
  <si>
    <t>381-555-0191</t>
  </si>
  <si>
    <t>AW00026788</t>
  </si>
  <si>
    <t>destiny37@adventure-works.com</t>
  </si>
  <si>
    <t>9021 Onley Dr</t>
  </si>
  <si>
    <t>776-555-0156</t>
  </si>
  <si>
    <t>AW00026789</t>
  </si>
  <si>
    <t>chase19@adventure-works.com</t>
  </si>
  <si>
    <t>7030 Galloway Dr.</t>
  </si>
  <si>
    <t>722-555-0153</t>
  </si>
  <si>
    <t>AW00026790</t>
  </si>
  <si>
    <t>chloe50@adventure-works.com</t>
  </si>
  <si>
    <t>7350 Pinon</t>
  </si>
  <si>
    <t>417-555-0134</t>
  </si>
  <si>
    <t>AW00026791</t>
  </si>
  <si>
    <t>kelvin15@adventure-works.com</t>
  </si>
  <si>
    <t>Baytown</t>
  </si>
  <si>
    <t>AW00026792</t>
  </si>
  <si>
    <t>casey35@adventure-works.com</t>
  </si>
  <si>
    <t>AW00026793</t>
  </si>
  <si>
    <t>jesse34@adventure-works.com</t>
  </si>
  <si>
    <t>542-555-0136</t>
  </si>
  <si>
    <t>AW00026794</t>
  </si>
  <si>
    <t>michele46@adventure-works.com</t>
  </si>
  <si>
    <t>644-555-0186</t>
  </si>
  <si>
    <t>AW00026795</t>
  </si>
  <si>
    <t>elijah5@adventure-works.com</t>
  </si>
  <si>
    <t>1258 Yarrow Dr</t>
  </si>
  <si>
    <t>AW00026796</t>
  </si>
  <si>
    <t>warren12@adventure-works.com</t>
  </si>
  <si>
    <t>AW00026797</t>
  </si>
  <si>
    <t>marshall18@adventure-works.com</t>
  </si>
  <si>
    <t>AW00026798</t>
  </si>
  <si>
    <t>jeremiah7@adventure-works.com</t>
  </si>
  <si>
    <t>456-555-0130</t>
  </si>
  <si>
    <t>AW00026799</t>
  </si>
  <si>
    <t>ryan23@adventure-works.com</t>
  </si>
  <si>
    <t>1104 O St.</t>
  </si>
  <si>
    <t>696-555-0187</t>
  </si>
  <si>
    <t>AW00026800</t>
  </si>
  <si>
    <t>lauren39@adventure-works.com</t>
  </si>
  <si>
    <t>AW00026801</t>
  </si>
  <si>
    <t>wyatt63@adventure-works.com</t>
  </si>
  <si>
    <t>AW00026802</t>
  </si>
  <si>
    <t>lucas74@adventure-works.com</t>
  </si>
  <si>
    <t>175-555-0166</t>
  </si>
  <si>
    <t>AW00026803</t>
  </si>
  <si>
    <t>xavier64@adventure-works.com</t>
  </si>
  <si>
    <t>557-555-0185</t>
  </si>
  <si>
    <t>AW00026804</t>
  </si>
  <si>
    <t>trinity3@adventure-works.com</t>
  </si>
  <si>
    <t>4083 Mendocino Drive</t>
  </si>
  <si>
    <t>245-555-0135</t>
  </si>
  <si>
    <t>AW00026805</t>
  </si>
  <si>
    <t>alexandria41@adventure-works.com</t>
  </si>
  <si>
    <t>369-555-0165</t>
  </si>
  <si>
    <t>AW00026806</t>
  </si>
  <si>
    <t>caleb41@adventure-works.com</t>
  </si>
  <si>
    <t>2665 Rosina Court</t>
  </si>
  <si>
    <t>954-555-0166</t>
  </si>
  <si>
    <t>AW00026807</t>
  </si>
  <si>
    <t>angel43@adventure-works.com</t>
  </si>
  <si>
    <t>6384 Virgina Hills Drive</t>
  </si>
  <si>
    <t>391-555-0120</t>
  </si>
  <si>
    <t>AW00026808</t>
  </si>
  <si>
    <t>kimberly15@adventure-works.com</t>
  </si>
  <si>
    <t>812-555-0179</t>
  </si>
  <si>
    <t>AW00026809</t>
  </si>
  <si>
    <t>julia50@adventure-works.com</t>
  </si>
  <si>
    <t>1403 Mcmillan Ave.</t>
  </si>
  <si>
    <t>700-555-0173</t>
  </si>
  <si>
    <t>AW00026810</t>
  </si>
  <si>
    <t>melanie46@adventure-works.com</t>
  </si>
  <si>
    <t>272-555-0181</t>
  </si>
  <si>
    <t>AW00026811</t>
  </si>
  <si>
    <t>rachael19@adventure-works.com</t>
  </si>
  <si>
    <t>323-555-0128</t>
  </si>
  <si>
    <t>AW00026812</t>
  </si>
  <si>
    <t>james68@adventure-works.com</t>
  </si>
  <si>
    <t>3602 Banyan Circle</t>
  </si>
  <si>
    <t>151-555-0115</t>
  </si>
  <si>
    <t>AW00026813</t>
  </si>
  <si>
    <t>xavier62@adventure-works.com</t>
  </si>
  <si>
    <t>AW00026814</t>
  </si>
  <si>
    <t>alex49@adventure-works.com</t>
  </si>
  <si>
    <t>581-555-0137</t>
  </si>
  <si>
    <t>AW00026815</t>
  </si>
  <si>
    <t>erin15@adventure-works.com</t>
  </si>
  <si>
    <t>9643 Ida Ave</t>
  </si>
  <si>
    <t>AW00026816</t>
  </si>
  <si>
    <t>ronnie6@adventure-works.com</t>
  </si>
  <si>
    <t>AW00026817</t>
  </si>
  <si>
    <t>melvin21@adventure-works.com</t>
  </si>
  <si>
    <t>AW00026818</t>
  </si>
  <si>
    <t>eduardo50@adventure-works.com</t>
  </si>
  <si>
    <t>Am Gallberg 2282</t>
  </si>
  <si>
    <t>AW00026819</t>
  </si>
  <si>
    <t>devin34@adventure-works.com</t>
  </si>
  <si>
    <t>Unter Linden 644</t>
  </si>
  <si>
    <t>AW00026820</t>
  </si>
  <si>
    <t>carol9@adventure-works.com</t>
  </si>
  <si>
    <t>3982 Ram Circle</t>
  </si>
  <si>
    <t>AW00026821</t>
  </si>
  <si>
    <t>tamara7@adventure-works.com</t>
  </si>
  <si>
    <t>Rotthäuser Weg 101</t>
  </si>
  <si>
    <t>AW00026822</t>
  </si>
  <si>
    <t>cindy17@adventure-works.com</t>
  </si>
  <si>
    <t>AW00026823</t>
  </si>
  <si>
    <t>kaitlin12@adventure-works.com</t>
  </si>
  <si>
    <t>AW00026824</t>
  </si>
  <si>
    <t>theresa11@adventure-works.com</t>
  </si>
  <si>
    <t>AW00026825</t>
  </si>
  <si>
    <t>jamie29@adventure-works.com</t>
  </si>
  <si>
    <t>AW00026826</t>
  </si>
  <si>
    <t>kendra9@adventure-works.com</t>
  </si>
  <si>
    <t>Rykestr 0581</t>
  </si>
  <si>
    <t>AW00026827</t>
  </si>
  <si>
    <t>renee19@adventure-works.com</t>
  </si>
  <si>
    <t>21, impasse Notre-Dame</t>
  </si>
  <si>
    <t>AW00026828</t>
  </si>
  <si>
    <t>stephanie13@adventure-works.com</t>
  </si>
  <si>
    <t>167, rue de la Comédie</t>
  </si>
  <si>
    <t>AW00026829</t>
  </si>
  <si>
    <t>morgan0@adventure-works.com</t>
  </si>
  <si>
    <t>AW00026830</t>
  </si>
  <si>
    <t>levi19@adventure-works.com</t>
  </si>
  <si>
    <t>5814 Homestead Avenue</t>
  </si>
  <si>
    <t>AW00026831</t>
  </si>
  <si>
    <t>drew15@adventure-works.com</t>
  </si>
  <si>
    <t>AW00026832</t>
  </si>
  <si>
    <t>kate2@adventure-works.com</t>
  </si>
  <si>
    <t>AW00026833</t>
  </si>
  <si>
    <t>kelvin14@adventure-works.com</t>
  </si>
  <si>
    <t>9011 Blackburn Ct.</t>
  </si>
  <si>
    <t>AW00026834</t>
  </si>
  <si>
    <t>teresa9@adventure-works.com</t>
  </si>
  <si>
    <t>AW00026835</t>
  </si>
  <si>
    <t>kyle35@adventure-works.com</t>
  </si>
  <si>
    <t>39, boulevard Beau Marchais</t>
  </si>
  <si>
    <t>AW00026836</t>
  </si>
  <si>
    <t>hector1@adventure-works.com</t>
  </si>
  <si>
    <t>AW00026837</t>
  </si>
  <si>
    <t>albert3@adventure-works.com</t>
  </si>
  <si>
    <t>672 Chrisland Court</t>
  </si>
  <si>
    <t>AW00026838</t>
  </si>
  <si>
    <t>cassie9@adventure-works.com</t>
  </si>
  <si>
    <t>1788, rue de la Comédie</t>
  </si>
  <si>
    <t>AW00026839</t>
  </si>
  <si>
    <t>jeremy12@adventure-works.com</t>
  </si>
  <si>
    <t>AW00026840</t>
  </si>
  <si>
    <t>eric35@adventure-works.com</t>
  </si>
  <si>
    <t>759, rue de Bas Marin</t>
  </si>
  <si>
    <t>AW00026841</t>
  </si>
  <si>
    <t>roberto5@adventure-works.com</t>
  </si>
  <si>
    <t>80112, rue des Pyrenees</t>
  </si>
  <si>
    <t>AW00026842</t>
  </si>
  <si>
    <t>felicia7@adventure-works.com</t>
  </si>
  <si>
    <t>AW00026843</t>
  </si>
  <si>
    <t>noah35@adventure-works.com</t>
  </si>
  <si>
    <t>Parise Straße 56</t>
  </si>
  <si>
    <t>AW00026844</t>
  </si>
  <si>
    <t>erin13@adventure-works.com</t>
  </si>
  <si>
    <t>AW00026845</t>
  </si>
  <si>
    <t>theodore23@adventure-works.com</t>
  </si>
  <si>
    <t>AW00026846</t>
  </si>
  <si>
    <t>dustin7@adventure-works.com</t>
  </si>
  <si>
    <t>AW00026847</t>
  </si>
  <si>
    <t>brent4@adventure-works.com</t>
  </si>
  <si>
    <t>Welt Platz 456</t>
  </si>
  <si>
    <t>AW00026848</t>
  </si>
  <si>
    <t>alisha42@adventure-works.com</t>
  </si>
  <si>
    <t>AW00026849</t>
  </si>
  <si>
    <t>billy1@adventure-works.com</t>
  </si>
  <si>
    <t>2941 San Anton Lane</t>
  </si>
  <si>
    <t>AW00026850</t>
  </si>
  <si>
    <t>terry9@adventure-works.com</t>
  </si>
  <si>
    <t>204 Longbrook Way</t>
  </si>
  <si>
    <t>AW00026851</t>
  </si>
  <si>
    <t>diane9@adventure-works.com</t>
  </si>
  <si>
    <t>AW00026852</t>
  </si>
  <si>
    <t>karen32@adventure-works.com</t>
  </si>
  <si>
    <t>AW00026853</t>
  </si>
  <si>
    <t>shane14@adventure-works.com</t>
  </si>
  <si>
    <t>45, avenue du Port</t>
  </si>
  <si>
    <t>AW00026854</t>
  </si>
  <si>
    <t>jonathan22@adventure-works.com</t>
  </si>
  <si>
    <t>AW00026855</t>
  </si>
  <si>
    <t>carla18@adventure-works.com</t>
  </si>
  <si>
    <t>AW00026856</t>
  </si>
  <si>
    <t>jessica22@adventure-works.com</t>
  </si>
  <si>
    <t>33bis, rue des Peupliers</t>
  </si>
  <si>
    <t>AW00026857</t>
  </si>
  <si>
    <t>willie41@adventure-works.com</t>
  </si>
  <si>
    <t>Reiherweg 5924</t>
  </si>
  <si>
    <t>AW00026858</t>
  </si>
  <si>
    <t>samuel51@adventure-works.com</t>
  </si>
  <si>
    <t>AW00026859</t>
  </si>
  <si>
    <t>darrell20@adventure-works.com</t>
  </si>
  <si>
    <t>910bis, boulevard du Montparnasse</t>
  </si>
  <si>
    <t>AW00026860</t>
  </si>
  <si>
    <t>olivia5@adventure-works.com</t>
  </si>
  <si>
    <t>AW00026861</t>
  </si>
  <si>
    <t>bruce32@adventure-works.com</t>
  </si>
  <si>
    <t>AW00026862</t>
  </si>
  <si>
    <t>tina5@adventure-works.com</t>
  </si>
  <si>
    <t>AW00026863</t>
  </si>
  <si>
    <t>alvin3@adventure-works.com</t>
  </si>
  <si>
    <t>AW00026864</t>
  </si>
  <si>
    <t>christine2@adventure-works.com</t>
  </si>
  <si>
    <t>Auf der Krone 4992</t>
  </si>
  <si>
    <t>AW00026865</t>
  </si>
  <si>
    <t>tabitha14@adventure-works.com</t>
  </si>
  <si>
    <t>AW00026866</t>
  </si>
  <si>
    <t>jada27@adventure-works.com</t>
  </si>
  <si>
    <t>AW00026867</t>
  </si>
  <si>
    <t>danny10@adventure-works.com</t>
  </si>
  <si>
    <t>Am Karlshof 2499</t>
  </si>
  <si>
    <t>AW00026868</t>
  </si>
  <si>
    <t>lydia11@adventure-works.com</t>
  </si>
  <si>
    <t>AW00026869</t>
  </si>
  <si>
    <t>Sims</t>
  </si>
  <si>
    <t>anne0@adventure-works.com</t>
  </si>
  <si>
    <t>4932 La Jolla</t>
  </si>
  <si>
    <t>886-555-0100</t>
  </si>
  <si>
    <t>AW00026870</t>
  </si>
  <si>
    <t>jill21@adventure-works.com</t>
  </si>
  <si>
    <t>AW00026871</t>
  </si>
  <si>
    <t>justin22@adventure-works.com</t>
  </si>
  <si>
    <t>AW00026872</t>
  </si>
  <si>
    <t>wyatt61@adventure-works.com</t>
  </si>
  <si>
    <t>Rykestr 8105</t>
  </si>
  <si>
    <t>AW00026873</t>
  </si>
  <si>
    <t>ann5@adventure-works.com</t>
  </si>
  <si>
    <t>AW00026874</t>
  </si>
  <si>
    <t>jorge1@adventure-works.com</t>
  </si>
  <si>
    <t>Hochstr 8222</t>
  </si>
  <si>
    <t>AW00026875</t>
  </si>
  <si>
    <t>bobby13@adventure-works.com</t>
  </si>
  <si>
    <t>AW00026876</t>
  </si>
  <si>
    <t>holly16@adventure-works.com</t>
  </si>
  <si>
    <t>AW00026877</t>
  </si>
  <si>
    <t>damien33@adventure-works.com</t>
  </si>
  <si>
    <t>AW00026878</t>
  </si>
  <si>
    <t>madeline3@adventure-works.com</t>
  </si>
  <si>
    <t>AW00026879</t>
  </si>
  <si>
    <t>shannon8@adventure-works.com</t>
  </si>
  <si>
    <t>AW00026880</t>
  </si>
  <si>
    <t>heather11@adventure-works.com</t>
  </si>
  <si>
    <t>Rykestr 5</t>
  </si>
  <si>
    <t>AW00026881</t>
  </si>
  <si>
    <t>regina15@adventure-works.com</t>
  </si>
  <si>
    <t>7348, avenue de l´Europe</t>
  </si>
  <si>
    <t>AW00026882</t>
  </si>
  <si>
    <t>mayra19@adventure-works.com</t>
  </si>
  <si>
    <t>74, rue Jean Mermoz</t>
  </si>
  <si>
    <t>AW00026883</t>
  </si>
  <si>
    <t>shelby14@adventure-works.com</t>
  </si>
  <si>
    <t>AW00026884</t>
  </si>
  <si>
    <t>paige31@adventure-works.com</t>
  </si>
  <si>
    <t>Pappelallee 250</t>
  </si>
  <si>
    <t>AW00026885</t>
  </si>
  <si>
    <t>victor1@adventure-works.com</t>
  </si>
  <si>
    <t>AW00026886</t>
  </si>
  <si>
    <t>jasmine15@adventure-works.com</t>
  </si>
  <si>
    <t>AW00026887</t>
  </si>
  <si>
    <t>janelle16@adventure-works.com</t>
  </si>
  <si>
    <t>AW00026888</t>
  </si>
  <si>
    <t>bruce15@adventure-works.com</t>
  </si>
  <si>
    <t>AW00026889</t>
  </si>
  <si>
    <t>natasha11@adventure-works.com</t>
  </si>
  <si>
    <t>Auf den Kuhlen Straße 2229</t>
  </si>
  <si>
    <t>AW00026890</t>
  </si>
  <si>
    <t>bryan20@adventure-works.com</t>
  </si>
  <si>
    <t>2503 Cloverleaf Circle</t>
  </si>
  <si>
    <t>AW00026891</t>
  </si>
  <si>
    <t>arturo0@adventure-works.com</t>
  </si>
  <si>
    <t>3601 Greenbush Drive</t>
  </si>
  <si>
    <t>AW00026892</t>
  </si>
  <si>
    <t>cody19@adventure-works.com</t>
  </si>
  <si>
    <t>5066 Bonanza</t>
  </si>
  <si>
    <t>AW00026893</t>
  </si>
  <si>
    <t>sharon7@adventure-works.com</t>
  </si>
  <si>
    <t>AW00026894</t>
  </si>
  <si>
    <t>lindsey19@adventure-works.com</t>
  </si>
  <si>
    <t>AW00026895</t>
  </si>
  <si>
    <t>christine5@adventure-works.com</t>
  </si>
  <si>
    <t>2100 Pear Dr.</t>
  </si>
  <si>
    <t>AW00026896</t>
  </si>
  <si>
    <t>michele60@adventure-works.com</t>
  </si>
  <si>
    <t>AW00026897</t>
  </si>
  <si>
    <t>katrina2@adventure-works.com</t>
  </si>
  <si>
    <t>AW00026898</t>
  </si>
  <si>
    <t>ashley42@adventure-works.com</t>
  </si>
  <si>
    <t>AW00026899</t>
  </si>
  <si>
    <t>rachael4@adventure-works.com</t>
  </si>
  <si>
    <t>Galeriestr 6812</t>
  </si>
  <si>
    <t>AW00026900</t>
  </si>
  <si>
    <t>rosa13@adventure-works.com</t>
  </si>
  <si>
    <t>AW00026901</t>
  </si>
  <si>
    <t>louis32@adventure-works.com</t>
  </si>
  <si>
    <t>3574 Scenic Ct</t>
  </si>
  <si>
    <t>AW00026902</t>
  </si>
  <si>
    <t>clifford12@adventure-works.com</t>
  </si>
  <si>
    <t>AW00026903</t>
  </si>
  <si>
    <t>rafael29@adventure-works.com</t>
  </si>
  <si>
    <t>AW00026904</t>
  </si>
  <si>
    <t>judith3@adventure-works.com</t>
  </si>
  <si>
    <t>Espace Migent</t>
  </si>
  <si>
    <t>AW00026905</t>
  </si>
  <si>
    <t>kari37@adventure-works.com</t>
  </si>
  <si>
    <t>AW00026906</t>
  </si>
  <si>
    <t>darrell6@adventure-works.com</t>
  </si>
  <si>
    <t>AW00026907</t>
  </si>
  <si>
    <t>dana4@adventure-works.com</t>
  </si>
  <si>
    <t>80, rue de Courtaboeuf</t>
  </si>
  <si>
    <t>AW00026908</t>
  </si>
  <si>
    <t>glenn20@adventure-works.com</t>
  </si>
  <si>
    <t>66, rue de Cambrai</t>
  </si>
  <si>
    <t>AW00026909</t>
  </si>
  <si>
    <t>christine13@adventure-works.com</t>
  </si>
  <si>
    <t>2705, rue des Bouchers</t>
  </si>
  <si>
    <t>AW00026910</t>
  </si>
  <si>
    <t>kristina4@adventure-works.com</t>
  </si>
  <si>
    <t>2474 Maureen Ln</t>
  </si>
  <si>
    <t>AW00026911</t>
  </si>
  <si>
    <t>kristi41@adventure-works.com</t>
  </si>
  <si>
    <t>AW00026912</t>
  </si>
  <si>
    <t>denise20@adventure-works.com</t>
  </si>
  <si>
    <t>Am Gallberg 61</t>
  </si>
  <si>
    <t>AW00026913</t>
  </si>
  <si>
    <t>harold14@adventure-works.com</t>
  </si>
  <si>
    <t>AW00026914</t>
  </si>
  <si>
    <t>cindy9@adventure-works.com</t>
  </si>
  <si>
    <t>AW00026915</t>
  </si>
  <si>
    <t>peter14@adventure-works.com</t>
  </si>
  <si>
    <t>AW00026916</t>
  </si>
  <si>
    <t>mackenzie40@adventure-works.com</t>
  </si>
  <si>
    <t>3898 Appalachian Drive</t>
  </si>
  <si>
    <t>AW00026917</t>
  </si>
  <si>
    <t>roberto13@adventure-works.com</t>
  </si>
  <si>
    <t>2071 Lindell Dr</t>
  </si>
  <si>
    <t>AW00026918</t>
  </si>
  <si>
    <t>krista4@adventure-works.com</t>
  </si>
  <si>
    <t>AW00026919</t>
  </si>
  <si>
    <t>ramon16@adventure-works.com</t>
  </si>
  <si>
    <t>AW00026920</t>
  </si>
  <si>
    <t>jon21@adventure-works.com</t>
  </si>
  <si>
    <t>7855 Dumbarton Street</t>
  </si>
  <si>
    <t>AW00026921</t>
  </si>
  <si>
    <t>cynthia8@adventure-works.com</t>
  </si>
  <si>
    <t>7682 Solano Dr.</t>
  </si>
  <si>
    <t>AW00026922</t>
  </si>
  <si>
    <t>trevor8@adventure-works.com</t>
  </si>
  <si>
    <t>AW00026923</t>
  </si>
  <si>
    <t>krystal9@adventure-works.com</t>
  </si>
  <si>
    <t>AW00026924</t>
  </si>
  <si>
    <t>erica21@adventure-works.com</t>
  </si>
  <si>
    <t>AW00026925</t>
  </si>
  <si>
    <t>dominic11@adventure-works.com</t>
  </si>
  <si>
    <t>302, quai Paul Doumer</t>
  </si>
  <si>
    <t>AW00026926</t>
  </si>
  <si>
    <t>sergio14@adventure-works.com</t>
  </si>
  <si>
    <t>AW00026927</t>
  </si>
  <si>
    <t>jill20@adventure-works.com</t>
  </si>
  <si>
    <t>AW00026928</t>
  </si>
  <si>
    <t>roger44@adventure-works.com</t>
  </si>
  <si>
    <t>AW00026929</t>
  </si>
  <si>
    <t>maurice13@adventure-works.com</t>
  </si>
  <si>
    <t>9300 Palm Drive</t>
  </si>
  <si>
    <t>AW00026930</t>
  </si>
  <si>
    <t>sharon18@adventure-works.com</t>
  </si>
  <si>
    <t>Am Gallberg 999</t>
  </si>
  <si>
    <t>AW00026931</t>
  </si>
  <si>
    <t>edward4@adventure-works.com</t>
  </si>
  <si>
    <t>3381 Pastel Drive</t>
  </si>
  <si>
    <t>AW00026932</t>
  </si>
  <si>
    <t>kristina12@adventure-works.com</t>
  </si>
  <si>
    <t>AW00026933</t>
  </si>
  <si>
    <t>jessie39@adventure-works.com</t>
  </si>
  <si>
    <t>AW00026934</t>
  </si>
  <si>
    <t>kelli39@adventure-works.com</t>
  </si>
  <si>
    <t>AW00026935</t>
  </si>
  <si>
    <t>gabriel11@adventure-works.com</t>
  </si>
  <si>
    <t>AW00026936</t>
  </si>
  <si>
    <t>jaclyn20@adventure-works.com</t>
  </si>
  <si>
    <t>Brunnenstr 95</t>
  </si>
  <si>
    <t>AW00026937</t>
  </si>
  <si>
    <t>audrey11@adventure-works.com</t>
  </si>
  <si>
    <t>AW00026938</t>
  </si>
  <si>
    <t>maurice2@adventure-works.com</t>
  </si>
  <si>
    <t>1676 Valley Crest Drive</t>
  </si>
  <si>
    <t>AW00026939</t>
  </si>
  <si>
    <t>craig5@adventure-works.com</t>
  </si>
  <si>
    <t>801, rue de Terre Neuve</t>
  </si>
  <si>
    <t>AW00026940</t>
  </si>
  <si>
    <t>franklin22@adventure-works.com</t>
  </si>
  <si>
    <t>Marienplatz 321</t>
  </si>
  <si>
    <t>AW00026941</t>
  </si>
  <si>
    <t>gerald23@adventure-works.com</t>
  </si>
  <si>
    <t>AW00026942</t>
  </si>
  <si>
    <t>tanya4@adventure-works.com</t>
  </si>
  <si>
    <t>AW00026943</t>
  </si>
  <si>
    <t>ashlee10@adventure-works.com</t>
  </si>
  <si>
    <t>92, rue Ste-Honoré</t>
  </si>
  <si>
    <t>AW00026944</t>
  </si>
  <si>
    <t>drew18@adventure-works.com</t>
  </si>
  <si>
    <t>9471 Laguna Circle</t>
  </si>
  <si>
    <t>AW00026945</t>
  </si>
  <si>
    <t>katelyn36@adventure-works.com</t>
  </si>
  <si>
    <t>AW00026946</t>
  </si>
  <si>
    <t>andre7@adventure-works.com</t>
  </si>
  <si>
    <t>Hochstr 7736</t>
  </si>
  <si>
    <t>AW00026947</t>
  </si>
  <si>
    <t>suzanne17@adventure-works.com</t>
  </si>
  <si>
    <t>1005 Matterhorn Ct.</t>
  </si>
  <si>
    <t>AW00026948</t>
  </si>
  <si>
    <t>abby12@adventure-works.com</t>
  </si>
  <si>
    <t>Wasserstr 43222</t>
  </si>
  <si>
    <t>AW00026949</t>
  </si>
  <si>
    <t>lindsey17@adventure-works.com</t>
  </si>
  <si>
    <t>AW00026950</t>
  </si>
  <si>
    <t>dominic1@adventure-works.com</t>
  </si>
  <si>
    <t>80, rue des Berges</t>
  </si>
  <si>
    <t>AW00026951</t>
  </si>
  <si>
    <t>trisha15@adventure-works.com</t>
  </si>
  <si>
    <t>Hans-Rosenthal-Platz 4297</t>
  </si>
  <si>
    <t>AW00026952</t>
  </si>
  <si>
    <t>Mircea</t>
  </si>
  <si>
    <t>Radu</t>
  </si>
  <si>
    <t>Singer</t>
  </si>
  <si>
    <t>mircea0@adventure-works.com</t>
  </si>
  <si>
    <t>575-555-0100</t>
  </si>
  <si>
    <t>AW00026953</t>
  </si>
  <si>
    <t>roy41@adventure-works.com</t>
  </si>
  <si>
    <t>28, rue Montcalm</t>
  </si>
  <si>
    <t>AW00026954</t>
  </si>
  <si>
    <t>gerald20@adventure-works.com</t>
  </si>
  <si>
    <t>Viktoria-Luise-Platz 75</t>
  </si>
  <si>
    <t>AW00026955</t>
  </si>
  <si>
    <t>carlos24@adventure-works.com</t>
  </si>
  <si>
    <t>AW00026956</t>
  </si>
  <si>
    <t>kristin13@adventure-works.com</t>
  </si>
  <si>
    <t>1644 Via Media</t>
  </si>
  <si>
    <t>AW00026957</t>
  </si>
  <si>
    <t>kristina6@adventure-works.com</t>
  </si>
  <si>
    <t>Räuscherweg 391</t>
  </si>
  <si>
    <t>AW00026958</t>
  </si>
  <si>
    <t>jerry5@adventure-works.com</t>
  </si>
  <si>
    <t>AW00026959</t>
  </si>
  <si>
    <t>alisha41@adventure-works.com</t>
  </si>
  <si>
    <t>6021 Ellis St.</t>
  </si>
  <si>
    <t>AW00026960</t>
  </si>
  <si>
    <t>jose72@adventure-works.com</t>
  </si>
  <si>
    <t>AW00026961</t>
  </si>
  <si>
    <t>carly14@adventure-works.com</t>
  </si>
  <si>
    <t>AW00026962</t>
  </si>
  <si>
    <t>francis4@adventure-works.com</t>
  </si>
  <si>
    <t>AW00026963</t>
  </si>
  <si>
    <t>meredith5@adventure-works.com</t>
  </si>
  <si>
    <t>AW00026964</t>
  </si>
  <si>
    <t>kelli27@adventure-works.com</t>
  </si>
  <si>
    <t>24, rue Saint Denis</t>
  </si>
  <si>
    <t>AW00026965</t>
  </si>
  <si>
    <t>jordan38@adventure-works.com</t>
  </si>
  <si>
    <t>6300 Lighthouse Way</t>
  </si>
  <si>
    <t>AW00026966</t>
  </si>
  <si>
    <t>cedric0@adventure-works.com</t>
  </si>
  <si>
    <t>AW00026967</t>
  </si>
  <si>
    <t>edwin3@adventure-works.com</t>
  </si>
  <si>
    <t>AW00026968</t>
  </si>
  <si>
    <t>henry21@adventure-works.com</t>
  </si>
  <si>
    <t>AW00026969</t>
  </si>
  <si>
    <t>cedric20@adventure-works.com</t>
  </si>
  <si>
    <t>AW00026970</t>
  </si>
  <si>
    <t>kara15@adventure-works.com</t>
  </si>
  <si>
    <t>AW00026971</t>
  </si>
  <si>
    <t>douglas11@adventure-works.com</t>
  </si>
  <si>
    <t>9589 Rae Anne Dr</t>
  </si>
  <si>
    <t>AW00026972</t>
  </si>
  <si>
    <t>kristopher9@adventure-works.com</t>
  </si>
  <si>
    <t>775, quai Paul Doumer</t>
  </si>
  <si>
    <t>AW00026973</t>
  </si>
  <si>
    <t>alberto20@adventure-works.com</t>
  </si>
  <si>
    <t>9650 Valley View Road</t>
  </si>
  <si>
    <t>AW00026974</t>
  </si>
  <si>
    <t>philip18@adventure-works.com</t>
  </si>
  <si>
    <t>Lützowplatz 46</t>
  </si>
  <si>
    <t>AW00026975</t>
  </si>
  <si>
    <t>janet29@adventure-works.com</t>
  </si>
  <si>
    <t>AW00026976</t>
  </si>
  <si>
    <t>erik17@adventure-works.com</t>
  </si>
  <si>
    <t>2646, avenue de l´Europe</t>
  </si>
  <si>
    <t>AW00026977</t>
  </si>
  <si>
    <t>barry8@adventure-works.com</t>
  </si>
  <si>
    <t>Conesweg 89</t>
  </si>
  <si>
    <t>AW00026978</t>
  </si>
  <si>
    <t>cassie8@adventure-works.com</t>
  </si>
  <si>
    <t>7281 Running Springs Rd.</t>
  </si>
  <si>
    <t>AW00026979</t>
  </si>
  <si>
    <t>christy28@adventure-works.com</t>
  </si>
  <si>
    <t>AW00026980</t>
  </si>
  <si>
    <t>marc23@adventure-works.com</t>
  </si>
  <si>
    <t>Winterfeldtstr 29</t>
  </si>
  <si>
    <t>AW00026981</t>
  </si>
  <si>
    <t>audrey21@adventure-works.com</t>
  </si>
  <si>
    <t>AW00026982</t>
  </si>
  <si>
    <t>jose35@adventure-works.com</t>
  </si>
  <si>
    <t>878, rue de Berri</t>
  </si>
  <si>
    <t>AW00026983</t>
  </si>
  <si>
    <t>adriana4@adventure-works.com</t>
  </si>
  <si>
    <t>Am Gallberg 6786</t>
  </si>
  <si>
    <t>AW00026984</t>
  </si>
  <si>
    <t>manuel8@adventure-works.com</t>
  </si>
  <si>
    <t>AW00026985</t>
  </si>
  <si>
    <t>jésus3@adventure-works.com</t>
  </si>
  <si>
    <t>AW00026986</t>
  </si>
  <si>
    <t>riley20@adventure-works.com</t>
  </si>
  <si>
    <t>Haberstr 123</t>
  </si>
  <si>
    <t>AW00026987</t>
  </si>
  <si>
    <t>roy17@adventure-works.com</t>
  </si>
  <si>
    <t>AW00026988</t>
  </si>
  <si>
    <t>brandy4@adventure-works.com</t>
  </si>
  <si>
    <t>Postfach 11 12 11</t>
  </si>
  <si>
    <t>AW00026989</t>
  </si>
  <si>
    <t>mason27@adventure-works.com</t>
  </si>
  <si>
    <t>AW00026990</t>
  </si>
  <si>
    <t>darren5@adventure-works.com</t>
  </si>
  <si>
    <t>Kulmer Straße 4</t>
  </si>
  <si>
    <t>AW00026991</t>
  </si>
  <si>
    <t>rodney16@adventure-works.com</t>
  </si>
  <si>
    <t>Auf den Kuhlen Straße 5677</t>
  </si>
  <si>
    <t>AW00026992</t>
  </si>
  <si>
    <t>brad13@adventure-works.com</t>
  </si>
  <si>
    <t>AW00026993</t>
  </si>
  <si>
    <t>julio14@adventure-works.com</t>
  </si>
  <si>
    <t>AW00026994</t>
  </si>
  <si>
    <t>erika9@adventure-works.com</t>
  </si>
  <si>
    <t>9, avenue des Ternes</t>
  </si>
  <si>
    <t>AW00026995</t>
  </si>
  <si>
    <t>caleb10@adventure-works.com</t>
  </si>
  <si>
    <t>AW00026996</t>
  </si>
  <si>
    <t>natasha22@adventure-works.com</t>
  </si>
  <si>
    <t>Pascalstr 5</t>
  </si>
  <si>
    <t>AW00026997</t>
  </si>
  <si>
    <t>katie23@adventure-works.com</t>
  </si>
  <si>
    <t>Husemann Straße 2464</t>
  </si>
  <si>
    <t>AW00026998</t>
  </si>
  <si>
    <t>fernando51@adventure-works.com</t>
  </si>
  <si>
    <t>Wallstr 34</t>
  </si>
  <si>
    <t>AW00026999</t>
  </si>
  <si>
    <t>samuel62@adventure-works.com</t>
  </si>
  <si>
    <t>AW00027000</t>
  </si>
  <si>
    <t>brandi12@adventure-works.com</t>
  </si>
  <si>
    <t>Marienplatz 123</t>
  </si>
  <si>
    <t>AW00027001</t>
  </si>
  <si>
    <t>carla4@adventure-works.com</t>
  </si>
  <si>
    <t>Lieblingsweg 54</t>
  </si>
  <si>
    <t>AW00027002</t>
  </si>
  <si>
    <t>kelvin42@adventure-works.com</t>
  </si>
  <si>
    <t>1059 Kirkwood Ct</t>
  </si>
  <si>
    <t>AW00027003</t>
  </si>
  <si>
    <t>roger38@adventure-works.com</t>
  </si>
  <si>
    <t>Altendorfer Straße 395</t>
  </si>
  <si>
    <t>AW00027004</t>
  </si>
  <si>
    <t>philip6@adventure-works.com</t>
  </si>
  <si>
    <t>Im Himmelsweg 98</t>
  </si>
  <si>
    <t>AW00027005</t>
  </si>
  <si>
    <t>susan17@adventure-works.com</t>
  </si>
  <si>
    <t>AW00027006</t>
  </si>
  <si>
    <t>shane11@adventure-works.com</t>
  </si>
  <si>
    <t>95, avenue des Ternes</t>
  </si>
  <si>
    <t>AW00027007</t>
  </si>
  <si>
    <t>joe21@adventure-works.com</t>
  </si>
  <si>
    <t>AW00027008</t>
  </si>
  <si>
    <t>oscar11@adventure-works.com</t>
  </si>
  <si>
    <t>7317 Mildred Ln.</t>
  </si>
  <si>
    <t>AW00027009</t>
  </si>
  <si>
    <t>erica11@adventure-works.com</t>
  </si>
  <si>
    <t>9577 Santa Fe</t>
  </si>
  <si>
    <t>AW00027010</t>
  </si>
  <si>
    <t>jordyn10@adventure-works.com</t>
  </si>
  <si>
    <t>897-555-0117</t>
  </si>
  <si>
    <t>AW00027011</t>
  </si>
  <si>
    <t>kevin11@adventure-works.com</t>
  </si>
  <si>
    <t>4630 Adobe Dr</t>
  </si>
  <si>
    <t>118-555-0173</t>
  </si>
  <si>
    <t>AW00027012</t>
  </si>
  <si>
    <t>anne6@adventure-works.com</t>
  </si>
  <si>
    <t>7623 Cloudview Dr.</t>
  </si>
  <si>
    <t>AW00027013</t>
  </si>
  <si>
    <t>alisha31@adventure-works.com</t>
  </si>
  <si>
    <t>821-555-0195</t>
  </si>
  <si>
    <t>AW00027014</t>
  </si>
  <si>
    <t>luke30@adventure-works.com</t>
  </si>
  <si>
    <t>653-555-0159</t>
  </si>
  <si>
    <t>AW00027015</t>
  </si>
  <si>
    <t>jessica16@adventure-works.com</t>
  </si>
  <si>
    <t>AW00027016</t>
  </si>
  <si>
    <t>lauren2@adventure-works.com</t>
  </si>
  <si>
    <t>59 Clay Rd</t>
  </si>
  <si>
    <t>233-555-0137</t>
  </si>
  <si>
    <t>AW00027017</t>
  </si>
  <si>
    <t>jonathan69@adventure-works.com</t>
  </si>
  <si>
    <t>9700 Terra Granada</t>
  </si>
  <si>
    <t>547-555-0113</t>
  </si>
  <si>
    <t>AW00027018</t>
  </si>
  <si>
    <t>blake48@adventure-works.com</t>
  </si>
  <si>
    <t>638-555-0188</t>
  </si>
  <si>
    <t>AW00027019</t>
  </si>
  <si>
    <t>victoria13@adventure-works.com</t>
  </si>
  <si>
    <t>8271 Laverne Way</t>
  </si>
  <si>
    <t>AW00027020</t>
  </si>
  <si>
    <t>rachel55@adventure-works.com</t>
  </si>
  <si>
    <t>AW00027021</t>
  </si>
  <si>
    <t>victoria41@adventure-works.com</t>
  </si>
  <si>
    <t>524-555-0123</t>
  </si>
  <si>
    <t>AW00027022</t>
  </si>
  <si>
    <t>anthony10@adventure-works.com</t>
  </si>
  <si>
    <t>730-555-0133</t>
  </si>
  <si>
    <t>AW00027023</t>
  </si>
  <si>
    <t>emily40@adventure-works.com</t>
  </si>
  <si>
    <t>280 Calle Verde Dr.</t>
  </si>
  <si>
    <t>188-555-0149</t>
  </si>
  <si>
    <t>AW00027024</t>
  </si>
  <si>
    <t>austin6@adventure-works.com</t>
  </si>
  <si>
    <t>9330 Sinclair Ave</t>
  </si>
  <si>
    <t>245-555-0172</t>
  </si>
  <si>
    <t>AW00027025</t>
  </si>
  <si>
    <t>jasmine28@adventure-works.com</t>
  </si>
  <si>
    <t>1320 Pacheco St</t>
  </si>
  <si>
    <t>246-555-0144</t>
  </si>
  <si>
    <t>AW00027026</t>
  </si>
  <si>
    <t>jonathan7@adventure-works.com</t>
  </si>
  <si>
    <t>4651 Brownstone Rd</t>
  </si>
  <si>
    <t>909-555-0148</t>
  </si>
  <si>
    <t>AW00027027</t>
  </si>
  <si>
    <t>jennifer41@adventure-works.com</t>
  </si>
  <si>
    <t>878 Megan Dr.</t>
  </si>
  <si>
    <t>927-555-0128</t>
  </si>
  <si>
    <t>AW00027028</t>
  </si>
  <si>
    <t>sarah20@adventure-works.com</t>
  </si>
  <si>
    <t>4435 Schenone Court</t>
  </si>
  <si>
    <t>AW00027029</t>
  </si>
  <si>
    <t>elizabeth41@adventure-works.com</t>
  </si>
  <si>
    <t>702-555-0195</t>
  </si>
  <si>
    <t>AW00027030</t>
  </si>
  <si>
    <t>jan5@adventure-works.com</t>
  </si>
  <si>
    <t>4663 Glenside Ct</t>
  </si>
  <si>
    <t>460-555-0194</t>
  </si>
  <si>
    <t>AW00027031</t>
  </si>
  <si>
    <t>jessica64@adventure-works.com</t>
  </si>
  <si>
    <t>5659 Tehaschapi Way</t>
  </si>
  <si>
    <t>468-555-0120</t>
  </si>
  <si>
    <t>AW00027032</t>
  </si>
  <si>
    <t>miguel16@adventure-works.com</t>
  </si>
  <si>
    <t>7324 Mt. Tri-state Ct.</t>
  </si>
  <si>
    <t>772-555-0148</t>
  </si>
  <si>
    <t>AW00027033</t>
  </si>
  <si>
    <t>ernest18@adventure-works.com</t>
  </si>
  <si>
    <t>839-555-0134</t>
  </si>
  <si>
    <t>AW00027034</t>
  </si>
  <si>
    <t>corey15@adventure-works.com</t>
  </si>
  <si>
    <t>144-555-0133</t>
  </si>
  <si>
    <t>AW00027035</t>
  </si>
  <si>
    <t>ana9@adventure-works.com</t>
  </si>
  <si>
    <t>7560 Big Canyon Road</t>
  </si>
  <si>
    <t>468-555-0163</t>
  </si>
  <si>
    <t>AW00027036</t>
  </si>
  <si>
    <t>hunter63@adventure-works.com</t>
  </si>
  <si>
    <t>850 Crystal Ave.</t>
  </si>
  <si>
    <t>706-555-0110</t>
  </si>
  <si>
    <t>AW00027037</t>
  </si>
  <si>
    <t>lauren38@adventure-works.com</t>
  </si>
  <si>
    <t>451-555-0150</t>
  </si>
  <si>
    <t>AW00027038</t>
  </si>
  <si>
    <t>eduardo87@adventure-works.com</t>
  </si>
  <si>
    <t>321-555-0168</t>
  </si>
  <si>
    <t>AW00027039</t>
  </si>
  <si>
    <t>jonathan75@adventure-works.com</t>
  </si>
  <si>
    <t>2269 Mcelroy</t>
  </si>
  <si>
    <t>923-555-0152</t>
  </si>
  <si>
    <t>AW00027040</t>
  </si>
  <si>
    <t>Singh</t>
  </si>
  <si>
    <t>paul5@adventure-works.com</t>
  </si>
  <si>
    <t>371 Westwood Court</t>
  </si>
  <si>
    <t>390-555-0100</t>
  </si>
  <si>
    <t>AW00027041</t>
  </si>
  <si>
    <t>edward22@adventure-works.com</t>
  </si>
  <si>
    <t>AW00027042</t>
  </si>
  <si>
    <t>noah31@adventure-works.com</t>
  </si>
  <si>
    <t>6469 Collins Dr.</t>
  </si>
  <si>
    <t>622-555-0142</t>
  </si>
  <si>
    <t>AW00027043</t>
  </si>
  <si>
    <t>dalton86@adventure-works.com</t>
  </si>
  <si>
    <t>4955 Royal Oak Rd.</t>
  </si>
  <si>
    <t>678-555-0194</t>
  </si>
  <si>
    <t>AW00027044</t>
  </si>
  <si>
    <t>carol6@adventure-works.com</t>
  </si>
  <si>
    <t>AW00027045</t>
  </si>
  <si>
    <t>angel0@adventure-works.com</t>
  </si>
  <si>
    <t>223-555-0156</t>
  </si>
  <si>
    <t>AW00027046</t>
  </si>
  <si>
    <t>allison10@adventure-works.com</t>
  </si>
  <si>
    <t>548-555-0110</t>
  </si>
  <si>
    <t>AW00027047</t>
  </si>
  <si>
    <t>yolanda16@adventure-works.com</t>
  </si>
  <si>
    <t>538-555-0135</t>
  </si>
  <si>
    <t>AW00027048</t>
  </si>
  <si>
    <t>melanie11@adventure-works.com</t>
  </si>
  <si>
    <t>286-555-0111</t>
  </si>
  <si>
    <t>AW00027049</t>
  </si>
  <si>
    <t>faith34@adventure-works.com</t>
  </si>
  <si>
    <t>7356 Walnut Lane</t>
  </si>
  <si>
    <t>414-555-0175</t>
  </si>
  <si>
    <t>AW00027050</t>
  </si>
  <si>
    <t>chloe2@adventure-works.com</t>
  </si>
  <si>
    <t>175-555-0122</t>
  </si>
  <si>
    <t>AW00027051</t>
  </si>
  <si>
    <t>charles7@adventure-works.com</t>
  </si>
  <si>
    <t>4601 Sundance Drive</t>
  </si>
  <si>
    <t>AW00027052</t>
  </si>
  <si>
    <t>jada7@adventure-works.com</t>
  </si>
  <si>
    <t>7449 Dover Way</t>
  </si>
  <si>
    <t>486-555-0159</t>
  </si>
  <si>
    <t>AW00027053</t>
  </si>
  <si>
    <t>steven31@adventure-works.com</t>
  </si>
  <si>
    <t>2385 Dallis Dr.</t>
  </si>
  <si>
    <t>796-555-0127</t>
  </si>
  <si>
    <t>AW00027054</t>
  </si>
  <si>
    <t>shawn11@adventure-works.com</t>
  </si>
  <si>
    <t>7801 Esperanza</t>
  </si>
  <si>
    <t>926-555-0117</t>
  </si>
  <si>
    <t>AW00027055</t>
  </si>
  <si>
    <t>isabella82@adventure-works.com</t>
  </si>
  <si>
    <t>6992 Mt. Whitney Way</t>
  </si>
  <si>
    <t>917-555-0121</t>
  </si>
  <si>
    <t>AW00027056</t>
  </si>
  <si>
    <t>mackenzie6@adventure-works.com</t>
  </si>
  <si>
    <t>9517 Village Road</t>
  </si>
  <si>
    <t>157-555-0155</t>
  </si>
  <si>
    <t>AW00027057</t>
  </si>
  <si>
    <t>brooke16@adventure-works.com</t>
  </si>
  <si>
    <t>2916 Hill Dr.</t>
  </si>
  <si>
    <t>698-555-0129</t>
  </si>
  <si>
    <t>AW00027058</t>
  </si>
  <si>
    <t>nathan10@adventure-works.com</t>
  </si>
  <si>
    <t>8219 Moraga Road</t>
  </si>
  <si>
    <t>141-555-0126</t>
  </si>
  <si>
    <t>AW00027059</t>
  </si>
  <si>
    <t>hunter4@adventure-works.com</t>
  </si>
  <si>
    <t>1942 Rock Drive</t>
  </si>
  <si>
    <t>679-555-0115</t>
  </si>
  <si>
    <t>AW00027060</t>
  </si>
  <si>
    <t>lucas55@adventure-works.com</t>
  </si>
  <si>
    <t>9218 Dalis Dr.</t>
  </si>
  <si>
    <t>734-555-0189</t>
  </si>
  <si>
    <t>AW00027061</t>
  </si>
  <si>
    <t>gabrielle56@adventure-works.com</t>
  </si>
  <si>
    <t>AW00027062</t>
  </si>
  <si>
    <t>edward36@adventure-works.com</t>
  </si>
  <si>
    <t>8380 Forte Way</t>
  </si>
  <si>
    <t>235-555-0137</t>
  </si>
  <si>
    <t>AW00027063</t>
  </si>
  <si>
    <t>taylor37@adventure-works.com</t>
  </si>
  <si>
    <t>412-555-0116</t>
  </si>
  <si>
    <t>AW00027064</t>
  </si>
  <si>
    <t>barbara44@adventure-works.com</t>
  </si>
  <si>
    <t>1780 Oily Road</t>
  </si>
  <si>
    <t>AW00027065</t>
  </si>
  <si>
    <t>jordan74@adventure-works.com</t>
  </si>
  <si>
    <t>3697 Leland Way</t>
  </si>
  <si>
    <t>341-555-0111</t>
  </si>
  <si>
    <t>AW00027066</t>
  </si>
  <si>
    <t>cole15@adventure-works.com</t>
  </si>
  <si>
    <t>740-555-0127</t>
  </si>
  <si>
    <t>AW00027067</t>
  </si>
  <si>
    <t>jennifer47@adventure-works.com</t>
  </si>
  <si>
    <t>6005 Hackamore Lane</t>
  </si>
  <si>
    <t>444-555-0139</t>
  </si>
  <si>
    <t>AW00027068</t>
  </si>
  <si>
    <t>jade1@adventure-works.com</t>
  </si>
  <si>
    <t>4735 E St.</t>
  </si>
  <si>
    <t>496-555-0134</t>
  </si>
  <si>
    <t>AW00027069</t>
  </si>
  <si>
    <t>gabriella35@adventure-works.com</t>
  </si>
  <si>
    <t>216-555-0141</t>
  </si>
  <si>
    <t>AW00027070</t>
  </si>
  <si>
    <t>nathan63@adventure-works.com</t>
  </si>
  <si>
    <t>9643 Weatherly Way</t>
  </si>
  <si>
    <t>706-555-0168</t>
  </si>
  <si>
    <t>AW00027071</t>
  </si>
  <si>
    <t>anthony5@adventure-works.com</t>
  </si>
  <si>
    <t>5468 Boxwood Drive</t>
  </si>
  <si>
    <t>212-555-0121</t>
  </si>
  <si>
    <t>AW00027072</t>
  </si>
  <si>
    <t>alex36@adventure-works.com</t>
  </si>
  <si>
    <t>778-555-0178</t>
  </si>
  <si>
    <t>AW00027073</t>
  </si>
  <si>
    <t>sydney22@adventure-works.com</t>
  </si>
  <si>
    <t>383-555-0136</t>
  </si>
  <si>
    <t>AW00027074</t>
  </si>
  <si>
    <t>kristi38@adventure-works.com</t>
  </si>
  <si>
    <t>8970 Birchwood</t>
  </si>
  <si>
    <t>791-555-0126</t>
  </si>
  <si>
    <t>AW00027075</t>
  </si>
  <si>
    <t>jackson27@adventure-works.com</t>
  </si>
  <si>
    <t>561 Lewis Way</t>
  </si>
  <si>
    <t>AW00027076</t>
  </si>
  <si>
    <t>dakota16@adventure-works.com</t>
  </si>
  <si>
    <t>447-555-0132</t>
  </si>
  <si>
    <t>AW00027077</t>
  </si>
  <si>
    <t>robert18@adventure-works.com</t>
  </si>
  <si>
    <t>2617 St. George Dr</t>
  </si>
  <si>
    <t>259-555-0116</t>
  </si>
  <si>
    <t>AW00027078</t>
  </si>
  <si>
    <t>chloe11@adventure-works.com</t>
  </si>
  <si>
    <t>104-555-0152</t>
  </si>
  <si>
    <t>AW00027079</t>
  </si>
  <si>
    <t>natalie88@adventure-works.com</t>
  </si>
  <si>
    <t>8837 Via Appia</t>
  </si>
  <si>
    <t>952-555-0151</t>
  </si>
  <si>
    <t>AW00027080</t>
  </si>
  <si>
    <t>nathan36@adventure-works.com</t>
  </si>
  <si>
    <t>406 Chinquapin Ct.</t>
  </si>
  <si>
    <t>AW00027081</t>
  </si>
  <si>
    <t>jason2@adventure-works.com</t>
  </si>
  <si>
    <t>964-555-0148</t>
  </si>
  <si>
    <t>AW00027082</t>
  </si>
  <si>
    <t>zachary38@adventure-works.com</t>
  </si>
  <si>
    <t>483-555-0176</t>
  </si>
  <si>
    <t>AW00027083</t>
  </si>
  <si>
    <t>kevin10@adventure-works.com</t>
  </si>
  <si>
    <t>Unit E1</t>
  </si>
  <si>
    <t>638-555-0180</t>
  </si>
  <si>
    <t>AW00027084</t>
  </si>
  <si>
    <t>fernando61@adventure-works.com</t>
  </si>
  <si>
    <t>2818 Raymond Dr.</t>
  </si>
  <si>
    <t>558-555-0131</t>
  </si>
  <si>
    <t>AW00027085</t>
  </si>
  <si>
    <t>christian37@adventure-works.com</t>
  </si>
  <si>
    <t>AW00027086</t>
  </si>
  <si>
    <t>lauren12@adventure-works.com</t>
  </si>
  <si>
    <t>814-555-0134</t>
  </si>
  <si>
    <t>AW00027087</t>
  </si>
  <si>
    <t>justin47@adventure-works.com</t>
  </si>
  <si>
    <t>6315 Olive Ave.</t>
  </si>
  <si>
    <t>942-555-0113</t>
  </si>
  <si>
    <t>AW00027088</t>
  </si>
  <si>
    <t>tristan11@adventure-works.com</t>
  </si>
  <si>
    <t>984-555-0123</t>
  </si>
  <si>
    <t>AW00027089</t>
  </si>
  <si>
    <t>janelle11@adventure-works.com</t>
  </si>
  <si>
    <t>890-555-0135</t>
  </si>
  <si>
    <t>AW00027090</t>
  </si>
  <si>
    <t>elizabeth8@adventure-works.com</t>
  </si>
  <si>
    <t>2039 Dallis Dr.</t>
  </si>
  <si>
    <t>427-555-0177</t>
  </si>
  <si>
    <t>AW00027091</t>
  </si>
  <si>
    <t>miguel14@adventure-works.com</t>
  </si>
  <si>
    <t>710-555-0152</t>
  </si>
  <si>
    <t>AW00027092</t>
  </si>
  <si>
    <t>marissa2@adventure-works.com</t>
  </si>
  <si>
    <t>9130 Pine Valley Rd</t>
  </si>
  <si>
    <t>850-555-0189</t>
  </si>
  <si>
    <t>AW00027093</t>
  </si>
  <si>
    <t>alexandra78@adventure-works.com</t>
  </si>
  <si>
    <t>5241 Miguel Drive</t>
  </si>
  <si>
    <t>AW00027094</t>
  </si>
  <si>
    <t>sean9@adventure-works.com</t>
  </si>
  <si>
    <t>5259 Prestwick Dr.</t>
  </si>
  <si>
    <t>607-555-0126</t>
  </si>
  <si>
    <t>AW00027095</t>
  </si>
  <si>
    <t>spencer14@adventure-works.com</t>
  </si>
  <si>
    <t>362-555-0138</t>
  </si>
  <si>
    <t>AW00027096</t>
  </si>
  <si>
    <t>chase1@adventure-works.com</t>
  </si>
  <si>
    <t>4406 Glenside Court</t>
  </si>
  <si>
    <t>387-555-0176</t>
  </si>
  <si>
    <t>AW00027097</t>
  </si>
  <si>
    <t>kaitlyn84@adventure-works.com</t>
  </si>
  <si>
    <t>3692 Morales</t>
  </si>
  <si>
    <t>116-555-0192</t>
  </si>
  <si>
    <t>AW00027098</t>
  </si>
  <si>
    <t>sarah9@adventure-works.com</t>
  </si>
  <si>
    <t>563-555-0177</t>
  </si>
  <si>
    <t>AW00027099</t>
  </si>
  <si>
    <t>zachary32@adventure-works.com</t>
  </si>
  <si>
    <t>388 Mt. Everest Court</t>
  </si>
  <si>
    <t>658-555-0114</t>
  </si>
  <si>
    <t>AW00027100</t>
  </si>
  <si>
    <t>hunter56@adventure-works.com</t>
  </si>
  <si>
    <t>30 Sun View Terr.</t>
  </si>
  <si>
    <t>612-555-0176</t>
  </si>
  <si>
    <t>AW00027101</t>
  </si>
  <si>
    <t>eduardo81@adventure-works.com</t>
  </si>
  <si>
    <t>3095 Seabourne Ct</t>
  </si>
  <si>
    <t>150-555-0175</t>
  </si>
  <si>
    <t>AW00027102</t>
  </si>
  <si>
    <t>katherine76@adventure-works.com</t>
  </si>
  <si>
    <t>9817 Sanford St.</t>
  </si>
  <si>
    <t>779-555-0135</t>
  </si>
  <si>
    <t>AW00027103</t>
  </si>
  <si>
    <t>chloe63@adventure-works.com</t>
  </si>
  <si>
    <t>4710 Northridge Drive</t>
  </si>
  <si>
    <t>AW00027104</t>
  </si>
  <si>
    <t>randy16@adventure-works.com</t>
  </si>
  <si>
    <t>837-555-0157</t>
  </si>
  <si>
    <t>AW00027105</t>
  </si>
  <si>
    <t>sean35@adventure-works.com</t>
  </si>
  <si>
    <t>1343 Grenola Dr.</t>
  </si>
  <si>
    <t>620-555-0199</t>
  </si>
  <si>
    <t>AW00027106</t>
  </si>
  <si>
    <t>jennifer26@adventure-works.com</t>
  </si>
  <si>
    <t>AW00027107</t>
  </si>
  <si>
    <t>alexa21@adventure-works.com</t>
  </si>
  <si>
    <t>776-555-0128</t>
  </si>
  <si>
    <t>AW00027108</t>
  </si>
  <si>
    <t>rachel18@adventure-works.com</t>
  </si>
  <si>
    <t>581 Tobi Dr.</t>
  </si>
  <si>
    <t>859-555-0150</t>
  </si>
  <si>
    <t>AW00027109</t>
  </si>
  <si>
    <t>mandy22@adventure-works.com</t>
  </si>
  <si>
    <t>AW00027110</t>
  </si>
  <si>
    <t>andrew15@adventure-works.com</t>
  </si>
  <si>
    <t>AW00027111</t>
  </si>
  <si>
    <t>gabriel9@adventure-works.com</t>
  </si>
  <si>
    <t>9070 Muir Road</t>
  </si>
  <si>
    <t>574-555-0191</t>
  </si>
  <si>
    <t>AW00027112</t>
  </si>
  <si>
    <t>caleb13@adventure-works.com</t>
  </si>
  <si>
    <t>6982 Duck Horn Court</t>
  </si>
  <si>
    <t>296-555-0115</t>
  </si>
  <si>
    <t>AW00027113</t>
  </si>
  <si>
    <t>ashley49@adventure-works.com</t>
  </si>
  <si>
    <t>913-555-0129</t>
  </si>
  <si>
    <t>AW00027114</t>
  </si>
  <si>
    <t>alexander19@adventure-works.com</t>
  </si>
  <si>
    <t>1710 Boyd Road</t>
  </si>
  <si>
    <t>899-555-0135</t>
  </si>
  <si>
    <t>AW00027115</t>
  </si>
  <si>
    <t>kristi5@adventure-works.com</t>
  </si>
  <si>
    <t>2373 Mt .whitney Way</t>
  </si>
  <si>
    <t>251-555-0127</t>
  </si>
  <si>
    <t>AW00027116</t>
  </si>
  <si>
    <t>regina17@adventure-works.com</t>
  </si>
  <si>
    <t>578-555-0110</t>
  </si>
  <si>
    <t>AW00027117</t>
  </si>
  <si>
    <t>jermaine7@adventure-works.com</t>
  </si>
  <si>
    <t>590-555-0169</t>
  </si>
  <si>
    <t>AW00027118</t>
  </si>
  <si>
    <t>tina3@adventure-works.com</t>
  </si>
  <si>
    <t>AW00027119</t>
  </si>
  <si>
    <t>mayra18@adventure-works.com</t>
  </si>
  <si>
    <t>AW00027120</t>
  </si>
  <si>
    <t>clarence22@adventure-works.com</t>
  </si>
  <si>
    <t>AW00027121</t>
  </si>
  <si>
    <t>teresa20@adventure-works.com</t>
  </si>
  <si>
    <t>2253 Bel Air Dr.</t>
  </si>
  <si>
    <t>AW00027122</t>
  </si>
  <si>
    <t>ernest16@adventure-works.com</t>
  </si>
  <si>
    <t>AW00027123</t>
  </si>
  <si>
    <t>jaclyn26@adventure-works.com</t>
  </si>
  <si>
    <t>AW00027124</t>
  </si>
  <si>
    <t>raymond5@adventure-works.com</t>
  </si>
  <si>
    <t>8783, place du Tertre</t>
  </si>
  <si>
    <t>AW00027125</t>
  </si>
  <si>
    <t>albert13@adventure-works.com</t>
  </si>
  <si>
    <t>AW00027126</t>
  </si>
  <si>
    <t>derek8@adventure-works.com</t>
  </si>
  <si>
    <t>AW00027127</t>
  </si>
  <si>
    <t>misty22@adventure-works.com</t>
  </si>
  <si>
    <t>Platz des Landtags 550</t>
  </si>
  <si>
    <t>AW00027128</t>
  </si>
  <si>
    <t>heather20@adventure-works.com</t>
  </si>
  <si>
    <t>224, boulevard Beau Marchais</t>
  </si>
  <si>
    <t>AW00027129</t>
  </si>
  <si>
    <t>mindy8@adventure-works.com</t>
  </si>
  <si>
    <t>Buergermeister-ulrich-str 2945</t>
  </si>
  <si>
    <t>AW00027130</t>
  </si>
  <si>
    <t>eric41@adventure-works.com</t>
  </si>
  <si>
    <t>3268 Hilltop Dr.</t>
  </si>
  <si>
    <t>AW00027131</t>
  </si>
  <si>
    <t>edgar8@adventure-works.com</t>
  </si>
  <si>
    <t>AW00027132</t>
  </si>
  <si>
    <t>eduardo32@adventure-works.com</t>
  </si>
  <si>
    <t>AW00027133</t>
  </si>
  <si>
    <t>phillip7@adventure-works.com</t>
  </si>
  <si>
    <t>69bis, rue des Peupliers</t>
  </si>
  <si>
    <t>AW00027134</t>
  </si>
  <si>
    <t>glenn3@adventure-works.com</t>
  </si>
  <si>
    <t>368, avenue du Québec</t>
  </si>
  <si>
    <t>AW00027135</t>
  </si>
  <si>
    <t>david73@adventure-works.com</t>
  </si>
  <si>
    <t>AW00027136</t>
  </si>
  <si>
    <t>isabella17@adventure-works.com</t>
  </si>
  <si>
    <t>Platz des Landtags 404</t>
  </si>
  <si>
    <t>AW00027137</t>
  </si>
  <si>
    <t>cindy16@adventure-works.com</t>
  </si>
  <si>
    <t>9845 Barberry Court</t>
  </si>
  <si>
    <t>AW00027138</t>
  </si>
  <si>
    <t>veronica11@adventure-works.com</t>
  </si>
  <si>
    <t>1718, chaussée de Tournai</t>
  </si>
  <si>
    <t>AW00027139</t>
  </si>
  <si>
    <t>jon23@adventure-works.com</t>
  </si>
  <si>
    <t>Brunnenstr 9510</t>
  </si>
  <si>
    <t>AW00027140</t>
  </si>
  <si>
    <t>roger24@adventure-works.com</t>
  </si>
  <si>
    <t>AW00027141</t>
  </si>
  <si>
    <t>tonya22@adventure-works.com</t>
  </si>
  <si>
    <t>AW00027142</t>
  </si>
  <si>
    <t>lindsay13@adventure-works.com</t>
  </si>
  <si>
    <t>AW00027143</t>
  </si>
  <si>
    <t>alvin23@adventure-works.com</t>
  </si>
  <si>
    <t>7, rue de Maubeuge</t>
  </si>
  <si>
    <t>AW00027144</t>
  </si>
  <si>
    <t>franklin20@adventure-works.com</t>
  </si>
  <si>
    <t>AW00027145</t>
  </si>
  <si>
    <t>pamela5@adventure-works.com</t>
  </si>
  <si>
    <t>AW00027146</t>
  </si>
  <si>
    <t>danny4@adventure-works.com</t>
  </si>
  <si>
    <t>856 Summit View Dr</t>
  </si>
  <si>
    <t>AW00027147</t>
  </si>
  <si>
    <t>melvin15@adventure-works.com</t>
  </si>
  <si>
    <t>8192 Scenic Ct</t>
  </si>
  <si>
    <t>AW00027148</t>
  </si>
  <si>
    <t>edwin15@adventure-works.com</t>
  </si>
  <si>
    <t>AW00027149</t>
  </si>
  <si>
    <t>jeffery23@adventure-works.com</t>
  </si>
  <si>
    <t>AW00027150</t>
  </si>
  <si>
    <t>lacey11@adventure-works.com</t>
  </si>
  <si>
    <t>AW00027151</t>
  </si>
  <si>
    <t>carrie6@adventure-works.com</t>
  </si>
  <si>
    <t>3152 Greystone Drive</t>
  </si>
  <si>
    <t>AW00027152</t>
  </si>
  <si>
    <t>dawn2@adventure-works.com</t>
  </si>
  <si>
    <t>284 Hidden Oak Ct</t>
  </si>
  <si>
    <t>AW00027153</t>
  </si>
  <si>
    <t>gina2@adventure-works.com</t>
  </si>
  <si>
    <t>AW00027154</t>
  </si>
  <si>
    <t>holly8@adventure-works.com</t>
  </si>
  <si>
    <t>Wallstr 24</t>
  </si>
  <si>
    <t>AW00027155</t>
  </si>
  <si>
    <t>eric61@adventure-works.com</t>
  </si>
  <si>
    <t>408, avenue du Québec</t>
  </si>
  <si>
    <t>AW00027156</t>
  </si>
  <si>
    <t>makayla17@adventure-works.com</t>
  </si>
  <si>
    <t>AW00027157</t>
  </si>
  <si>
    <t>raul5@adventure-works.com</t>
  </si>
  <si>
    <t>Alderstr 2757</t>
  </si>
  <si>
    <t>AW00027158</t>
  </si>
  <si>
    <t>lucas16@adventure-works.com</t>
  </si>
  <si>
    <t>AW00027159</t>
  </si>
  <si>
    <t>veronica21@adventure-works.com</t>
  </si>
  <si>
    <t>AW00027160</t>
  </si>
  <si>
    <t>brandi14@adventure-works.com</t>
  </si>
  <si>
    <t>AW00027161</t>
  </si>
  <si>
    <t>reginald21@adventure-works.com</t>
  </si>
  <si>
    <t>AW00027162</t>
  </si>
  <si>
    <t>phillip8@adventure-works.com</t>
  </si>
  <si>
    <t>4667 Chilpancingo Pk</t>
  </si>
  <si>
    <t>AW00027163</t>
  </si>
  <si>
    <t>wayne7@adventure-works.com</t>
  </si>
  <si>
    <t>AW00027164</t>
  </si>
  <si>
    <t>micheal14@adventure-works.com</t>
  </si>
  <si>
    <t>1782 Gold Crest Ct</t>
  </si>
  <si>
    <t>AW00027165</t>
  </si>
  <si>
    <t>bruce3@adventure-works.com</t>
  </si>
  <si>
    <t>AW00027166</t>
  </si>
  <si>
    <t>trisha4@adventure-works.com</t>
  </si>
  <si>
    <t>AW00027167</t>
  </si>
  <si>
    <t>tanya11@adventure-works.com</t>
  </si>
  <si>
    <t>AW00027168</t>
  </si>
  <si>
    <t>donald9@adventure-works.com</t>
  </si>
  <si>
    <t>2720 Freya Way</t>
  </si>
  <si>
    <t>AW00027169</t>
  </si>
  <si>
    <t>louis22@adventure-works.com</t>
  </si>
  <si>
    <t>AW00027170</t>
  </si>
  <si>
    <t>douglas14@adventure-works.com</t>
  </si>
  <si>
    <t>AW00027171</t>
  </si>
  <si>
    <t>kristi9@adventure-works.com</t>
  </si>
  <si>
    <t>AW00027172</t>
  </si>
  <si>
    <t>jessie24@adventure-works.com</t>
  </si>
  <si>
    <t>AW00027173</t>
  </si>
  <si>
    <t>suzanne11@adventure-works.com</t>
  </si>
  <si>
    <t>AW00027174</t>
  </si>
  <si>
    <t>fernando45@adventure-works.com</t>
  </si>
  <si>
    <t>AW00027175</t>
  </si>
  <si>
    <t>marshall41@adventure-works.com</t>
  </si>
  <si>
    <t>9312 Algiers Dr.</t>
  </si>
  <si>
    <t>AW00027176</t>
  </si>
  <si>
    <t>erik1@adventure-works.com</t>
  </si>
  <si>
    <t>AW00027177</t>
  </si>
  <si>
    <t>henry7@adventure-works.com</t>
  </si>
  <si>
    <t>AW00027178</t>
  </si>
  <si>
    <t>terrance11@adventure-works.com</t>
  </si>
  <si>
    <t>AW00027179</t>
  </si>
  <si>
    <t>jamie43@adventure-works.com</t>
  </si>
  <si>
    <t>AW00027180</t>
  </si>
  <si>
    <t>joe26@adventure-works.com</t>
  </si>
  <si>
    <t>Kurfürstenstr 5994</t>
  </si>
  <si>
    <t>AW00027181</t>
  </si>
  <si>
    <t>rafael24@adventure-works.com</t>
  </si>
  <si>
    <t>AW00027182</t>
  </si>
  <si>
    <t>jarrod8@adventure-works.com</t>
  </si>
  <si>
    <t>39, rue Descartes</t>
  </si>
  <si>
    <t>AW00027183</t>
  </si>
  <si>
    <t>geoffrey12@adventure-works.com</t>
  </si>
  <si>
    <t>Dunckerstr 4822</t>
  </si>
  <si>
    <t>AW00027184</t>
  </si>
  <si>
    <t>donald14@adventure-works.com</t>
  </si>
  <si>
    <t>Auf der Krone 456</t>
  </si>
  <si>
    <t>AW00027185</t>
  </si>
  <si>
    <t>haley49@adventure-works.com</t>
  </si>
  <si>
    <t>3104 Shakespeare Drive</t>
  </si>
  <si>
    <t>AW00027186</t>
  </si>
  <si>
    <t>lindsay10@adventure-works.com</t>
  </si>
  <si>
    <t>AW00027187</t>
  </si>
  <si>
    <t>lucas69@adventure-works.com</t>
  </si>
  <si>
    <t>Postfach 22 11 11</t>
  </si>
  <si>
    <t>AW00027188</t>
  </si>
  <si>
    <t>claudia20@adventure-works.com</t>
  </si>
  <si>
    <t>AW00027189</t>
  </si>
  <si>
    <t>elizabeth50@adventure-works.com</t>
  </si>
  <si>
    <t>288-555-0158</t>
  </si>
  <si>
    <t>AW00027190</t>
  </si>
  <si>
    <t>shelby20@adventure-works.com</t>
  </si>
  <si>
    <t>833-555-0126</t>
  </si>
  <si>
    <t>AW00027191</t>
  </si>
  <si>
    <t>david77@adventure-works.com</t>
  </si>
  <si>
    <t>3883 Pheasant Ct.</t>
  </si>
  <si>
    <t>355-555-0148</t>
  </si>
  <si>
    <t>AW00027192</t>
  </si>
  <si>
    <t>angelica16@adventure-works.com</t>
  </si>
  <si>
    <t>3885 Castle Court</t>
  </si>
  <si>
    <t>533-555-0147</t>
  </si>
  <si>
    <t>AW00027193</t>
  </si>
  <si>
    <t>daniel24@adventure-works.com</t>
  </si>
  <si>
    <t>623-555-0156</t>
  </si>
  <si>
    <t>AW00027194</t>
  </si>
  <si>
    <t>chase8@adventure-works.com</t>
  </si>
  <si>
    <t>834-555-0111</t>
  </si>
  <si>
    <t>AW00027195</t>
  </si>
  <si>
    <t>robert46@adventure-works.com</t>
  </si>
  <si>
    <t>824-555-0119</t>
  </si>
  <si>
    <t>AW00027196</t>
  </si>
  <si>
    <t>lauren36@adventure-works.com</t>
  </si>
  <si>
    <t>543-555-0149</t>
  </si>
  <si>
    <t>AW00027197</t>
  </si>
  <si>
    <t>isaiah13@adventure-works.com</t>
  </si>
  <si>
    <t>112-555-0176</t>
  </si>
  <si>
    <t>AW00027198</t>
  </si>
  <si>
    <t>jocelyn13@adventure-works.com</t>
  </si>
  <si>
    <t>8543 Meadowbrook Drive</t>
  </si>
  <si>
    <t>429-555-0119</t>
  </si>
  <si>
    <t>AW00027199</t>
  </si>
  <si>
    <t>jesse45@adventure-works.com</t>
  </si>
  <si>
    <t>118-555-0137</t>
  </si>
  <si>
    <t>AW00027200</t>
  </si>
  <si>
    <t>anna53@adventure-works.com</t>
  </si>
  <si>
    <t>6183 Robbins Place</t>
  </si>
  <si>
    <t>840-555-0155</t>
  </si>
  <si>
    <t>AW00027201</t>
  </si>
  <si>
    <t>jose69@adventure-works.com</t>
  </si>
  <si>
    <t>820-555-0130</t>
  </si>
  <si>
    <t>AW00027202</t>
  </si>
  <si>
    <t>james71@adventure-works.com</t>
  </si>
  <si>
    <t>969 Stanley Dollar Dr.</t>
  </si>
  <si>
    <t>989-555-0189</t>
  </si>
  <si>
    <t>AW00027203</t>
  </si>
  <si>
    <t>jennifer53@adventure-works.com</t>
  </si>
  <si>
    <t>2487 Riverside Drive</t>
  </si>
  <si>
    <t>963-555-0148</t>
  </si>
  <si>
    <t>AW00027204</t>
  </si>
  <si>
    <t>devin21@adventure-works.com</t>
  </si>
  <si>
    <t>912 Valley Blvd.</t>
  </si>
  <si>
    <t>351-555-0129</t>
  </si>
  <si>
    <t>AW00027205</t>
  </si>
  <si>
    <t>erin19@adventure-works.com</t>
  </si>
  <si>
    <t>164-555-0186</t>
  </si>
  <si>
    <t>AW00027206</t>
  </si>
  <si>
    <t>marcus39@adventure-works.com</t>
  </si>
  <si>
    <t>9887 W. 39th Street</t>
  </si>
  <si>
    <t>AW00027207</t>
  </si>
  <si>
    <t>taylor2@adventure-works.com</t>
  </si>
  <si>
    <t>3378 Muy Verde</t>
  </si>
  <si>
    <t>912-555-0182</t>
  </si>
  <si>
    <t>AW00027208</t>
  </si>
  <si>
    <t>david57@adventure-works.com</t>
  </si>
  <si>
    <t>7801 Foxhill Dr</t>
  </si>
  <si>
    <t>#505</t>
  </si>
  <si>
    <t>981-555-0164</t>
  </si>
  <si>
    <t>AW00027209</t>
  </si>
  <si>
    <t>erick19@adventure-works.com</t>
  </si>
  <si>
    <t>9986 Pinto</t>
  </si>
  <si>
    <t>897-555-0178</t>
  </si>
  <si>
    <t>AW00027210</t>
  </si>
  <si>
    <t>hunter9@adventure-works.com</t>
  </si>
  <si>
    <t>958-555-0156</t>
  </si>
  <si>
    <t>AW00027211</t>
  </si>
  <si>
    <t>isaiah27@adventure-works.com</t>
  </si>
  <si>
    <t>AW00027212</t>
  </si>
  <si>
    <t>sophia2@adventure-works.com</t>
  </si>
  <si>
    <t>8384 Happy Valley Road</t>
  </si>
  <si>
    <t>621-555-0142</t>
  </si>
  <si>
    <t>AW00027213</t>
  </si>
  <si>
    <t>julia42@adventure-works.com</t>
  </si>
  <si>
    <t>321-555-0157</t>
  </si>
  <si>
    <t>AW00027214</t>
  </si>
  <si>
    <t>bianca0@adventure-works.com</t>
  </si>
  <si>
    <t>5834 Vine Circle</t>
  </si>
  <si>
    <t>679-555-0113</t>
  </si>
  <si>
    <t>AW00027215</t>
  </si>
  <si>
    <t>samantha37@adventure-works.com</t>
  </si>
  <si>
    <t>481-555-0115</t>
  </si>
  <si>
    <t>AW00027216</t>
  </si>
  <si>
    <t>ana20@adventure-works.com</t>
  </si>
  <si>
    <t>1271 Mills Place</t>
  </si>
  <si>
    <t>157-555-0145</t>
  </si>
  <si>
    <t>AW00027217</t>
  </si>
  <si>
    <t>julia44@adventure-works.com</t>
  </si>
  <si>
    <t>3229 Gloria Terr.</t>
  </si>
  <si>
    <t>180-555-0148</t>
  </si>
  <si>
    <t>AW00027218</t>
  </si>
  <si>
    <t>bailey43@adventure-works.com</t>
  </si>
  <si>
    <t>3581 Schenone Court</t>
  </si>
  <si>
    <t>AW00027219</t>
  </si>
  <si>
    <t>benjamin29@adventure-works.com</t>
  </si>
  <si>
    <t>4216 Stonehedge Dr</t>
  </si>
  <si>
    <t>672-555-0135</t>
  </si>
  <si>
    <t>AW00027220</t>
  </si>
  <si>
    <t>jackson12@adventure-works.com</t>
  </si>
  <si>
    <t>5647 Larch Ct</t>
  </si>
  <si>
    <t>773-555-0117</t>
  </si>
  <si>
    <t>AW00027221</t>
  </si>
  <si>
    <t>matthew9@adventure-works.com</t>
  </si>
  <si>
    <t>753-555-0152</t>
  </si>
  <si>
    <t>AW00027222</t>
  </si>
  <si>
    <t>virginia7@adventure-works.com</t>
  </si>
  <si>
    <t>540-555-0129</t>
  </si>
  <si>
    <t>AW00027223</t>
  </si>
  <si>
    <t>jeremy9@adventure-works.com</t>
  </si>
  <si>
    <t>7654 Heather Pl.</t>
  </si>
  <si>
    <t>211-555-0116</t>
  </si>
  <si>
    <t>AW00027224</t>
  </si>
  <si>
    <t>jessica45@adventure-works.com</t>
  </si>
  <si>
    <t>424-555-0117</t>
  </si>
  <si>
    <t>AW00027225</t>
  </si>
  <si>
    <t>isaac14@adventure-works.com</t>
  </si>
  <si>
    <t>123-555-0129</t>
  </si>
  <si>
    <t>AW00027226</t>
  </si>
  <si>
    <t>christian11@adventure-works.com</t>
  </si>
  <si>
    <t>186-555-0185</t>
  </si>
  <si>
    <t>AW00027227</t>
  </si>
  <si>
    <t>emily43@adventure-works.com</t>
  </si>
  <si>
    <t>7675 Palisade Court</t>
  </si>
  <si>
    <t>808-555-0115</t>
  </si>
  <si>
    <t>AW00027228</t>
  </si>
  <si>
    <t>amanda68@adventure-works.com</t>
  </si>
  <si>
    <t>2726 Rising Dawn Way</t>
  </si>
  <si>
    <t>841-555-0164</t>
  </si>
  <si>
    <t>AW00027229</t>
  </si>
  <si>
    <t>zachary22@adventure-works.com</t>
  </si>
  <si>
    <t>3369 N Lanky Lane</t>
  </si>
  <si>
    <t>756-555-0120</t>
  </si>
  <si>
    <t>AW00027230</t>
  </si>
  <si>
    <t>hunter66@adventure-works.com</t>
  </si>
  <si>
    <t>AW00027231</t>
  </si>
  <si>
    <t>tyrone16@adventure-works.com</t>
  </si>
  <si>
    <t>345-555-0116</t>
  </si>
  <si>
    <t>AW00027232</t>
  </si>
  <si>
    <t>Ram</t>
  </si>
  <si>
    <t>Thirunavukkarasu</t>
  </si>
  <si>
    <t>ram1@adventure-works.com</t>
  </si>
  <si>
    <t>2088 Amanda Circle</t>
  </si>
  <si>
    <t>970-555-0173</t>
  </si>
  <si>
    <t>AW00027233</t>
  </si>
  <si>
    <t>seth77@adventure-works.com</t>
  </si>
  <si>
    <t>4992 Sycamore Dr.</t>
  </si>
  <si>
    <t>472-555-0119</t>
  </si>
  <si>
    <t>AW00027234</t>
  </si>
  <si>
    <t>gabriel3@adventure-works.com</t>
  </si>
  <si>
    <t>2061 Hill Dr</t>
  </si>
  <si>
    <t>334-555-0131</t>
  </si>
  <si>
    <t>AW00027235</t>
  </si>
  <si>
    <t>robert38@adventure-works.com</t>
  </si>
  <si>
    <t>787-555-0152</t>
  </si>
  <si>
    <t>AW00027236</t>
  </si>
  <si>
    <t>nicole68@adventure-works.com</t>
  </si>
  <si>
    <t>928 Old Mountain View Dr.</t>
  </si>
  <si>
    <t>AW00027237</t>
  </si>
  <si>
    <t>jasmine35@adventure-works.com</t>
  </si>
  <si>
    <t>598 Marfargoa Drive</t>
  </si>
  <si>
    <t>411-555-0117</t>
  </si>
  <si>
    <t>AW00027238</t>
  </si>
  <si>
    <t>jesse44@adventure-works.com</t>
  </si>
  <si>
    <t>2065 Rosina Court</t>
  </si>
  <si>
    <t>126-555-0150</t>
  </si>
  <si>
    <t>AW00027239</t>
  </si>
  <si>
    <t>noah12@adventure-works.com</t>
  </si>
  <si>
    <t>165-555-0173</t>
  </si>
  <si>
    <t>AW00027240</t>
  </si>
  <si>
    <t>dalton79@adventure-works.com</t>
  </si>
  <si>
    <t>776-555-0130</t>
  </si>
  <si>
    <t>AW00027241</t>
  </si>
  <si>
    <t>oscar22@adventure-works.com</t>
  </si>
  <si>
    <t>9926 Atchinson Stage Ct.</t>
  </si>
  <si>
    <t>522-555-0168</t>
  </si>
  <si>
    <t>AW00027242</t>
  </si>
  <si>
    <t>hunter17@adventure-works.com</t>
  </si>
  <si>
    <t>423-555-0118</t>
  </si>
  <si>
    <t>AW00027243</t>
  </si>
  <si>
    <t>mariah40@adventure-works.com</t>
  </si>
  <si>
    <t>2779 Ram Circle</t>
  </si>
  <si>
    <t>126-555-0175</t>
  </si>
  <si>
    <t>AW00027244</t>
  </si>
  <si>
    <t>arianna23@adventure-works.com</t>
  </si>
  <si>
    <t>5122 Fernando Court</t>
  </si>
  <si>
    <t>725-555-0128</t>
  </si>
  <si>
    <t>AW00027245</t>
  </si>
  <si>
    <t>lauren21@adventure-works.com</t>
  </si>
  <si>
    <t>988-555-0133</t>
  </si>
  <si>
    <t>AW00027246</t>
  </si>
  <si>
    <t>aaron54@adventure-works.com</t>
  </si>
  <si>
    <t>7707 Jemco Court</t>
  </si>
  <si>
    <t>655-555-0154</t>
  </si>
  <si>
    <t>AW00027247</t>
  </si>
  <si>
    <t>blake59@adventure-works.com</t>
  </si>
  <si>
    <t>2789 Ranchford Court</t>
  </si>
  <si>
    <t>726-555-0168</t>
  </si>
  <si>
    <t>AW00027248</t>
  </si>
  <si>
    <t>kayla9@adventure-works.com</t>
  </si>
  <si>
    <t>6780 Longbrook Way</t>
  </si>
  <si>
    <t>275-555-0165</t>
  </si>
  <si>
    <t>AW00027249</t>
  </si>
  <si>
    <t>emma37@adventure-works.com</t>
  </si>
  <si>
    <t>818-555-0195</t>
  </si>
  <si>
    <t>AW00027250</t>
  </si>
  <si>
    <t>virginia5@adventure-works.com</t>
  </si>
  <si>
    <t>417-555-0168</t>
  </si>
  <si>
    <t>AW00027251</t>
  </si>
  <si>
    <t>jessica37@adventure-works.com</t>
  </si>
  <si>
    <t>AW00027252</t>
  </si>
  <si>
    <t>andrea27@adventure-works.com</t>
  </si>
  <si>
    <t>3299 Blenheim Way</t>
  </si>
  <si>
    <t>614-555-0139</t>
  </si>
  <si>
    <t>AW00027253</t>
  </si>
  <si>
    <t>connor27@adventure-works.com</t>
  </si>
  <si>
    <t>AW00027254</t>
  </si>
  <si>
    <t>theodore6@adventure-works.com</t>
  </si>
  <si>
    <t>423 East 33rd Street</t>
  </si>
  <si>
    <t>AW00027255</t>
  </si>
  <si>
    <t>xavier74@adventure-works.com</t>
  </si>
  <si>
    <t>587-555-0162</t>
  </si>
  <si>
    <t>AW00027256</t>
  </si>
  <si>
    <t>caleb49@adventure-works.com</t>
  </si>
  <si>
    <t>4763 Palisade Court</t>
  </si>
  <si>
    <t>918-555-0154</t>
  </si>
  <si>
    <t>AW00027257</t>
  </si>
  <si>
    <t>rebekah10@adventure-works.com</t>
  </si>
  <si>
    <t>642-555-0150</t>
  </si>
  <si>
    <t>AW00027258</t>
  </si>
  <si>
    <t>christian27@adventure-works.com</t>
  </si>
  <si>
    <t>AW00027259</t>
  </si>
  <si>
    <t>angela24@adventure-works.com</t>
  </si>
  <si>
    <t>180-555-0159</t>
  </si>
  <si>
    <t>AW00027260</t>
  </si>
  <si>
    <t>candice22@adventure-works.com</t>
  </si>
  <si>
    <t>172-555-0137</t>
  </si>
  <si>
    <t>AW00027261</t>
  </si>
  <si>
    <t>omar35@adventure-works.com</t>
  </si>
  <si>
    <t>502-555-0195</t>
  </si>
  <si>
    <t>AW00027262</t>
  </si>
  <si>
    <t>courtney10@adventure-works.com</t>
  </si>
  <si>
    <t>AW00027263</t>
  </si>
  <si>
    <t>aaron28@adventure-works.com</t>
  </si>
  <si>
    <t>841-555-0194</t>
  </si>
  <si>
    <t>AW00027264</t>
  </si>
  <si>
    <t>jacob15@adventure-works.com</t>
  </si>
  <si>
    <t>181-555-0162</t>
  </si>
  <si>
    <t>AW00027265</t>
  </si>
  <si>
    <t>isabella66@adventure-works.com</t>
  </si>
  <si>
    <t>5749 Kiska Court</t>
  </si>
  <si>
    <t>640-555-0116</t>
  </si>
  <si>
    <t>AW00027266</t>
  </si>
  <si>
    <t>riley14@adventure-works.com</t>
  </si>
  <si>
    <t>AW00027267</t>
  </si>
  <si>
    <t>emily5@adventure-works.com</t>
  </si>
  <si>
    <t>512-555-0123</t>
  </si>
  <si>
    <t>AW00027268</t>
  </si>
  <si>
    <t>latasha16@adventure-works.com</t>
  </si>
  <si>
    <t>424-555-0119</t>
  </si>
  <si>
    <t>AW00027269</t>
  </si>
  <si>
    <t>victoria21@adventure-works.com</t>
  </si>
  <si>
    <t>690-555-0140</t>
  </si>
  <si>
    <t>AW00027270</t>
  </si>
  <si>
    <t>connor31@adventure-works.com</t>
  </si>
  <si>
    <t>AW00027271</t>
  </si>
  <si>
    <t>anna6@adventure-works.com</t>
  </si>
  <si>
    <t>8209 Green View Court</t>
  </si>
  <si>
    <t>AW00027272</t>
  </si>
  <si>
    <t>elijah27@adventure-works.com</t>
  </si>
  <si>
    <t>699-555-0198</t>
  </si>
  <si>
    <t>AW00027273</t>
  </si>
  <si>
    <t>marcus6@adventure-works.com</t>
  </si>
  <si>
    <t>838-555-0136</t>
  </si>
  <si>
    <t>AW00027274</t>
  </si>
  <si>
    <t>marcus93@adventure-works.com</t>
  </si>
  <si>
    <t>AW00027275</t>
  </si>
  <si>
    <t>aidan9@adventure-works.com</t>
  </si>
  <si>
    <t>115-555-0190</t>
  </si>
  <si>
    <t>AW00027276</t>
  </si>
  <si>
    <t>faith18@adventure-works.com</t>
  </si>
  <si>
    <t>AW00027277</t>
  </si>
  <si>
    <t>jeremy23@adventure-works.com</t>
  </si>
  <si>
    <t>245-555-0114</t>
  </si>
  <si>
    <t>AW00027278</t>
  </si>
  <si>
    <t>brian33@adventure-works.com</t>
  </si>
  <si>
    <t>1820 Payot Court</t>
  </si>
  <si>
    <t>168-555-0129</t>
  </si>
  <si>
    <t>AW00027279</t>
  </si>
  <si>
    <t>katelyn0@adventure-works.com</t>
  </si>
  <si>
    <t>772-555-0169</t>
  </si>
  <si>
    <t>AW00027280</t>
  </si>
  <si>
    <t>naomi11@adventure-works.com</t>
  </si>
  <si>
    <t>278-555-0177</t>
  </si>
  <si>
    <t>AW00027281</t>
  </si>
  <si>
    <t>jenny41@adventure-works.com</t>
  </si>
  <si>
    <t>2530 Willow Court</t>
  </si>
  <si>
    <t>110-555-0167</t>
  </si>
  <si>
    <t>AW00027282</t>
  </si>
  <si>
    <t>barry20@adventure-works.com</t>
  </si>
  <si>
    <t>930-555-0130</t>
  </si>
  <si>
    <t>AW00027283</t>
  </si>
  <si>
    <t>jamie27@adventure-works.com</t>
  </si>
  <si>
    <t>134-555-0153</t>
  </si>
  <si>
    <t>AW00027284</t>
  </si>
  <si>
    <t>danielle18@adventure-works.com</t>
  </si>
  <si>
    <t>9372 Colfax Street</t>
  </si>
  <si>
    <t>#303</t>
  </si>
  <si>
    <t>927-555-0190</t>
  </si>
  <si>
    <t>AW00027285</t>
  </si>
  <si>
    <t>zachary33@adventure-works.com</t>
  </si>
  <si>
    <t>2391 Pepperidge Place</t>
  </si>
  <si>
    <t>707-555-0175</t>
  </si>
  <si>
    <t>AW00027286</t>
  </si>
  <si>
    <t>shawn14@adventure-works.com</t>
  </si>
  <si>
    <t>231 C Mt. Hood Circle</t>
  </si>
  <si>
    <t>430-555-0120</t>
  </si>
  <si>
    <t>AW00027287</t>
  </si>
  <si>
    <t>samuel43@adventure-works.com</t>
  </si>
  <si>
    <t>1948 Ohara Avenue</t>
  </si>
  <si>
    <t>231-555-0144</t>
  </si>
  <si>
    <t>AW00027288</t>
  </si>
  <si>
    <t>destiny35@adventure-works.com</t>
  </si>
  <si>
    <t>916-555-0161</t>
  </si>
  <si>
    <t>AW00027289</t>
  </si>
  <si>
    <t>anna34@adventure-works.com</t>
  </si>
  <si>
    <t>247-555-0113</t>
  </si>
  <si>
    <t>AW00027290</t>
  </si>
  <si>
    <t>marcus46@adventure-works.com</t>
  </si>
  <si>
    <t>597-555-0163</t>
  </si>
  <si>
    <t>AW00027291</t>
  </si>
  <si>
    <t>bobby10@adventure-works.com</t>
  </si>
  <si>
    <t>7489 Briowes Valley Rd.</t>
  </si>
  <si>
    <t>AW00027292</t>
  </si>
  <si>
    <t>julia2@adventure-works.com</t>
  </si>
  <si>
    <t>9104 Jacobsen Street</t>
  </si>
  <si>
    <t>910-555-0138</t>
  </si>
  <si>
    <t>AW00027293</t>
  </si>
  <si>
    <t>kaitlyn34@adventure-works.com</t>
  </si>
  <si>
    <t>2373 Mt. Whitney Way</t>
  </si>
  <si>
    <t>208-555-0174</t>
  </si>
  <si>
    <t>AW00027294</t>
  </si>
  <si>
    <t>ana1@adventure-works.com</t>
  </si>
  <si>
    <t>408-555-0126</t>
  </si>
  <si>
    <t>AW00027295</t>
  </si>
  <si>
    <t>wyatt9@adventure-works.com</t>
  </si>
  <si>
    <t>343-555-0182</t>
  </si>
  <si>
    <t>AW00027296</t>
  </si>
  <si>
    <t>Rodrigo</t>
  </si>
  <si>
    <t>rodrigo0@adventure-works.com</t>
  </si>
  <si>
    <t>3783 Steven Circle</t>
  </si>
  <si>
    <t>642-555-0190</t>
  </si>
  <si>
    <t>AW00027297</t>
  </si>
  <si>
    <t>ashley32@adventure-works.com</t>
  </si>
  <si>
    <t>162-555-0123</t>
  </si>
  <si>
    <t>AW00027298</t>
  </si>
  <si>
    <t>jennifer80@adventure-works.com</t>
  </si>
  <si>
    <t>236-555-0137</t>
  </si>
  <si>
    <t>AW00027299</t>
  </si>
  <si>
    <t>micheal6@adventure-works.com</t>
  </si>
  <si>
    <t>AW00027300</t>
  </si>
  <si>
    <t>robert58@adventure-works.com</t>
  </si>
  <si>
    <t>943-555-0177</t>
  </si>
  <si>
    <t>AW00027301</t>
  </si>
  <si>
    <t>clarence4@adventure-works.com</t>
  </si>
  <si>
    <t>6566 Serene Ct.</t>
  </si>
  <si>
    <t>102-555-0122</t>
  </si>
  <si>
    <t>AW00027302</t>
  </si>
  <si>
    <t>charles3@adventure-works.com</t>
  </si>
  <si>
    <t>AW00027303</t>
  </si>
  <si>
    <t>arturo5@adventure-works.com</t>
  </si>
  <si>
    <t>AW00027304</t>
  </si>
  <si>
    <t>alexandra82@adventure-works.com</t>
  </si>
  <si>
    <t>AW00027305</t>
  </si>
  <si>
    <t>terry19@adventure-works.com</t>
  </si>
  <si>
    <t>3056 C Northwood Dr</t>
  </si>
  <si>
    <t>AW00027306</t>
  </si>
  <si>
    <t>tony22@adventure-works.com</t>
  </si>
  <si>
    <t>53, rue Henri Gagnon</t>
  </si>
  <si>
    <t>AW00027307</t>
  </si>
  <si>
    <t>andre9@adventure-works.com</t>
  </si>
  <si>
    <t>AW00027308</t>
  </si>
  <si>
    <t>marie13@adventure-works.com</t>
  </si>
  <si>
    <t>AW00027309</t>
  </si>
  <si>
    <t>tony4@adventure-works.com</t>
  </si>
  <si>
    <t>Alte Landstr 3</t>
  </si>
  <si>
    <t>AW00027310</t>
  </si>
  <si>
    <t>isabella53@adventure-works.com</t>
  </si>
  <si>
    <t>AW00027311</t>
  </si>
  <si>
    <t>jenna15@adventure-works.com</t>
  </si>
  <si>
    <t>3403bis, boulevard Saint Germain</t>
  </si>
  <si>
    <t>AW00027312</t>
  </si>
  <si>
    <t>sandra20@adventure-works.com</t>
  </si>
  <si>
    <t>Am Grossen Dern 2547</t>
  </si>
  <si>
    <t>AW00027313</t>
  </si>
  <si>
    <t>diane11@adventure-works.com</t>
  </si>
  <si>
    <t>AW00027314</t>
  </si>
  <si>
    <t>jarrod6@adventure-works.com</t>
  </si>
  <si>
    <t>Hans-Rosenthal-Platz 4108</t>
  </si>
  <si>
    <t>AW00027315</t>
  </si>
  <si>
    <t>james61@adventure-works.com</t>
  </si>
  <si>
    <t>Am Gallberg 6626</t>
  </si>
  <si>
    <t>AW00027316</t>
  </si>
  <si>
    <t>jarrod5@adventure-works.com</t>
  </si>
  <si>
    <t>Parise Straße 644</t>
  </si>
  <si>
    <t>AW00027317</t>
  </si>
  <si>
    <t>raymond17@adventure-works.com</t>
  </si>
  <si>
    <t>AW00027318</t>
  </si>
  <si>
    <t>james33@adventure-works.com</t>
  </si>
  <si>
    <t>AW00027319</t>
  </si>
  <si>
    <t>ian58@adventure-works.com</t>
  </si>
  <si>
    <t>AW00027320</t>
  </si>
  <si>
    <t>jose49@adventure-works.com</t>
  </si>
  <si>
    <t>Pascalstr 6</t>
  </si>
  <si>
    <t>AW00027321</t>
  </si>
  <si>
    <t>dylan23@adventure-works.com</t>
  </si>
  <si>
    <t>AW00027322</t>
  </si>
  <si>
    <t>derrick14@adventure-works.com</t>
  </si>
  <si>
    <t>AW00027323</t>
  </si>
  <si>
    <t>michele10@adventure-works.com</t>
  </si>
  <si>
    <t>101, rue de Cambrai</t>
  </si>
  <si>
    <t>AW00027324</t>
  </si>
  <si>
    <t>candice18@adventure-works.com</t>
  </si>
  <si>
    <t>AW00027325</t>
  </si>
  <si>
    <t>todd16@adventure-works.com</t>
  </si>
  <si>
    <t>Reiherweg 5234</t>
  </si>
  <si>
    <t>AW00027326</t>
  </si>
  <si>
    <t>ashlee3@adventure-works.com</t>
  </si>
  <si>
    <t>6964, rue des Grands Champs</t>
  </si>
  <si>
    <t>AW00027327</t>
  </si>
  <si>
    <t>melody10@adventure-works.com</t>
  </si>
  <si>
    <t>AW00027328</t>
  </si>
  <si>
    <t>edgar9@adventure-works.com</t>
  </si>
  <si>
    <t>92, rue Mazagran</t>
  </si>
  <si>
    <t>AW00027329</t>
  </si>
  <si>
    <t>gloria15@adventure-works.com</t>
  </si>
  <si>
    <t>874, avenue des Ternes</t>
  </si>
  <si>
    <t>AW00027330</t>
  </si>
  <si>
    <t>brendan14@adventure-works.com</t>
  </si>
  <si>
    <t>AW00027331</t>
  </si>
  <si>
    <t>julia54@adventure-works.com</t>
  </si>
  <si>
    <t>AW00027332</t>
  </si>
  <si>
    <t>tony23@adventure-works.com</t>
  </si>
  <si>
    <t>205bis, boulevard Saint Germain</t>
  </si>
  <si>
    <t>AW00027333</t>
  </si>
  <si>
    <t>kathryn5@adventure-works.com</t>
  </si>
  <si>
    <t>AW00027334</t>
  </si>
  <si>
    <t>corey6@adventure-works.com</t>
  </si>
  <si>
    <t>AW00027335</t>
  </si>
  <si>
    <t>ricardo20@adventure-works.com</t>
  </si>
  <si>
    <t>AW00027336</t>
  </si>
  <si>
    <t>george6@adventure-works.com</t>
  </si>
  <si>
    <t>Knaackstr 246</t>
  </si>
  <si>
    <t>AW00027337</t>
  </si>
  <si>
    <t>julia20@adventure-works.com</t>
  </si>
  <si>
    <t>9995 Altura Drive</t>
  </si>
  <si>
    <t>AW00027338</t>
  </si>
  <si>
    <t>virginia19@adventure-works.com</t>
  </si>
  <si>
    <t>AW00027339</t>
  </si>
  <si>
    <t>ann11@adventure-works.com</t>
  </si>
  <si>
    <t>1929 Many Lane</t>
  </si>
  <si>
    <t>AW00027340</t>
  </si>
  <si>
    <t>francis16@adventure-works.com</t>
  </si>
  <si>
    <t>AW00027341</t>
  </si>
  <si>
    <t>kari41@adventure-works.com</t>
  </si>
  <si>
    <t>1884 Scottsdale Road</t>
  </si>
  <si>
    <t>AW00027342</t>
  </si>
  <si>
    <t>henry12@adventure-works.com</t>
  </si>
  <si>
    <t>AW00027343</t>
  </si>
  <si>
    <t>dale16@adventure-works.com</t>
  </si>
  <si>
    <t>9467 Morning Glory Dr</t>
  </si>
  <si>
    <t>AW00027344</t>
  </si>
  <si>
    <t>hector18@adventure-works.com</t>
  </si>
  <si>
    <t>7915 McFaul Dr.</t>
  </si>
  <si>
    <t>AW00027345</t>
  </si>
  <si>
    <t>darrell18@adventure-works.com</t>
  </si>
  <si>
    <t>AW00027346</t>
  </si>
  <si>
    <t>leslie13@adventure-works.com</t>
  </si>
  <si>
    <t>AW00027347</t>
  </si>
  <si>
    <t>jeffery8@adventure-works.com</t>
  </si>
  <si>
    <t>AW00027348</t>
  </si>
  <si>
    <t>clayton7@adventure-works.com</t>
  </si>
  <si>
    <t>AW00027349</t>
  </si>
  <si>
    <t>sheila3@adventure-works.com</t>
  </si>
  <si>
    <t>AW00027350</t>
  </si>
  <si>
    <t>arthur15@adventure-works.com</t>
  </si>
  <si>
    <t>AW00027351</t>
  </si>
  <si>
    <t>jenny18@adventure-works.com</t>
  </si>
  <si>
    <t>AW00027352</t>
  </si>
  <si>
    <t>douglas17@adventure-works.com</t>
  </si>
  <si>
    <t>AW00027353</t>
  </si>
  <si>
    <t>gilbert34@adventure-works.com</t>
  </si>
  <si>
    <t>1914 Creekside Dr.</t>
  </si>
  <si>
    <t>AW00027354</t>
  </si>
  <si>
    <t>deanna6@adventure-works.com</t>
  </si>
  <si>
    <t>AW00027355</t>
  </si>
  <si>
    <t>nelson18@adventure-works.com</t>
  </si>
  <si>
    <t>4117 Mitchell Canyon Court</t>
  </si>
  <si>
    <t>AW00027356</t>
  </si>
  <si>
    <t>mayra16@adventure-works.com</t>
  </si>
  <si>
    <t>3697 Lane Way</t>
  </si>
  <si>
    <t>AW00027357</t>
  </si>
  <si>
    <t>victor11@adventure-works.com</t>
  </si>
  <si>
    <t>AW00027358</t>
  </si>
  <si>
    <t>devon1@adventure-works.com</t>
  </si>
  <si>
    <t>AW00027359</t>
  </si>
  <si>
    <t>morgan28@adventure-works.com</t>
  </si>
  <si>
    <t>9306 Green Street</t>
  </si>
  <si>
    <t>AW00027360</t>
  </si>
  <si>
    <t>kurt7@adventure-works.com</t>
  </si>
  <si>
    <t>AW00027361</t>
  </si>
  <si>
    <t>valerie6@adventure-works.com</t>
  </si>
  <si>
    <t>7568 Prestwick Court</t>
  </si>
  <si>
    <t>AW00027362</t>
  </si>
  <si>
    <t>alex12@adventure-works.com</t>
  </si>
  <si>
    <t>9739 Victory Lane</t>
  </si>
  <si>
    <t>AW00027363</t>
  </si>
  <si>
    <t>tara11@adventure-works.com</t>
  </si>
  <si>
    <t>4148 Valley Ave.</t>
  </si>
  <si>
    <t>AW00027364</t>
  </si>
  <si>
    <t>cedric3@adventure-works.com</t>
  </si>
  <si>
    <t>AW00027365</t>
  </si>
  <si>
    <t>jimmy8@adventure-works.com</t>
  </si>
  <si>
    <t>AW00027366</t>
  </si>
  <si>
    <t>bob6@adventure-works.com</t>
  </si>
  <si>
    <t>2371 Deerfield Dr.</t>
  </si>
  <si>
    <t>AW00027367</t>
  </si>
  <si>
    <t>sydney56@adventure-works.com</t>
  </si>
  <si>
    <t>8128 Kane Circle</t>
  </si>
  <si>
    <t>AW00027368</t>
  </si>
  <si>
    <t>brandy15@adventure-works.com</t>
  </si>
  <si>
    <t>1899 Mission Drive</t>
  </si>
  <si>
    <t>AW00027369</t>
  </si>
  <si>
    <t>pamela15@adventure-works.com</t>
  </si>
  <si>
    <t>AW00027370</t>
  </si>
  <si>
    <t>stephanie10@adventure-works.com</t>
  </si>
  <si>
    <t>AW00027371</t>
  </si>
  <si>
    <t>carolyn8@adventure-works.com</t>
  </si>
  <si>
    <t>3589 G Street</t>
  </si>
  <si>
    <t>AW00027372</t>
  </si>
  <si>
    <t>andre5@adventure-works.com</t>
  </si>
  <si>
    <t>2530 C Del Rio Circle</t>
  </si>
  <si>
    <t>724-555-0116</t>
  </si>
  <si>
    <t>Bradenton</t>
  </si>
  <si>
    <t>AW00027373</t>
  </si>
  <si>
    <t>eduardo76@adventure-works.com</t>
  </si>
  <si>
    <t>7361 Quiet Place Drive</t>
  </si>
  <si>
    <t>253-555-0188</t>
  </si>
  <si>
    <t>AW00027374</t>
  </si>
  <si>
    <t>robert49@adventure-works.com</t>
  </si>
  <si>
    <t>946-555-0162</t>
  </si>
  <si>
    <t>AW00027375</t>
  </si>
  <si>
    <t>nicole7@adventure-works.com</t>
  </si>
  <si>
    <t>1740 Calpine Place</t>
  </si>
  <si>
    <t>498-555-0167</t>
  </si>
  <si>
    <t>AW00027376</t>
  </si>
  <si>
    <t>courtney6@adventure-works.com</t>
  </si>
  <si>
    <t>8818 Attic Rd.</t>
  </si>
  <si>
    <t>457-555-0199</t>
  </si>
  <si>
    <t>AW00027377</t>
  </si>
  <si>
    <t>melanie6@adventure-works.com</t>
  </si>
  <si>
    <t>2420 Union St</t>
  </si>
  <si>
    <t>742-555-0138</t>
  </si>
  <si>
    <t>AW00027378</t>
  </si>
  <si>
    <t>samantha23@adventure-works.com</t>
  </si>
  <si>
    <t>3836 Birchbark Place</t>
  </si>
  <si>
    <t>936-555-0162</t>
  </si>
  <si>
    <t>AW00027379</t>
  </si>
  <si>
    <t>isabel4@adventure-works.com</t>
  </si>
  <si>
    <t>5370 Belmont Rd</t>
  </si>
  <si>
    <t>555-555-0166</t>
  </si>
  <si>
    <t>AW00027380</t>
  </si>
  <si>
    <t>eric56@adventure-works.com</t>
  </si>
  <si>
    <t>289-555-0121</t>
  </si>
  <si>
    <t>AW00027381</t>
  </si>
  <si>
    <t>miguel70@adventure-works.com</t>
  </si>
  <si>
    <t>AW00027382</t>
  </si>
  <si>
    <t>kaitlin2@adventure-works.com</t>
  </si>
  <si>
    <t>3320 North 5th St</t>
  </si>
  <si>
    <t>830-555-0157</t>
  </si>
  <si>
    <t>AW00027383</t>
  </si>
  <si>
    <t>jay33@adventure-works.com</t>
  </si>
  <si>
    <t>109-555-0158</t>
  </si>
  <si>
    <t>AW00027384</t>
  </si>
  <si>
    <t>eric19@adventure-works.com</t>
  </si>
  <si>
    <t>1732 Parakeet</t>
  </si>
  <si>
    <t>774-555-0131</t>
  </si>
  <si>
    <t>AW00027385</t>
  </si>
  <si>
    <t>jonathon13@adventure-works.com</t>
  </si>
  <si>
    <t>783-555-0118</t>
  </si>
  <si>
    <t>AW00027386</t>
  </si>
  <si>
    <t>james89@adventure-works.com</t>
  </si>
  <si>
    <t>6232 Gumwood</t>
  </si>
  <si>
    <t>AW00027387</t>
  </si>
  <si>
    <t>noah10@adventure-works.com</t>
  </si>
  <si>
    <t>690 Carmel Drive</t>
  </si>
  <si>
    <t>324-555-0153</t>
  </si>
  <si>
    <t>AW00027388</t>
  </si>
  <si>
    <t>xavier77@adventure-works.com</t>
  </si>
  <si>
    <t>5934 Warmcastle Ct.</t>
  </si>
  <si>
    <t>250-555-0123</t>
  </si>
  <si>
    <t>AW00027389</t>
  </si>
  <si>
    <t>lucas54@adventure-works.com</t>
  </si>
  <si>
    <t>7976 Stonedale</t>
  </si>
  <si>
    <t>903-555-0112</t>
  </si>
  <si>
    <t>AW00027390</t>
  </si>
  <si>
    <t>leah18@adventure-works.com</t>
  </si>
  <si>
    <t>543-555-0158</t>
  </si>
  <si>
    <t>AW00027391</t>
  </si>
  <si>
    <t>logan43@adventure-works.com</t>
  </si>
  <si>
    <t>193-555-0125</t>
  </si>
  <si>
    <t>AW00027392</t>
  </si>
  <si>
    <t>felicia8@adventure-works.com</t>
  </si>
  <si>
    <t>1797 Victory Lane</t>
  </si>
  <si>
    <t>198-555-0116</t>
  </si>
  <si>
    <t>AW00027393</t>
  </si>
  <si>
    <t>sierra16@adventure-works.com</t>
  </si>
  <si>
    <t>153-555-0114</t>
  </si>
  <si>
    <t>AW00027394</t>
  </si>
  <si>
    <t>kyle14@adventure-works.com</t>
  </si>
  <si>
    <t>1813 Cashew Ln</t>
  </si>
  <si>
    <t>902-555-0132</t>
  </si>
  <si>
    <t>AW00027395</t>
  </si>
  <si>
    <t>jenny13@adventure-works.com</t>
  </si>
  <si>
    <t>784-555-0140</t>
  </si>
  <si>
    <t>AW00027396</t>
  </si>
  <si>
    <t>adrian20@adventure-works.com</t>
  </si>
  <si>
    <t>117-555-0111</t>
  </si>
  <si>
    <t>AW00027397</t>
  </si>
  <si>
    <t>alex11@adventure-works.com</t>
  </si>
  <si>
    <t>131-555-0195</t>
  </si>
  <si>
    <t>AW00027398</t>
  </si>
  <si>
    <t>alexis19@adventure-works.com</t>
  </si>
  <si>
    <t>362-555-0194</t>
  </si>
  <si>
    <t>AW00027399</t>
  </si>
  <si>
    <t>thomas36@adventure-works.com</t>
  </si>
  <si>
    <t>6443 Claudia Dr.</t>
  </si>
  <si>
    <t>711-555-0151</t>
  </si>
  <si>
    <t>AW00027400</t>
  </si>
  <si>
    <t>miguel52@adventure-works.com</t>
  </si>
  <si>
    <t>5000 Bryce Dr.</t>
  </si>
  <si>
    <t>315-555-0187</t>
  </si>
  <si>
    <t>AW00027401</t>
  </si>
  <si>
    <t>micah6@adventure-works.com</t>
  </si>
  <si>
    <t>329-555-0157</t>
  </si>
  <si>
    <t>AW00027402</t>
  </si>
  <si>
    <t>adam40@adventure-works.com</t>
  </si>
  <si>
    <t>616 Sweeney Road</t>
  </si>
  <si>
    <t>680-555-0153</t>
  </si>
  <si>
    <t>AW00027403</t>
  </si>
  <si>
    <t>dylan4@adventure-works.com</t>
  </si>
  <si>
    <t>4513 Ten Penny Lane</t>
  </si>
  <si>
    <t>AW00027404</t>
  </si>
  <si>
    <t>maria54@adventure-works.com</t>
  </si>
  <si>
    <t>500-555-0122</t>
  </si>
  <si>
    <t>AW00027405</t>
  </si>
  <si>
    <t>jackson4@adventure-works.com</t>
  </si>
  <si>
    <t>379-555-0190</t>
  </si>
  <si>
    <t>AW00027406</t>
  </si>
  <si>
    <t>richard98@adventure-works.com</t>
  </si>
  <si>
    <t>275-555-0119</t>
  </si>
  <si>
    <t>AW00027407</t>
  </si>
  <si>
    <t>faith20@adventure-works.com</t>
  </si>
  <si>
    <t>4426 Scenic Avenue</t>
  </si>
  <si>
    <t>Unit D9</t>
  </si>
  <si>
    <t>AW00027408</t>
  </si>
  <si>
    <t>tabitha17@adventure-works.com</t>
  </si>
  <si>
    <t>AW00027409</t>
  </si>
  <si>
    <t>preston7@adventure-works.com</t>
  </si>
  <si>
    <t>3448 Sun View Terr.</t>
  </si>
  <si>
    <t>590-555-0192</t>
  </si>
  <si>
    <t>AW00027410</t>
  </si>
  <si>
    <t>brianna56@adventure-works.com</t>
  </si>
  <si>
    <t>2134 Royal Links Ct</t>
  </si>
  <si>
    <t>575-555-0138</t>
  </si>
  <si>
    <t>AW00027411</t>
  </si>
  <si>
    <t>Bendixen</t>
  </si>
  <si>
    <t>mason1@adventure-works.com</t>
  </si>
  <si>
    <t>610 Fountainhead Ct.</t>
  </si>
  <si>
    <t>466-555-0144</t>
  </si>
  <si>
    <t>AW00027412</t>
  </si>
  <si>
    <t>miguel46@adventure-works.com</t>
  </si>
  <si>
    <t>4712 Golden Rain Road</t>
  </si>
  <si>
    <t>157-555-0111</t>
  </si>
  <si>
    <t>AW00027413</t>
  </si>
  <si>
    <t>kaitlyn50@adventure-works.com</t>
  </si>
  <si>
    <t>9321 Quiet Place Drive</t>
  </si>
  <si>
    <t>625-555-0158</t>
  </si>
  <si>
    <t>AW00027414</t>
  </si>
  <si>
    <t>julia21@adventure-works.com</t>
  </si>
  <si>
    <t>993-555-0183</t>
  </si>
  <si>
    <t>AW00027415</t>
  </si>
  <si>
    <t>trevor14@adventure-works.com</t>
  </si>
  <si>
    <t>54 Morgan Ave.</t>
  </si>
  <si>
    <t>641-555-0185</t>
  </si>
  <si>
    <t>AW00027416</t>
  </si>
  <si>
    <t>jeremiah46@adventure-works.com</t>
  </si>
  <si>
    <t>9847 Twinview Dr.</t>
  </si>
  <si>
    <t>717-555-0165</t>
  </si>
  <si>
    <t>AW00027417</t>
  </si>
  <si>
    <t>edwin22@adventure-works.com</t>
  </si>
  <si>
    <t>AW00027418</t>
  </si>
  <si>
    <t>mya8@adventure-works.com</t>
  </si>
  <si>
    <t>4808 Ward Court</t>
  </si>
  <si>
    <t>AW00027419</t>
  </si>
  <si>
    <t>rebekah13@adventure-works.com</t>
  </si>
  <si>
    <t>641 J Ave.</t>
  </si>
  <si>
    <t>629-555-0165</t>
  </si>
  <si>
    <t>AW00027420</t>
  </si>
  <si>
    <t>samuel35@adventure-works.com</t>
  </si>
  <si>
    <t>602-555-0165</t>
  </si>
  <si>
    <t>AW00027421</t>
  </si>
  <si>
    <t>mindy20@adventure-works.com</t>
  </si>
  <si>
    <t>5458 Gladstone Drive</t>
  </si>
  <si>
    <t>Braintree</t>
  </si>
  <si>
    <t>MA</t>
  </si>
  <si>
    <t>Massachusetts</t>
  </si>
  <si>
    <t>AW00027422</t>
  </si>
  <si>
    <t>evan33@adventure-works.com</t>
  </si>
  <si>
    <t>2556 La Cadena</t>
  </si>
  <si>
    <t>631-555-0197</t>
  </si>
  <si>
    <t>AW00027423</t>
  </si>
  <si>
    <t>dakota11@adventure-works.com</t>
  </si>
  <si>
    <t>1838 Canyon Way</t>
  </si>
  <si>
    <t>501-555-0165</t>
  </si>
  <si>
    <t>AW00027424</t>
  </si>
  <si>
    <t>luis44@adventure-works.com</t>
  </si>
  <si>
    <t>8605 Avalon Court</t>
  </si>
  <si>
    <t>579-555-0178</t>
  </si>
  <si>
    <t>AW00027425</t>
  </si>
  <si>
    <t>steven28@adventure-works.com</t>
  </si>
  <si>
    <t>125-555-0178</t>
  </si>
  <si>
    <t>AW00027426</t>
  </si>
  <si>
    <t>evan27@adventure-works.com</t>
  </si>
  <si>
    <t>456-555-0116</t>
  </si>
  <si>
    <t>AW00027427</t>
  </si>
  <si>
    <t>mason39@adventure-works.com</t>
  </si>
  <si>
    <t>550-555-0187</t>
  </si>
  <si>
    <t>AW00027428</t>
  </si>
  <si>
    <t>paige15@adventure-works.com</t>
  </si>
  <si>
    <t>4854 Parkside Dr</t>
  </si>
  <si>
    <t>292-555-0170</t>
  </si>
  <si>
    <t>AW00027429</t>
  </si>
  <si>
    <t>stephanie18@adventure-works.com</t>
  </si>
  <si>
    <t>982-555-0151</t>
  </si>
  <si>
    <t>AW00027430</t>
  </si>
  <si>
    <t>stephanie69@adventure-works.com</t>
  </si>
  <si>
    <t>P.O. Box #2513</t>
  </si>
  <si>
    <t>AW00027431</t>
  </si>
  <si>
    <t>ethan3@adventure-works.com</t>
  </si>
  <si>
    <t>8454 Candy Rd</t>
  </si>
  <si>
    <t>375-555-0173</t>
  </si>
  <si>
    <t>AW00027432</t>
  </si>
  <si>
    <t>craig4@adventure-works.com</t>
  </si>
  <si>
    <t>144 Castro Street</t>
  </si>
  <si>
    <t>195-555-0183</t>
  </si>
  <si>
    <t>AW00027433</t>
  </si>
  <si>
    <t>barry15@adventure-works.com</t>
  </si>
  <si>
    <t># 203</t>
  </si>
  <si>
    <t>AW00027434</t>
  </si>
  <si>
    <t>david43@adventure-works.com</t>
  </si>
  <si>
    <t>7547 Payot Court</t>
  </si>
  <si>
    <t>926-555-0172</t>
  </si>
  <si>
    <t>AW00027435</t>
  </si>
  <si>
    <t>alexandra64@adventure-works.com</t>
  </si>
  <si>
    <t>178-555-0137</t>
  </si>
  <si>
    <t>AW00027436</t>
  </si>
  <si>
    <t>carmen17@adventure-works.com</t>
  </si>
  <si>
    <t>3926 Cactus Court</t>
  </si>
  <si>
    <t>396-555-0186</t>
  </si>
  <si>
    <t>AW00027437</t>
  </si>
  <si>
    <t>gabriella18@adventure-works.com</t>
  </si>
  <si>
    <t>AW00027438</t>
  </si>
  <si>
    <t>alejandro37@adventure-works.com</t>
  </si>
  <si>
    <t>185-555-0163</t>
  </si>
  <si>
    <t>AW00027439</t>
  </si>
  <si>
    <t>chase7@adventure-works.com</t>
  </si>
  <si>
    <t>5087 Edwards Ave.</t>
  </si>
  <si>
    <t>499-555-0141</t>
  </si>
  <si>
    <t>AW00027440</t>
  </si>
  <si>
    <t>trinity11@adventure-works.com</t>
  </si>
  <si>
    <t>801-555-0116</t>
  </si>
  <si>
    <t>AW00027441</t>
  </si>
  <si>
    <t>jose27@adventure-works.com</t>
  </si>
  <si>
    <t>502-555-0179</t>
  </si>
  <si>
    <t>AW00027442</t>
  </si>
  <si>
    <t>janelle9@adventure-works.com</t>
  </si>
  <si>
    <t>719-555-0119</t>
  </si>
  <si>
    <t>AW00027443</t>
  </si>
  <si>
    <t>jessica59@adventure-works.com</t>
  </si>
  <si>
    <t>520-555-0187</t>
  </si>
  <si>
    <t>AW00027444</t>
  </si>
  <si>
    <t>kayla18@adventure-works.com</t>
  </si>
  <si>
    <t>332-555-0166</t>
  </si>
  <si>
    <t>AW00027445</t>
  </si>
  <si>
    <t>shaun5@adventure-works.com</t>
  </si>
  <si>
    <t>9106 Edwards Ave.</t>
  </si>
  <si>
    <t>890-555-0118</t>
  </si>
  <si>
    <t>AW00027446</t>
  </si>
  <si>
    <t>tyler8@adventure-works.com</t>
  </si>
  <si>
    <t>AW00027447</t>
  </si>
  <si>
    <t>miranda23@adventure-works.com</t>
  </si>
  <si>
    <t>272-555-0199</t>
  </si>
  <si>
    <t>AW00027448</t>
  </si>
  <si>
    <t>marc13@adventure-works.com</t>
  </si>
  <si>
    <t>835-555-0161</t>
  </si>
  <si>
    <t>AW00027449</t>
  </si>
  <si>
    <t>bryan11@adventure-works.com</t>
  </si>
  <si>
    <t>8457 East 63rd Street</t>
  </si>
  <si>
    <t>658-555-0173</t>
  </si>
  <si>
    <t>AW00027450</t>
  </si>
  <si>
    <t>abigail72@adventure-works.com</t>
  </si>
  <si>
    <t>264-555-0199</t>
  </si>
  <si>
    <t>AW00027451</t>
  </si>
  <si>
    <t>thomas15@adventure-works.com</t>
  </si>
  <si>
    <t>3089 Hayes Court</t>
  </si>
  <si>
    <t>848-555-0128</t>
  </si>
  <si>
    <t>AW00027452</t>
  </si>
  <si>
    <t>evan0@adventure-works.com</t>
  </si>
  <si>
    <t>736-555-0126</t>
  </si>
  <si>
    <t>AW00027453</t>
  </si>
  <si>
    <t>carson3@adventure-works.com</t>
  </si>
  <si>
    <t>347-555-0137</t>
  </si>
  <si>
    <t>AW00027454</t>
  </si>
  <si>
    <t>benjamin26@adventure-works.com</t>
  </si>
  <si>
    <t>1439 Brock Lane</t>
  </si>
  <si>
    <t>485-555-0113</t>
  </si>
  <si>
    <t>AW00027455</t>
  </si>
  <si>
    <t>brianna52@adventure-works.com</t>
  </si>
  <si>
    <t>AW00027456</t>
  </si>
  <si>
    <t>jackson14@adventure-works.com</t>
  </si>
  <si>
    <t>AW00027457</t>
  </si>
  <si>
    <t>elizabeth27@adventure-works.com</t>
  </si>
  <si>
    <t>391-555-0152</t>
  </si>
  <si>
    <t>AW00027458</t>
  </si>
  <si>
    <t>roger21@adventure-works.com</t>
  </si>
  <si>
    <t>8494 Miwok Way</t>
  </si>
  <si>
    <t>395-555-0198</t>
  </si>
  <si>
    <t>AW00027459</t>
  </si>
  <si>
    <t>kevin31@adventure-works.com</t>
  </si>
  <si>
    <t>9359 Smiling Tree Court</t>
  </si>
  <si>
    <t>110-555-0111</t>
  </si>
  <si>
    <t>AW00027460</t>
  </si>
  <si>
    <t>grant21@adventure-works.com</t>
  </si>
  <si>
    <t>363 Corrie Lane</t>
  </si>
  <si>
    <t>126-555-0163</t>
  </si>
  <si>
    <t>AW00027461</t>
  </si>
  <si>
    <t>arianna6@adventure-works.com</t>
  </si>
  <si>
    <t># 999</t>
  </si>
  <si>
    <t>679-555-0142</t>
  </si>
  <si>
    <t>AW00027462</t>
  </si>
  <si>
    <t>xavier18@adventure-works.com</t>
  </si>
  <si>
    <t>753-555-0181</t>
  </si>
  <si>
    <t>AW00027463</t>
  </si>
  <si>
    <t>rachel33@adventure-works.com</t>
  </si>
  <si>
    <t>145-555-0150</t>
  </si>
  <si>
    <t>AW00027464</t>
  </si>
  <si>
    <t>jacquelyn12@adventure-works.com</t>
  </si>
  <si>
    <t>AW00027465</t>
  </si>
  <si>
    <t>seth16@adventure-works.com</t>
  </si>
  <si>
    <t>984-555-0197</t>
  </si>
  <si>
    <t>AW00027466</t>
  </si>
  <si>
    <t>abigail10@adventure-works.com</t>
  </si>
  <si>
    <t>386-555-0151</t>
  </si>
  <si>
    <t>AW00027467</t>
  </si>
  <si>
    <t>jackson8@adventure-works.com</t>
  </si>
  <si>
    <t>9919 MacArthur Avenue</t>
  </si>
  <si>
    <t>159-555-0145</t>
  </si>
  <si>
    <t>AW00027468</t>
  </si>
  <si>
    <t>robert22@adventure-works.com</t>
  </si>
  <si>
    <t>619-555-0166</t>
  </si>
  <si>
    <t>AW00027469</t>
  </si>
  <si>
    <t>anne15@adventure-works.com</t>
  </si>
  <si>
    <t>AW00027470</t>
  </si>
  <si>
    <t>raquel9@adventure-works.com</t>
  </si>
  <si>
    <t>AW00027471</t>
  </si>
  <si>
    <t>susan25@adventure-works.com</t>
  </si>
  <si>
    <t>AW00027472</t>
  </si>
  <si>
    <t>mindy19@adventure-works.com</t>
  </si>
  <si>
    <t>AW00027473</t>
  </si>
  <si>
    <t>gabriel26@adventure-works.com</t>
  </si>
  <si>
    <t>AW00027474</t>
  </si>
  <si>
    <t>alexandria23@adventure-works.com</t>
  </si>
  <si>
    <t>AW00027475</t>
  </si>
  <si>
    <t>alexa14@adventure-works.com</t>
  </si>
  <si>
    <t>4072 South Hampton Road</t>
  </si>
  <si>
    <t>901-555-0158</t>
  </si>
  <si>
    <t>AW00027476</t>
  </si>
  <si>
    <t>alexis42@adventure-works.com</t>
  </si>
  <si>
    <t>943-555-0142</t>
  </si>
  <si>
    <t>AW00027477</t>
  </si>
  <si>
    <t>hunter46@adventure-works.com</t>
  </si>
  <si>
    <t>683-555-0129</t>
  </si>
  <si>
    <t>AW00027478</t>
  </si>
  <si>
    <t>sheila5@adventure-works.com</t>
  </si>
  <si>
    <t>9322 Sinaloa</t>
  </si>
  <si>
    <t>229-555-0150</t>
  </si>
  <si>
    <t>AW00027479</t>
  </si>
  <si>
    <t>kaitlyn67@adventure-works.com</t>
  </si>
  <si>
    <t>9713 Amhurst Way</t>
  </si>
  <si>
    <t>541-555-0188</t>
  </si>
  <si>
    <t>AW00027480</t>
  </si>
  <si>
    <t>chloe5@adventure-works.com</t>
  </si>
  <si>
    <t>3983 Crane Court</t>
  </si>
  <si>
    <t>360-555-0121</t>
  </si>
  <si>
    <t>AW00027481</t>
  </si>
  <si>
    <t>oscar3@adventure-works.com</t>
  </si>
  <si>
    <t>9396 Viera Avenue</t>
  </si>
  <si>
    <t>968-555-0111</t>
  </si>
  <si>
    <t>AW00027482</t>
  </si>
  <si>
    <t>gary13@adventure-works.com</t>
  </si>
  <si>
    <t>AW00027483</t>
  </si>
  <si>
    <t>thomas34@adventure-works.com</t>
  </si>
  <si>
    <t>6120 Apple Court</t>
  </si>
  <si>
    <t>AW00027484</t>
  </si>
  <si>
    <t>kristen0@adventure-works.com</t>
  </si>
  <si>
    <t>AW00027485</t>
  </si>
  <si>
    <t>nina4@adventure-works.com</t>
  </si>
  <si>
    <t>2851 Ward Street</t>
  </si>
  <si>
    <t>AW00027486</t>
  </si>
  <si>
    <t>mathew9@adventure-works.com</t>
  </si>
  <si>
    <t>AW00027487</t>
  </si>
  <si>
    <t>cedric17@adventure-works.com</t>
  </si>
  <si>
    <t>973 MarvelLane</t>
  </si>
  <si>
    <t>AW00027488</t>
  </si>
  <si>
    <t>sheila7@adventure-works.com</t>
  </si>
  <si>
    <t>AW00027489</t>
  </si>
  <si>
    <t>haley57@adventure-works.com</t>
  </si>
  <si>
    <t>AW00027490</t>
  </si>
  <si>
    <t>natasha0@adventure-works.com</t>
  </si>
  <si>
    <t>AW00027491</t>
  </si>
  <si>
    <t>maurice6@adventure-works.com</t>
  </si>
  <si>
    <t>AW00027492</t>
  </si>
  <si>
    <t>clayton6@adventure-works.com</t>
  </si>
  <si>
    <t>AW00027493</t>
  </si>
  <si>
    <t>barbara28@adventure-works.com</t>
  </si>
  <si>
    <t>8964 Dumbarton Street</t>
  </si>
  <si>
    <t>AW00027494</t>
  </si>
  <si>
    <t>virginia23@adventure-works.com</t>
  </si>
  <si>
    <t>8633 Donegal Road</t>
  </si>
  <si>
    <t>AW00027495</t>
  </si>
  <si>
    <t>nina6@adventure-works.com</t>
  </si>
  <si>
    <t># 135</t>
  </si>
  <si>
    <t>AW00027496</t>
  </si>
  <si>
    <t>stanley1@adventure-works.com</t>
  </si>
  <si>
    <t>AW00027497</t>
  </si>
  <si>
    <t>johnathan13@adventure-works.com</t>
  </si>
  <si>
    <t>AW00027498</t>
  </si>
  <si>
    <t>marie26@adventure-works.com</t>
  </si>
  <si>
    <t>AW00027499</t>
  </si>
  <si>
    <t>barbara39@adventure-works.com</t>
  </si>
  <si>
    <t>AW00027500</t>
  </si>
  <si>
    <t>luis46@adventure-works.com</t>
  </si>
  <si>
    <t>AW00027501</t>
  </si>
  <si>
    <t>darren30@adventure-works.com</t>
  </si>
  <si>
    <t>AW00027502</t>
  </si>
  <si>
    <t>tyler7@adventure-works.com</t>
  </si>
  <si>
    <t>191-555-0138</t>
  </si>
  <si>
    <t>AW00027503</t>
  </si>
  <si>
    <t>warren37@adventure-works.com</t>
  </si>
  <si>
    <t>496-555-0127</t>
  </si>
  <si>
    <t>AW00027504</t>
  </si>
  <si>
    <t>rebecca22@adventure-works.com</t>
  </si>
  <si>
    <t>156 East Lake Court</t>
  </si>
  <si>
    <t>494-555-0141</t>
  </si>
  <si>
    <t>AW00027505</t>
  </si>
  <si>
    <t>Skelly</t>
  </si>
  <si>
    <t>bonnie3@adventure-works.com</t>
  </si>
  <si>
    <t>6091 MountainAire Parkway</t>
  </si>
  <si>
    <t>641-555-0100</t>
  </si>
  <si>
    <t>AW00027506</t>
  </si>
  <si>
    <t>carla11@adventure-works.com</t>
  </si>
  <si>
    <t>124-555-0170</t>
  </si>
  <si>
    <t>AW00027507</t>
  </si>
  <si>
    <t>valerie4@adventure-works.com</t>
  </si>
  <si>
    <t>417-555-0198</t>
  </si>
  <si>
    <t>AW00027508</t>
  </si>
  <si>
    <t>james51@adventure-works.com</t>
  </si>
  <si>
    <t>1819 Weston Court</t>
  </si>
  <si>
    <t>731-555-0151</t>
  </si>
  <si>
    <t>AW00027509</t>
  </si>
  <si>
    <t>zachary31@adventure-works.com</t>
  </si>
  <si>
    <t>1959 Altura Drive</t>
  </si>
  <si>
    <t>142-555-0144</t>
  </si>
  <si>
    <t>AW00027510</t>
  </si>
  <si>
    <t>cole16@adventure-works.com</t>
  </si>
  <si>
    <t>350-555-0145</t>
  </si>
  <si>
    <t>AW00027511</t>
  </si>
  <si>
    <t>bethany0@adventure-works.com</t>
  </si>
  <si>
    <t>1474 Bentley Ct.</t>
  </si>
  <si>
    <t>AW00027512</t>
  </si>
  <si>
    <t>joe19@adventure-works.com</t>
  </si>
  <si>
    <t>AW00027513</t>
  </si>
  <si>
    <t>cara15@adventure-works.com</t>
  </si>
  <si>
    <t>AW00027514</t>
  </si>
  <si>
    <t>daisy6@adventure-works.com</t>
  </si>
  <si>
    <t>AW00027515</t>
  </si>
  <si>
    <t>keith24@adventure-works.com</t>
  </si>
  <si>
    <t>AW00027516</t>
  </si>
  <si>
    <t>charles63@adventure-works.com</t>
  </si>
  <si>
    <t>8586 Mellowood Street</t>
  </si>
  <si>
    <t>AW00027517</t>
  </si>
  <si>
    <t>jessie17@adventure-works.com</t>
  </si>
  <si>
    <t>6917 Delaware Court</t>
  </si>
  <si>
    <t>AW00027518</t>
  </si>
  <si>
    <t>stefanie18@adventure-works.com</t>
  </si>
  <si>
    <t>AW00027519</t>
  </si>
  <si>
    <t>alejandro5@adventure-works.com</t>
  </si>
  <si>
    <t>5086 Coachman Place</t>
  </si>
  <si>
    <t>AW00027520</t>
  </si>
  <si>
    <t>francis7@adventure-works.com</t>
  </si>
  <si>
    <t>1289 Pine St</t>
  </si>
  <si>
    <t>AW00027521</t>
  </si>
  <si>
    <t>gabriel13@adventure-works.com</t>
  </si>
  <si>
    <t>195-555-0181</t>
  </si>
  <si>
    <t>AW00027522</t>
  </si>
  <si>
    <t>madeline10@adventure-works.com</t>
  </si>
  <si>
    <t>976-555-0125</t>
  </si>
  <si>
    <t>AW00027523</t>
  </si>
  <si>
    <t>kayla15@adventure-works.com</t>
  </si>
  <si>
    <t>7207 Peabody Road</t>
  </si>
  <si>
    <t>998-555-0163</t>
  </si>
  <si>
    <t>AW00027524</t>
  </si>
  <si>
    <t>denise3@adventure-works.com</t>
  </si>
  <si>
    <t>7177 Danesta Dr.</t>
  </si>
  <si>
    <t>863-555-0122</t>
  </si>
  <si>
    <t>AW00027525</t>
  </si>
  <si>
    <t>ariana3@adventure-works.com</t>
  </si>
  <si>
    <t>8742 Twinview Place</t>
  </si>
  <si>
    <t>736-555-0192</t>
  </si>
  <si>
    <t>AW00027526</t>
  </si>
  <si>
    <t>ramon14@adventure-works.com</t>
  </si>
  <si>
    <t>8565 Marie Drive</t>
  </si>
  <si>
    <t>410-555-0133</t>
  </si>
  <si>
    <t>AW00027527</t>
  </si>
  <si>
    <t>tina22@adventure-works.com</t>
  </si>
  <si>
    <t>4155 Bayberry Dr.</t>
  </si>
  <si>
    <t>785-555-0116</t>
  </si>
  <si>
    <t>AW00027528</t>
  </si>
  <si>
    <t>jade18@adventure-works.com</t>
  </si>
  <si>
    <t>160-555-0117</t>
  </si>
  <si>
    <t>AW00027529</t>
  </si>
  <si>
    <t>rachel15@adventure-works.com</t>
  </si>
  <si>
    <t>9512 Adria Dr.</t>
  </si>
  <si>
    <t>AW00027530</t>
  </si>
  <si>
    <t>maria27@adventure-works.com</t>
  </si>
  <si>
    <t>669-555-0171</t>
  </si>
  <si>
    <t>AW00027531</t>
  </si>
  <si>
    <t>abigail11@adventure-works.com</t>
  </si>
  <si>
    <t>329-555-0153</t>
  </si>
  <si>
    <t>AW00027532</t>
  </si>
  <si>
    <t>kaitlyn79@adventure-works.com</t>
  </si>
  <si>
    <t>1596 Bryce Dr</t>
  </si>
  <si>
    <t>713-555-0121</t>
  </si>
  <si>
    <t>AW00027533</t>
  </si>
  <si>
    <t>allison35@adventure-works.com</t>
  </si>
  <si>
    <t>4890 Hacienda</t>
  </si>
  <si>
    <t>235-555-0114</t>
  </si>
  <si>
    <t>AW00027534</t>
  </si>
  <si>
    <t>candace1@adventure-works.com</t>
  </si>
  <si>
    <t>338-555-0171</t>
  </si>
  <si>
    <t>AW00027535</t>
  </si>
  <si>
    <t>ian79@adventure-works.com</t>
  </si>
  <si>
    <t>AW00027536</t>
  </si>
  <si>
    <t>victoria8@adventure-works.com</t>
  </si>
  <si>
    <t>794 Singingwood Court</t>
  </si>
  <si>
    <t>291-555-0145</t>
  </si>
  <si>
    <t>AW00027537</t>
  </si>
  <si>
    <t>amanda39@adventure-works.com</t>
  </si>
  <si>
    <t>628-555-0156</t>
  </si>
  <si>
    <t>AW00027538</t>
  </si>
  <si>
    <t>josé73@adventure-works.com</t>
  </si>
  <si>
    <t>132-555-0136</t>
  </si>
  <si>
    <t>AW00027539</t>
  </si>
  <si>
    <t>samuel69@adventure-works.com</t>
  </si>
  <si>
    <t>AW00027540</t>
  </si>
  <si>
    <t>jacqueline15@adventure-works.com</t>
  </si>
  <si>
    <t>3995 Sudden Loop</t>
  </si>
  <si>
    <t>669-555-0115</t>
  </si>
  <si>
    <t>AW00027541</t>
  </si>
  <si>
    <t>samantha16@adventure-works.com</t>
  </si>
  <si>
    <t>706-555-0194</t>
  </si>
  <si>
    <t>AW00027542</t>
  </si>
  <si>
    <t>jessica10@adventure-works.com</t>
  </si>
  <si>
    <t>1329 San Jose</t>
  </si>
  <si>
    <t>732-555-0142</t>
  </si>
  <si>
    <t>AW00027543</t>
  </si>
  <si>
    <t>katherine47@adventure-works.com</t>
  </si>
  <si>
    <t>AW00027544</t>
  </si>
  <si>
    <t>marissa18@adventure-works.com</t>
  </si>
  <si>
    <t>8275 Tea Lane</t>
  </si>
  <si>
    <t>125-555-0155</t>
  </si>
  <si>
    <t>AW00027545</t>
  </si>
  <si>
    <t>lucas30@adventure-works.com</t>
  </si>
  <si>
    <t>AW00027546</t>
  </si>
  <si>
    <t>jackson6@adventure-works.com</t>
  </si>
  <si>
    <t>5473 Sunshine</t>
  </si>
  <si>
    <t>897-555-0173</t>
  </si>
  <si>
    <t>AW00027547</t>
  </si>
  <si>
    <t>kevin51@adventure-works.com</t>
  </si>
  <si>
    <t>330-555-0168</t>
  </si>
  <si>
    <t>AW00027548</t>
  </si>
  <si>
    <t>mason37@adventure-works.com</t>
  </si>
  <si>
    <t>654-555-0178</t>
  </si>
  <si>
    <t>AW00027549</t>
  </si>
  <si>
    <t>hunter60@adventure-works.com</t>
  </si>
  <si>
    <t>1958 Weaver Court</t>
  </si>
  <si>
    <t>436-555-0161</t>
  </si>
  <si>
    <t>AW00027550</t>
  </si>
  <si>
    <t>marcus90@adventure-works.com</t>
  </si>
  <si>
    <t>AW00027551</t>
  </si>
  <si>
    <t>antonio9@adventure-works.com</t>
  </si>
  <si>
    <t>568-555-0165</t>
  </si>
  <si>
    <t>AW00027552</t>
  </si>
  <si>
    <t>shannon16@adventure-works.com</t>
  </si>
  <si>
    <t>362-555-0132</t>
  </si>
  <si>
    <t>AW00027553</t>
  </si>
  <si>
    <t>julia65@adventure-works.com</t>
  </si>
  <si>
    <t>9520 Milburn Dr.</t>
  </si>
  <si>
    <t>140-555-0190</t>
  </si>
  <si>
    <t>AW00027554</t>
  </si>
  <si>
    <t>jordyn13@adventure-works.com</t>
  </si>
  <si>
    <t>4051 Sun View Terrace</t>
  </si>
  <si>
    <t>967-555-0110</t>
  </si>
  <si>
    <t>AW00027555</t>
  </si>
  <si>
    <t>isabella29@adventure-works.com</t>
  </si>
  <si>
    <t>8714 St. Paul Way</t>
  </si>
  <si>
    <t>973-555-0151</t>
  </si>
  <si>
    <t>AW00027556</t>
  </si>
  <si>
    <t>amanda10@adventure-works.com</t>
  </si>
  <si>
    <t>643 Tri-state Ave.</t>
  </si>
  <si>
    <t>724-555-0144</t>
  </si>
  <si>
    <t>AW00027557</t>
  </si>
  <si>
    <t>richard51@adventure-works.com</t>
  </si>
  <si>
    <t>536-555-0180</t>
  </si>
  <si>
    <t>AW00027558</t>
  </si>
  <si>
    <t>caleb24@adventure-works.com</t>
  </si>
  <si>
    <t>7415 Chaparral Court</t>
  </si>
  <si>
    <t>445-555-0186</t>
  </si>
  <si>
    <t>AW00027559</t>
  </si>
  <si>
    <t>emily21@adventure-works.com</t>
  </si>
  <si>
    <t>8826 D Argyll</t>
  </si>
  <si>
    <t>726-555-0111</t>
  </si>
  <si>
    <t>AW00027560</t>
  </si>
  <si>
    <t>grace58@adventure-works.com</t>
  </si>
  <si>
    <t>259-555-0112</t>
  </si>
  <si>
    <t>AW00027561</t>
  </si>
  <si>
    <t>kimberly4@adventure-works.com</t>
  </si>
  <si>
    <t>1526 Green Road</t>
  </si>
  <si>
    <t>562-555-0198</t>
  </si>
  <si>
    <t>AW00027562</t>
  </si>
  <si>
    <t>haley7@adventure-works.com</t>
  </si>
  <si>
    <t>569-555-0170</t>
  </si>
  <si>
    <t>AW00027563</t>
  </si>
  <si>
    <t>devin67@adventure-works.com</t>
  </si>
  <si>
    <t>AW00027564</t>
  </si>
  <si>
    <t>kevin32@adventure-works.com</t>
  </si>
  <si>
    <t>624-555-0194</t>
  </si>
  <si>
    <t>AW00027565</t>
  </si>
  <si>
    <t>kayla26@adventure-works.com</t>
  </si>
  <si>
    <t>1142 Firestone Dr.</t>
  </si>
  <si>
    <t>310-555-0119</t>
  </si>
  <si>
    <t>AW00027566</t>
  </si>
  <si>
    <t>tristan10@adventure-works.com</t>
  </si>
  <si>
    <t>6035 Lacorso Dr.</t>
  </si>
  <si>
    <t>591-555-0118</t>
  </si>
  <si>
    <t>AW00027567</t>
  </si>
  <si>
    <t>miranda16@adventure-works.com</t>
  </si>
  <si>
    <t>9761 Martindale Drive</t>
  </si>
  <si>
    <t>350-555-0169</t>
  </si>
  <si>
    <t>AW00027568</t>
  </si>
  <si>
    <t>miguel43@adventure-works.com</t>
  </si>
  <si>
    <t>726-555-0187</t>
  </si>
  <si>
    <t>AW00027569</t>
  </si>
  <si>
    <t>jocelyn2@adventure-works.com</t>
  </si>
  <si>
    <t>538-555-0197</t>
  </si>
  <si>
    <t>AW00027570</t>
  </si>
  <si>
    <t>natasha9@adventure-works.com</t>
  </si>
  <si>
    <t>219-555-0118</t>
  </si>
  <si>
    <t>AW00027571</t>
  </si>
  <si>
    <t>shannon14@adventure-works.com</t>
  </si>
  <si>
    <t>784-555-0116</t>
  </si>
  <si>
    <t>AW00027572</t>
  </si>
  <si>
    <t>isaiah34@adventure-works.com</t>
  </si>
  <si>
    <t>9136 San Remo Ct.</t>
  </si>
  <si>
    <t>776-555-0160</t>
  </si>
  <si>
    <t>AW00027573</t>
  </si>
  <si>
    <t>hunter24@adventure-works.com</t>
  </si>
  <si>
    <t>152-555-0134</t>
  </si>
  <si>
    <t>AW00027574</t>
  </si>
  <si>
    <t>madeline19@adventure-works.com</t>
  </si>
  <si>
    <t>779-555-0187</t>
  </si>
  <si>
    <t>AW00027575</t>
  </si>
  <si>
    <t>emma6@adventure-works.com</t>
  </si>
  <si>
    <t>165-555-0188</t>
  </si>
  <si>
    <t>AW00027576</t>
  </si>
  <si>
    <t>caroline18@adventure-works.com</t>
  </si>
  <si>
    <t>2562 Meadowbrook Drive</t>
  </si>
  <si>
    <t>602-555-0120</t>
  </si>
  <si>
    <t>AW00027577</t>
  </si>
  <si>
    <t>patrick26@adventure-works.com</t>
  </si>
  <si>
    <t>3488 Cook St.</t>
  </si>
  <si>
    <t>979-555-0159</t>
  </si>
  <si>
    <t>AW00027578</t>
  </si>
  <si>
    <t>courtney8@adventure-works.com</t>
  </si>
  <si>
    <t>6681 Golf Club Rd.</t>
  </si>
  <si>
    <t>172-555-0126</t>
  </si>
  <si>
    <t>AW00027579</t>
  </si>
  <si>
    <t>bruce40@adventure-works.com</t>
  </si>
  <si>
    <t>347-555-0197</t>
  </si>
  <si>
    <t>AW00027580</t>
  </si>
  <si>
    <t>krista15@adventure-works.com</t>
  </si>
  <si>
    <t>AW00027581</t>
  </si>
  <si>
    <t>phillip2@adventure-works.com</t>
  </si>
  <si>
    <t>AW00027582</t>
  </si>
  <si>
    <t>latoya17@adventure-works.com</t>
  </si>
  <si>
    <t>AW00027583</t>
  </si>
  <si>
    <t>calvin5@adventure-works.com</t>
  </si>
  <si>
    <t>AW00027584</t>
  </si>
  <si>
    <t>tina6@adventure-works.com</t>
  </si>
  <si>
    <t>AW00027585</t>
  </si>
  <si>
    <t>candace13@adventure-works.com</t>
  </si>
  <si>
    <t>AW00027586</t>
  </si>
  <si>
    <t>jenny25@adventure-works.com</t>
  </si>
  <si>
    <t>AW00027587</t>
  </si>
  <si>
    <t>cara2@adventure-works.com</t>
  </si>
  <si>
    <t>AW00027588</t>
  </si>
  <si>
    <t>virginia3@adventure-works.com</t>
  </si>
  <si>
    <t>AW00027589</t>
  </si>
  <si>
    <t>derek6@adventure-works.com</t>
  </si>
  <si>
    <t>AW00027590</t>
  </si>
  <si>
    <t>dominic17@adventure-works.com</t>
  </si>
  <si>
    <t>4092 Meager Dr.</t>
  </si>
  <si>
    <t>AW00027591</t>
  </si>
  <si>
    <t>gerald24@adventure-works.com</t>
  </si>
  <si>
    <t>AW00027592</t>
  </si>
  <si>
    <t>hector0@adventure-works.com</t>
  </si>
  <si>
    <t>AW00027593</t>
  </si>
  <si>
    <t>jorge9@adventure-works.com</t>
  </si>
  <si>
    <t>AW00027594</t>
  </si>
  <si>
    <t>nicolas11@adventure-works.com</t>
  </si>
  <si>
    <t>AW00027595</t>
  </si>
  <si>
    <t>jamie9@adventure-works.com</t>
  </si>
  <si>
    <t>AW00027596</t>
  </si>
  <si>
    <t>edgar13@adventure-works.com</t>
  </si>
  <si>
    <t>AW00027597</t>
  </si>
  <si>
    <t>carl11@adventure-works.com</t>
  </si>
  <si>
    <t>6242 Cleveland Avenue</t>
  </si>
  <si>
    <t>AW00027598</t>
  </si>
  <si>
    <t>marco19@adventure-works.com</t>
  </si>
  <si>
    <t>5951 Balance Ct.</t>
  </si>
  <si>
    <t>AW00027599</t>
  </si>
  <si>
    <t>cory11@adventure-works.com</t>
  </si>
  <si>
    <t>1240 Hitchcock</t>
  </si>
  <si>
    <t>AW00027600</t>
  </si>
  <si>
    <t>destiny24@adventure-works.com</t>
  </si>
  <si>
    <t>8380 Paso Del Rio Court</t>
  </si>
  <si>
    <t>AW00027601</t>
  </si>
  <si>
    <t>sydney3@adventure-works.com</t>
  </si>
  <si>
    <t>1016 Park Avenue</t>
  </si>
  <si>
    <t>958-555-0163</t>
  </si>
  <si>
    <t>AW00027602</t>
  </si>
  <si>
    <t>wyatt44@adventure-works.com</t>
  </si>
  <si>
    <t>1578 Grand Drive</t>
  </si>
  <si>
    <t>627-555-0133</t>
  </si>
  <si>
    <t>AW00027603</t>
  </si>
  <si>
    <t>mya5@adventure-works.com</t>
  </si>
  <si>
    <t>872-555-0133</t>
  </si>
  <si>
    <t>AW00027604</t>
  </si>
  <si>
    <t>richard81@adventure-works.com</t>
  </si>
  <si>
    <t>163-555-0120</t>
  </si>
  <si>
    <t>AW00027605</t>
  </si>
  <si>
    <t>miguel17@adventure-works.com</t>
  </si>
  <si>
    <t>455-555-0163</t>
  </si>
  <si>
    <t>AW00027606</t>
  </si>
  <si>
    <t>courtney1@adventure-works.com</t>
  </si>
  <si>
    <t>257-555-0188</t>
  </si>
  <si>
    <t>AW00027607</t>
  </si>
  <si>
    <t>joshua16@adventure-works.com</t>
  </si>
  <si>
    <t>1826 Corte Del Sol</t>
  </si>
  <si>
    <t>194-555-0131</t>
  </si>
  <si>
    <t>AW00027608</t>
  </si>
  <si>
    <t>hector2@adventure-works.com</t>
  </si>
  <si>
    <t>914-555-0151</t>
  </si>
  <si>
    <t>AW00027609</t>
  </si>
  <si>
    <t>audrey9@adventure-works.com</t>
  </si>
  <si>
    <t>1961 Sahara Drive</t>
  </si>
  <si>
    <t>143-555-0118</t>
  </si>
  <si>
    <t>AW00027610</t>
  </si>
  <si>
    <t>jeremy28@adventure-works.com</t>
  </si>
  <si>
    <t>243-555-0117</t>
  </si>
  <si>
    <t>AW00027611</t>
  </si>
  <si>
    <t>jack36@adventure-works.com</t>
  </si>
  <si>
    <t>6177 Golf Club Road</t>
  </si>
  <si>
    <t>576-555-0121</t>
  </si>
  <si>
    <t>AW00027612</t>
  </si>
  <si>
    <t>lucas45@adventure-works.com</t>
  </si>
  <si>
    <t>219-555-0196</t>
  </si>
  <si>
    <t>AW00027613</t>
  </si>
  <si>
    <t>alexia11@adventure-works.com</t>
  </si>
  <si>
    <t>507-555-0147</t>
  </si>
  <si>
    <t>AW00027614</t>
  </si>
  <si>
    <t>warren25@adventure-works.com</t>
  </si>
  <si>
    <t>381-555-0192</t>
  </si>
  <si>
    <t>AW00027615</t>
  </si>
  <si>
    <t>maria28@adventure-works.com</t>
  </si>
  <si>
    <t>9830 Corcoran Road</t>
  </si>
  <si>
    <t>479-555-0163</t>
  </si>
  <si>
    <t>AW00027616</t>
  </si>
  <si>
    <t>emma3@adventure-works.com</t>
  </si>
  <si>
    <t>231-555-0147</t>
  </si>
  <si>
    <t>AW00027617</t>
  </si>
  <si>
    <t>morgan4@adventure-works.com</t>
  </si>
  <si>
    <t>179-555-0167</t>
  </si>
  <si>
    <t>AW00027618</t>
  </si>
  <si>
    <t>melanie9@adventure-works.com</t>
  </si>
  <si>
    <t>1525 Waterhigh St</t>
  </si>
  <si>
    <t># 198</t>
  </si>
  <si>
    <t>208-555-0139</t>
  </si>
  <si>
    <t>AW00027619</t>
  </si>
  <si>
    <t>joseph29@adventure-works.com</t>
  </si>
  <si>
    <t>AW00027620</t>
  </si>
  <si>
    <t>nicole60@adventure-works.com</t>
  </si>
  <si>
    <t>9472 Juliet Court</t>
  </si>
  <si>
    <t>470-555-0112</t>
  </si>
  <si>
    <t>AW00027621</t>
  </si>
  <si>
    <t>edward26@adventure-works.com</t>
  </si>
  <si>
    <t>2226 Cleveland Avenue</t>
  </si>
  <si>
    <t>238-555-0128</t>
  </si>
  <si>
    <t>AW00027622</t>
  </si>
  <si>
    <t>lucas20@adventure-works.com</t>
  </si>
  <si>
    <t>434-555-0196</t>
  </si>
  <si>
    <t>AW00027623</t>
  </si>
  <si>
    <t>christian47@adventure-works.com</t>
  </si>
  <si>
    <t>6059 Dutch Slough Rd.</t>
  </si>
  <si>
    <t>766-555-0176</t>
  </si>
  <si>
    <t>AW00027624</t>
  </si>
  <si>
    <t>connor14@adventure-works.com</t>
  </si>
  <si>
    <t>529-555-0118</t>
  </si>
  <si>
    <t>AW00027625</t>
  </si>
  <si>
    <t>alexandria11@adventure-works.com</t>
  </si>
  <si>
    <t>638-555-0128</t>
  </si>
  <si>
    <t>AW00027626</t>
  </si>
  <si>
    <t>connor17@adventure-works.com</t>
  </si>
  <si>
    <t>468-555-0178</t>
  </si>
  <si>
    <t>AW00027627</t>
  </si>
  <si>
    <t>jason25@adventure-works.com</t>
  </si>
  <si>
    <t>AW00027628</t>
  </si>
  <si>
    <t>jasmine50@adventure-works.com</t>
  </si>
  <si>
    <t>4650 Carlos Dr.</t>
  </si>
  <si>
    <t>620-555-0130</t>
  </si>
  <si>
    <t>AW00027629</t>
  </si>
  <si>
    <t>jose12@adventure-works.com</t>
  </si>
  <si>
    <t>9082 Rolling Green Circle</t>
  </si>
  <si>
    <t>931-555-0117</t>
  </si>
  <si>
    <t>AW00027630</t>
  </si>
  <si>
    <t>xavier47@adventure-works.com</t>
  </si>
  <si>
    <t>6682 Fountainhead Ct.</t>
  </si>
  <si>
    <t>133-555-0143</t>
  </si>
  <si>
    <t>AW00027631</t>
  </si>
  <si>
    <t>gabriella28@adventure-works.com</t>
  </si>
  <si>
    <t>133-555-0169</t>
  </si>
  <si>
    <t>AW00027632</t>
  </si>
  <si>
    <t>sheila20@adventure-works.com</t>
  </si>
  <si>
    <t>274-555-0130</t>
  </si>
  <si>
    <t>AW00027633</t>
  </si>
  <si>
    <t>richard75@adventure-works.com</t>
  </si>
  <si>
    <t>8155 Arnold Dr.</t>
  </si>
  <si>
    <t>372-555-0160</t>
  </si>
  <si>
    <t>AW00027634</t>
  </si>
  <si>
    <t>jacqueline33@adventure-works.com</t>
  </si>
  <si>
    <t>3888 Pastime Drive</t>
  </si>
  <si>
    <t>991-555-0147</t>
  </si>
  <si>
    <t>AW00027635</t>
  </si>
  <si>
    <t>grace55@adventure-works.com</t>
  </si>
  <si>
    <t>142-555-0147</t>
  </si>
  <si>
    <t>AW00027636</t>
  </si>
  <si>
    <t>paige39@adventure-works.com</t>
  </si>
  <si>
    <t>8650 Branch Street</t>
  </si>
  <si>
    <t>762-555-0198</t>
  </si>
  <si>
    <t>AW00027637</t>
  </si>
  <si>
    <t>gabrielle4@adventure-works.com</t>
  </si>
  <si>
    <t>AW00027638</t>
  </si>
  <si>
    <t>marcus75@adventure-works.com</t>
  </si>
  <si>
    <t>134-555-0197</t>
  </si>
  <si>
    <t>AW00027639</t>
  </si>
  <si>
    <t>emma48@adventure-works.com</t>
  </si>
  <si>
    <t>695-555-0138</t>
  </si>
  <si>
    <t>AW00027640</t>
  </si>
  <si>
    <t>lauren29@adventure-works.com</t>
  </si>
  <si>
    <t>8786 Croyden Dr.</t>
  </si>
  <si>
    <t>937-555-0159</t>
  </si>
  <si>
    <t>AW00027641</t>
  </si>
  <si>
    <t>miranda19@adventure-works.com</t>
  </si>
  <si>
    <t>3740 Azalea Avenue</t>
  </si>
  <si>
    <t>299-555-0161</t>
  </si>
  <si>
    <t>AW00027642</t>
  </si>
  <si>
    <t>kayla1@adventure-works.com</t>
  </si>
  <si>
    <t>290 Shale Drive</t>
  </si>
  <si>
    <t>152-555-0190</t>
  </si>
  <si>
    <t>AW00027643</t>
  </si>
  <si>
    <t>austin0@adventure-works.com</t>
  </si>
  <si>
    <t>246-555-0175</t>
  </si>
  <si>
    <t>AW00027644</t>
  </si>
  <si>
    <t>alexandria44@adventure-works.com</t>
  </si>
  <si>
    <t>9411 Glenwood Dr.</t>
  </si>
  <si>
    <t>778-555-0194</t>
  </si>
  <si>
    <t>AW00027645</t>
  </si>
  <si>
    <t>colin45@adventure-works.com</t>
  </si>
  <si>
    <t>7626 Sinclair Avenue</t>
  </si>
  <si>
    <t>199-555-0186</t>
  </si>
  <si>
    <t>AW00027646</t>
  </si>
  <si>
    <t>jackson28@adventure-works.com</t>
  </si>
  <si>
    <t>7182 Benedict Ct</t>
  </si>
  <si>
    <t>584-555-0167</t>
  </si>
  <si>
    <t>AW00027647</t>
  </si>
  <si>
    <t>daniel3@adventure-works.com</t>
  </si>
  <si>
    <t>8672 Price Lane</t>
  </si>
  <si>
    <t>433-555-0110</t>
  </si>
  <si>
    <t>AW00027648</t>
  </si>
  <si>
    <t>chase20@adventure-works.com</t>
  </si>
  <si>
    <t>713-555-0135</t>
  </si>
  <si>
    <t>AW00027649</t>
  </si>
  <si>
    <t>evan17@adventure-works.com</t>
  </si>
  <si>
    <t>572-555-0125</t>
  </si>
  <si>
    <t>AW00027650</t>
  </si>
  <si>
    <t>richard76@adventure-works.com</t>
  </si>
  <si>
    <t>AW00027651</t>
  </si>
  <si>
    <t>jeremy43@adventure-works.com</t>
  </si>
  <si>
    <t>4487 Ahwanee Lane</t>
  </si>
  <si>
    <t>182-555-0163</t>
  </si>
  <si>
    <t>AW00027652</t>
  </si>
  <si>
    <t>miguel62@adventure-works.com</t>
  </si>
  <si>
    <t>2397 Hamlet</t>
  </si>
  <si>
    <t>305-555-0196</t>
  </si>
  <si>
    <t>AW00027653</t>
  </si>
  <si>
    <t>kellie18@adventure-works.com</t>
  </si>
  <si>
    <t>632-555-0135</t>
  </si>
  <si>
    <t>AW00027654</t>
  </si>
  <si>
    <t>carrie2@adventure-works.com</t>
  </si>
  <si>
    <t>441-555-0166</t>
  </si>
  <si>
    <t>AW00027655</t>
  </si>
  <si>
    <t>melinda1@adventure-works.com</t>
  </si>
  <si>
    <t>851-555-0128</t>
  </si>
  <si>
    <t>AW00027656</t>
  </si>
  <si>
    <t>gabriel15@adventure-works.com</t>
  </si>
  <si>
    <t>596-555-0113</t>
  </si>
  <si>
    <t>AW00027657</t>
  </si>
  <si>
    <t>frederick1@adventure-works.com</t>
  </si>
  <si>
    <t>949-555-0166</t>
  </si>
  <si>
    <t>AW00027658</t>
  </si>
  <si>
    <t>cole8@adventure-works.com</t>
  </si>
  <si>
    <t>5988 H Pine Creek Way</t>
  </si>
  <si>
    <t>332-555-0128</t>
  </si>
  <si>
    <t>AW00027659</t>
  </si>
  <si>
    <t>jesse38@adventure-works.com</t>
  </si>
  <si>
    <t>4800 Atchinson Stage Ct.</t>
  </si>
  <si>
    <t>993-555-0117</t>
  </si>
  <si>
    <t>AW00027660</t>
  </si>
  <si>
    <t>gerald26@adventure-works.com</t>
  </si>
  <si>
    <t>188-555-0160</t>
  </si>
  <si>
    <t>AW00027661</t>
  </si>
  <si>
    <t>christopher17@adventure-works.com</t>
  </si>
  <si>
    <t>7299 Pheasant Ct.</t>
  </si>
  <si>
    <t>491-555-0116</t>
  </si>
  <si>
    <t>AW00027662</t>
  </si>
  <si>
    <t>bianca16@adventure-works.com</t>
  </si>
  <si>
    <t>5149 Thistle Court</t>
  </si>
  <si>
    <t>644-555-0149</t>
  </si>
  <si>
    <t>AW00027663</t>
  </si>
  <si>
    <t>aaron35@adventure-works.com</t>
  </si>
  <si>
    <t>6767 Stinson</t>
  </si>
  <si>
    <t>170-555-0177</t>
  </si>
  <si>
    <t>AW00027664</t>
  </si>
  <si>
    <t>luis37@adventure-works.com</t>
  </si>
  <si>
    <t>621 Winding Lane</t>
  </si>
  <si>
    <t>AW00027665</t>
  </si>
  <si>
    <t>miguel57@adventure-works.com</t>
  </si>
  <si>
    <t>AW00027666</t>
  </si>
  <si>
    <t>alyssa16@adventure-works.com</t>
  </si>
  <si>
    <t>197-555-0115</t>
  </si>
  <si>
    <t>AW00027667</t>
  </si>
  <si>
    <t>jessica1@adventure-works.com</t>
  </si>
  <si>
    <t>135-555-0163</t>
  </si>
  <si>
    <t>AW00027668</t>
  </si>
  <si>
    <t>kevin46@adventure-works.com</t>
  </si>
  <si>
    <t>1299 Bundros Court</t>
  </si>
  <si>
    <t>AW00027669</t>
  </si>
  <si>
    <t>katelyn47@adventure-works.com</t>
  </si>
  <si>
    <t>520-555-0131</t>
  </si>
  <si>
    <t>AW00027670</t>
  </si>
  <si>
    <t>kayla33@adventure-works.com</t>
  </si>
  <si>
    <t>2597 Sand Pointe Lane</t>
  </si>
  <si>
    <t>156-555-0146</t>
  </si>
  <si>
    <t>AW00027671</t>
  </si>
  <si>
    <t>jeremiah8@adventure-works.com</t>
  </si>
  <si>
    <t>400-555-0193</t>
  </si>
  <si>
    <t>AW00027672</t>
  </si>
  <si>
    <t>justin35@adventure-works.com</t>
  </si>
  <si>
    <t>2038 Sundance Drive</t>
  </si>
  <si>
    <t>986-555-0154</t>
  </si>
  <si>
    <t>AW00027673</t>
  </si>
  <si>
    <t>jennifer27@adventure-works.com</t>
  </si>
  <si>
    <t>4943 Tupelo Drive</t>
  </si>
  <si>
    <t>366-555-0167</t>
  </si>
  <si>
    <t>AW00027674</t>
  </si>
  <si>
    <t>gabrielle8@adventure-works.com</t>
  </si>
  <si>
    <t>3681 South St.</t>
  </si>
  <si>
    <t>605-555-0165</t>
  </si>
  <si>
    <t>AW00027675</t>
  </si>
  <si>
    <t>arianna36@adventure-works.com</t>
  </si>
  <si>
    <t>6210 Mt. Tooth Place</t>
  </si>
  <si>
    <t>408-555-0158</t>
  </si>
  <si>
    <t>AW00027676</t>
  </si>
  <si>
    <t>trevor12@adventure-works.com</t>
  </si>
  <si>
    <t>121-555-0136</t>
  </si>
  <si>
    <t>AW00027677</t>
  </si>
  <si>
    <t>marissa6@adventure-works.com</t>
  </si>
  <si>
    <t>833-555-0117</t>
  </si>
  <si>
    <t>AW00027678</t>
  </si>
  <si>
    <t>angel33@adventure-works.com</t>
  </si>
  <si>
    <t>222-555-0149</t>
  </si>
  <si>
    <t>AW00027679</t>
  </si>
  <si>
    <t>kayla22@adventure-works.com</t>
  </si>
  <si>
    <t>1867 Royal Ann Lane</t>
  </si>
  <si>
    <t>942-555-0136</t>
  </si>
  <si>
    <t>AW00027680</t>
  </si>
  <si>
    <t>benjamin17@adventure-works.com</t>
  </si>
  <si>
    <t>2853 Rollinghill Way</t>
  </si>
  <si>
    <t>154-555-0125</t>
  </si>
  <si>
    <t>AW00027681</t>
  </si>
  <si>
    <t>olivia11@adventure-works.com</t>
  </si>
  <si>
    <t>9091 Pinecrest Dr.</t>
  </si>
  <si>
    <t>483-555-0115</t>
  </si>
  <si>
    <t>AW00027682</t>
  </si>
  <si>
    <t>jennifer73@adventure-works.com</t>
  </si>
  <si>
    <t>2775 Delta View Ln.</t>
  </si>
  <si>
    <t>130-555-0170</t>
  </si>
  <si>
    <t>AW00027683</t>
  </si>
  <si>
    <t>alexandra4@adventure-works.com</t>
  </si>
  <si>
    <t>AW00027684</t>
  </si>
  <si>
    <t>emma52@adventure-works.com</t>
  </si>
  <si>
    <t>626-555-0148</t>
  </si>
  <si>
    <t>AW00027685</t>
  </si>
  <si>
    <t>alfredo13@adventure-works.com</t>
  </si>
  <si>
    <t>5782 Ringing Court</t>
  </si>
  <si>
    <t>AW00027686</t>
  </si>
  <si>
    <t>vincent1@adventure-works.com</t>
  </si>
  <si>
    <t>5891 Maureen Ln</t>
  </si>
  <si>
    <t>AW00027687</t>
  </si>
  <si>
    <t>brandy3@adventure-works.com</t>
  </si>
  <si>
    <t>AW00027688</t>
  </si>
  <si>
    <t>arthur42@adventure-works.com</t>
  </si>
  <si>
    <t>AW00027689</t>
  </si>
  <si>
    <t>seth22@adventure-works.com</t>
  </si>
  <si>
    <t>5215 Entrada Circle</t>
  </si>
  <si>
    <t>AW00027690</t>
  </si>
  <si>
    <t>jaime11@adventure-works.com</t>
  </si>
  <si>
    <t>6034 Bell Dr.</t>
  </si>
  <si>
    <t>AW00027691</t>
  </si>
  <si>
    <t>marshall39@adventure-works.com</t>
  </si>
  <si>
    <t>5734 Ready Road</t>
  </si>
  <si>
    <t>AW00027692</t>
  </si>
  <si>
    <t>isaac34@adventure-works.com</t>
  </si>
  <si>
    <t>AW00027693</t>
  </si>
  <si>
    <t>tyrone4@adventure-works.com</t>
  </si>
  <si>
    <t>AW00027694</t>
  </si>
  <si>
    <t>lee12@adventure-works.com</t>
  </si>
  <si>
    <t>AW00027695</t>
  </si>
  <si>
    <t>leslie16@adventure-works.com</t>
  </si>
  <si>
    <t>AW00027696</t>
  </si>
  <si>
    <t>ruben12@adventure-works.com</t>
  </si>
  <si>
    <t>AW00027697</t>
  </si>
  <si>
    <t>melvin17@adventure-works.com</t>
  </si>
  <si>
    <t>AW00027698</t>
  </si>
  <si>
    <t>isabella88@adventure-works.com</t>
  </si>
  <si>
    <t>AW00027699</t>
  </si>
  <si>
    <t>rebecca7@adventure-works.com</t>
  </si>
  <si>
    <t>110 Katherine Drive</t>
  </si>
  <si>
    <t>AW00027700</t>
  </si>
  <si>
    <t>barry7@adventure-works.com</t>
  </si>
  <si>
    <t>6447 Ranch Road</t>
  </si>
  <si>
    <t>AW00027701</t>
  </si>
  <si>
    <t>joel6@adventure-works.com</t>
  </si>
  <si>
    <t>AW00027702</t>
  </si>
  <si>
    <t>darryl11@adventure-works.com</t>
  </si>
  <si>
    <t>AW00027703</t>
  </si>
  <si>
    <t>meredith33@adventure-works.com</t>
  </si>
  <si>
    <t>7007 Cowell Rd.</t>
  </si>
  <si>
    <t>AW00027704</t>
  </si>
  <si>
    <t>jimmy12@adventure-works.com</t>
  </si>
  <si>
    <t>AW00027705</t>
  </si>
  <si>
    <t>roger39@adventure-works.com</t>
  </si>
  <si>
    <t>AW00027706</t>
  </si>
  <si>
    <t>brianna58@adventure-works.com</t>
  </si>
  <si>
    <t>AW00027707</t>
  </si>
  <si>
    <t>colleen44@adventure-works.com</t>
  </si>
  <si>
    <t>1525 Dumbarton St</t>
  </si>
  <si>
    <t>AW00027708</t>
  </si>
  <si>
    <t>katie22@adventure-works.com</t>
  </si>
  <si>
    <t>AW00027709</t>
  </si>
  <si>
    <t>clifford15@adventure-works.com</t>
  </si>
  <si>
    <t>AW00027710</t>
  </si>
  <si>
    <t>sean23@adventure-works.com</t>
  </si>
  <si>
    <t>AW00027711</t>
  </si>
  <si>
    <t>barbara35@adventure-works.com</t>
  </si>
  <si>
    <t>AW00027712</t>
  </si>
  <si>
    <t>teresa7@adventure-works.com</t>
  </si>
  <si>
    <t>AW00027713</t>
  </si>
  <si>
    <t>lacey23@adventure-works.com</t>
  </si>
  <si>
    <t>AW00027714</t>
  </si>
  <si>
    <t>omar32@adventure-works.com</t>
  </si>
  <si>
    <t>4456 Eastgate</t>
  </si>
  <si>
    <t>AW00027715</t>
  </si>
  <si>
    <t>mya6@adventure-works.com</t>
  </si>
  <si>
    <t>109 Clay Road</t>
  </si>
  <si>
    <t>AW00027716</t>
  </si>
  <si>
    <t>albert17@adventure-works.com</t>
  </si>
  <si>
    <t>AW00027717</t>
  </si>
  <si>
    <t>ebony32@adventure-works.com</t>
  </si>
  <si>
    <t>AW00027718</t>
  </si>
  <si>
    <t>franklin28@adventure-works.com</t>
  </si>
  <si>
    <t>AW00027719</t>
  </si>
  <si>
    <t>nathan46@adventure-works.com</t>
  </si>
  <si>
    <t>3400 Krueger Drive</t>
  </si>
  <si>
    <t>AW00027720</t>
  </si>
  <si>
    <t>arturo1@adventure-works.com</t>
  </si>
  <si>
    <t>1707 Poor Ridge Court</t>
  </si>
  <si>
    <t>AW00027721</t>
  </si>
  <si>
    <t>clayton30@adventure-works.com</t>
  </si>
  <si>
    <t>AW00027722</t>
  </si>
  <si>
    <t>melvin9@adventure-works.com</t>
  </si>
  <si>
    <t>AW00027723</t>
  </si>
  <si>
    <t>ruth17@adventure-works.com</t>
  </si>
  <si>
    <t>AW00027724</t>
  </si>
  <si>
    <t>tyler5@adventure-works.com</t>
  </si>
  <si>
    <t>356-555-0112</t>
  </si>
  <si>
    <t>AW00027725</t>
  </si>
  <si>
    <t>samuel27@adventure-works.com</t>
  </si>
  <si>
    <t>1475 Doyle</t>
  </si>
  <si>
    <t>488-555-0164</t>
  </si>
  <si>
    <t>AW00027726</t>
  </si>
  <si>
    <t>sophia20@adventure-works.com</t>
  </si>
  <si>
    <t>112-555-0152</t>
  </si>
  <si>
    <t>AW00027727</t>
  </si>
  <si>
    <t>chloe20@adventure-works.com</t>
  </si>
  <si>
    <t>197-555-0175</t>
  </si>
  <si>
    <t>AW00027728</t>
  </si>
  <si>
    <t>colleen25@adventure-works.com</t>
  </si>
  <si>
    <t>AW00027729</t>
  </si>
  <si>
    <t>sophia4@adventure-works.com</t>
  </si>
  <si>
    <t>1328 Castle Hill Road</t>
  </si>
  <si>
    <t>199-555-0166</t>
  </si>
  <si>
    <t>AW00027730</t>
  </si>
  <si>
    <t>isabella0@adventure-works.com</t>
  </si>
  <si>
    <t>4304 Dos Rios Drive</t>
  </si>
  <si>
    <t>377-555-0164</t>
  </si>
  <si>
    <t>AW00027731</t>
  </si>
  <si>
    <t>gabriel28@adventure-works.com</t>
  </si>
  <si>
    <t>8724 String Drive</t>
  </si>
  <si>
    <t>449-555-0168</t>
  </si>
  <si>
    <t>AW00027732</t>
  </si>
  <si>
    <t>katherine83@adventure-works.com</t>
  </si>
  <si>
    <t>205-555-0138</t>
  </si>
  <si>
    <t>AW00027733</t>
  </si>
  <si>
    <t>ronald15@adventure-works.com</t>
  </si>
  <si>
    <t>AW00027734</t>
  </si>
  <si>
    <t>aaron53@adventure-works.com</t>
  </si>
  <si>
    <t>897-555-0166</t>
  </si>
  <si>
    <t>AW00027735</t>
  </si>
  <si>
    <t>shelby3@adventure-works.com</t>
  </si>
  <si>
    <t>AW00027736</t>
  </si>
  <si>
    <t>mackenzie38@adventure-works.com</t>
  </si>
  <si>
    <t>746-555-0119</t>
  </si>
  <si>
    <t>AW00027737</t>
  </si>
  <si>
    <t>brandon29@adventure-works.com</t>
  </si>
  <si>
    <t>AW00027738</t>
  </si>
  <si>
    <t>kaylee29@adventure-works.com</t>
  </si>
  <si>
    <t>8392 Carrick Ct.</t>
  </si>
  <si>
    <t>737-555-0141</t>
  </si>
  <si>
    <t>AW00027739</t>
  </si>
  <si>
    <t>marie30@adventure-works.com</t>
  </si>
  <si>
    <t>121 Keith Court</t>
  </si>
  <si>
    <t>411-555-0132</t>
  </si>
  <si>
    <t>AW00027740</t>
  </si>
  <si>
    <t>jodi19@adventure-works.com</t>
  </si>
  <si>
    <t>883-555-0128</t>
  </si>
  <si>
    <t>AW00027741</t>
  </si>
  <si>
    <t>gabrielle38@adventure-works.com</t>
  </si>
  <si>
    <t>1488 Guadalupe Dr.</t>
  </si>
  <si>
    <t>121-555-0120</t>
  </si>
  <si>
    <t>AW00027742</t>
  </si>
  <si>
    <t>devin3@adventure-works.com</t>
  </si>
  <si>
    <t>260-555-0183</t>
  </si>
  <si>
    <t>AW00027743</t>
  </si>
  <si>
    <t>stefanie12@adventure-works.com</t>
  </si>
  <si>
    <t>4494 El Campo Ct</t>
  </si>
  <si>
    <t>AW00027744</t>
  </si>
  <si>
    <t>gilbert33@adventure-works.com</t>
  </si>
  <si>
    <t>AW00027745</t>
  </si>
  <si>
    <t>levi18@adventure-works.com</t>
  </si>
  <si>
    <t>AW00027746</t>
  </si>
  <si>
    <t>dale11@adventure-works.com</t>
  </si>
  <si>
    <t>9925 Wildberry Court</t>
  </si>
  <si>
    <t>AW00027747</t>
  </si>
  <si>
    <t>edward53@adventure-works.com</t>
  </si>
  <si>
    <t>7234 Relief Valley Ct.</t>
  </si>
  <si>
    <t>145-555-0177</t>
  </si>
  <si>
    <t>AW00027748</t>
  </si>
  <si>
    <t>luis9@adventure-works.com</t>
  </si>
  <si>
    <t>6500 South Street</t>
  </si>
  <si>
    <t>180-555-0196</t>
  </si>
  <si>
    <t>AW00027749</t>
  </si>
  <si>
    <t>alexis4@adventure-works.com</t>
  </si>
  <si>
    <t>8876 Wawona Lane</t>
  </si>
  <si>
    <t>793-555-0192</t>
  </si>
  <si>
    <t>AW00027750</t>
  </si>
  <si>
    <t>carlos33@adventure-works.com</t>
  </si>
  <si>
    <t>1728 Woodside Ct.</t>
  </si>
  <si>
    <t>407-555-0187</t>
  </si>
  <si>
    <t>AW00027751</t>
  </si>
  <si>
    <t>zoe16@adventure-works.com</t>
  </si>
  <si>
    <t>1456 Lake Pl.</t>
  </si>
  <si>
    <t>377-555-0144</t>
  </si>
  <si>
    <t>AW00027752</t>
  </si>
  <si>
    <t>christian29@adventure-works.com</t>
  </si>
  <si>
    <t>AW00027753</t>
  </si>
  <si>
    <t>steven22@adventure-works.com</t>
  </si>
  <si>
    <t>245-555-0124</t>
  </si>
  <si>
    <t>AW00027754</t>
  </si>
  <si>
    <t>marcus36@adventure-works.com</t>
  </si>
  <si>
    <t>7364 Mason Dr</t>
  </si>
  <si>
    <t>127-555-0119</t>
  </si>
  <si>
    <t>AW00027755</t>
  </si>
  <si>
    <t>alyssa53@adventure-works.com</t>
  </si>
  <si>
    <t>734 Selena Court</t>
  </si>
  <si>
    <t>AW00027756</t>
  </si>
  <si>
    <t>angela38@adventure-works.com</t>
  </si>
  <si>
    <t>7822 Mt. Tooth Place</t>
  </si>
  <si>
    <t>929-555-0126</t>
  </si>
  <si>
    <t>AW00027757</t>
  </si>
  <si>
    <t>bobby3@adventure-works.com</t>
  </si>
  <si>
    <t>20 Estudello</t>
  </si>
  <si>
    <t>AW00027758</t>
  </si>
  <si>
    <t>sara11@adventure-works.com</t>
  </si>
  <si>
    <t>7218 Canyon Way</t>
  </si>
  <si>
    <t>382-555-0179</t>
  </si>
  <si>
    <t>AW00027759</t>
  </si>
  <si>
    <t>alexandria25@adventure-works.com</t>
  </si>
  <si>
    <t>325 Meager Dr</t>
  </si>
  <si>
    <t>532-555-0146</t>
  </si>
  <si>
    <t>AW00027760</t>
  </si>
  <si>
    <t>latasha15@adventure-works.com</t>
  </si>
  <si>
    <t>AW00027761</t>
  </si>
  <si>
    <t>monica8@adventure-works.com</t>
  </si>
  <si>
    <t>Postfach 8 77 8</t>
  </si>
  <si>
    <t>AW00027762</t>
  </si>
  <si>
    <t>shawn9@adventure-works.com</t>
  </si>
  <si>
    <t>8661 Peabody Road</t>
  </si>
  <si>
    <t>AW00027763</t>
  </si>
  <si>
    <t>stephanie65@adventure-works.com</t>
  </si>
  <si>
    <t>AW00027764</t>
  </si>
  <si>
    <t>jaclyn42@adventure-works.com</t>
  </si>
  <si>
    <t>2141, rue Saint-Lazare</t>
  </si>
  <si>
    <t>AW00027765</t>
  </si>
  <si>
    <t>jerry4@adventure-works.com</t>
  </si>
  <si>
    <t>AW00027766</t>
  </si>
  <si>
    <t>joel3@adventure-works.com</t>
  </si>
  <si>
    <t>AW00027767</t>
  </si>
  <si>
    <t>brandy2@adventure-works.com</t>
  </si>
  <si>
    <t>Hans-Rosenthal-Platz 4612</t>
  </si>
  <si>
    <t>AW00027768</t>
  </si>
  <si>
    <t>deanna11@adventure-works.com</t>
  </si>
  <si>
    <t>3, rue Jean Mermoz</t>
  </si>
  <si>
    <t>AW00027769</t>
  </si>
  <si>
    <t>marie12@adventure-works.com</t>
  </si>
  <si>
    <t>91, rue Royale</t>
  </si>
  <si>
    <t>AW00027770</t>
  </si>
  <si>
    <t>autumn9@adventure-works.com</t>
  </si>
  <si>
    <t>Moritzstr 4500</t>
  </si>
  <si>
    <t>AW00027771</t>
  </si>
  <si>
    <t>terrance10@adventure-works.com</t>
  </si>
  <si>
    <t>98, rue Montcalm</t>
  </si>
  <si>
    <t>AW00027772</t>
  </si>
  <si>
    <t>darrell7@adventure-works.com</t>
  </si>
  <si>
    <t>AW00027773</t>
  </si>
  <si>
    <t>alan7@adventure-works.com</t>
  </si>
  <si>
    <t>AW00027774</t>
  </si>
  <si>
    <t>marc11@adventure-works.com</t>
  </si>
  <si>
    <t>Carlsplatz 41</t>
  </si>
  <si>
    <t>AW00027775</t>
  </si>
  <si>
    <t>nina2@adventure-works.com</t>
  </si>
  <si>
    <t>AW00027776</t>
  </si>
  <si>
    <t>audrey2@adventure-works.com</t>
  </si>
  <si>
    <t>909, rue Saint Denis</t>
  </si>
  <si>
    <t>AW00027777</t>
  </si>
  <si>
    <t>Jarred</t>
  </si>
  <si>
    <t>jarred0@adventure-works.com</t>
  </si>
  <si>
    <t>AW00027778</t>
  </si>
  <si>
    <t>tabitha12@adventure-works.com</t>
  </si>
  <si>
    <t>8671 Westwood Lane</t>
  </si>
  <si>
    <t>AW00027779</t>
  </si>
  <si>
    <t>jordan10@adventure-works.com</t>
  </si>
  <si>
    <t>1861, boulevard Beau Marchais</t>
  </si>
  <si>
    <t>AW00027780</t>
  </si>
  <si>
    <t>christy30@adventure-works.com</t>
  </si>
  <si>
    <t>42, boulevard Tremblay</t>
  </si>
  <si>
    <t>AW00027781</t>
  </si>
  <si>
    <t>allen5@adventure-works.com</t>
  </si>
  <si>
    <t>AW00027782</t>
  </si>
  <si>
    <t>mason41@adventure-works.com</t>
  </si>
  <si>
    <t>AW00027783</t>
  </si>
  <si>
    <t>isabel1@adventure-works.com</t>
  </si>
  <si>
    <t>2340 Jill Ave</t>
  </si>
  <si>
    <t>AW00027784</t>
  </si>
  <si>
    <t>shane10@adventure-works.com</t>
  </si>
  <si>
    <t>AW00027785</t>
  </si>
  <si>
    <t>sebastian14@adventure-works.com</t>
  </si>
  <si>
    <t>AW00027786</t>
  </si>
  <si>
    <t>cynthia17@adventure-works.com</t>
  </si>
  <si>
    <t>AW00027787</t>
  </si>
  <si>
    <t>gerald25@adventure-works.com</t>
  </si>
  <si>
    <t>Winter der Böck 345</t>
  </si>
  <si>
    <t>AW00027788</t>
  </si>
  <si>
    <t>brent7@adventure-works.com</t>
  </si>
  <si>
    <t>AW00027789</t>
  </si>
  <si>
    <t>nicolas17@adventure-works.com</t>
  </si>
  <si>
    <t>9513 Ridge Park Drive</t>
  </si>
  <si>
    <t>AW00027790</t>
  </si>
  <si>
    <t>molly8@adventure-works.com</t>
  </si>
  <si>
    <t>AW00027791</t>
  </si>
  <si>
    <t>shawna1@adventure-works.com</t>
  </si>
  <si>
    <t>Lindenalle 7524</t>
  </si>
  <si>
    <t>AW00027792</t>
  </si>
  <si>
    <t>jacquelyn8@adventure-works.com</t>
  </si>
  <si>
    <t>Am Gallberg 456</t>
  </si>
  <si>
    <t>AW00027793</t>
  </si>
  <si>
    <t>mitchell9@adventure-works.com</t>
  </si>
  <si>
    <t>AW00027794</t>
  </si>
  <si>
    <t>dawn31@adventure-works.com</t>
  </si>
  <si>
    <t>AW00027795</t>
  </si>
  <si>
    <t>holly5@adventure-works.com</t>
  </si>
  <si>
    <t>15bis, boulevard Saint Germain</t>
  </si>
  <si>
    <t>AW00027796</t>
  </si>
  <si>
    <t>jarrod3@adventure-works.com</t>
  </si>
  <si>
    <t>AW00027797</t>
  </si>
  <si>
    <t>melvin1@adventure-works.com</t>
  </si>
  <si>
    <t>Viktoria-Luise-Platz 4</t>
  </si>
  <si>
    <t>AW00027798</t>
  </si>
  <si>
    <t>brandon15@adventure-works.com</t>
  </si>
  <si>
    <t>Essener Straße 126</t>
  </si>
  <si>
    <t>AW00027799</t>
  </si>
  <si>
    <t>bryce1@adventure-works.com</t>
  </si>
  <si>
    <t>AW00027800</t>
  </si>
  <si>
    <t>regina0@adventure-works.com</t>
  </si>
  <si>
    <t>9700 Terra Grand</t>
  </si>
  <si>
    <t>AW00027801</t>
  </si>
  <si>
    <t>kaitlyn56@adventure-works.com</t>
  </si>
  <si>
    <t>Husemann Straße 4424</t>
  </si>
  <si>
    <t>AW00027802</t>
  </si>
  <si>
    <t>robyn7@adventure-works.com</t>
  </si>
  <si>
    <t>AW00027803</t>
  </si>
  <si>
    <t>theresa15@adventure-works.com</t>
  </si>
  <si>
    <t>8, avenue de Villiers</t>
  </si>
  <si>
    <t>AW00027804</t>
  </si>
  <si>
    <t>shaun6@adventure-works.com</t>
  </si>
  <si>
    <t>AW00027805</t>
  </si>
  <si>
    <t>barbara19@adventure-works.com</t>
  </si>
  <si>
    <t>AW00027806</t>
  </si>
  <si>
    <t>krista19@adventure-works.com</t>
  </si>
  <si>
    <t>AW00027807</t>
  </si>
  <si>
    <t>shaun8@adventure-works.com</t>
  </si>
  <si>
    <t>AW00027808</t>
  </si>
  <si>
    <t>christopher19@adventure-works.com</t>
  </si>
  <si>
    <t>AW00027809</t>
  </si>
  <si>
    <t>arianna40@adventure-works.com</t>
  </si>
  <si>
    <t>Curieweg 42</t>
  </si>
  <si>
    <t>AW00027810</t>
  </si>
  <si>
    <t>meghan7@adventure-works.com</t>
  </si>
  <si>
    <t>AW00027811</t>
  </si>
  <si>
    <t>darren37@adventure-works.com</t>
  </si>
  <si>
    <t>Kurfürstenstr 23</t>
  </si>
  <si>
    <t>AW00027812</t>
  </si>
  <si>
    <t>alison8@adventure-works.com</t>
  </si>
  <si>
    <t>6658, avenue de Villiers</t>
  </si>
  <si>
    <t>AW00027813</t>
  </si>
  <si>
    <t>roy4@adventure-works.com</t>
  </si>
  <si>
    <t>AW00027814</t>
  </si>
  <si>
    <t>katrina9@adventure-works.com</t>
  </si>
  <si>
    <t>Charlottenstr 57272</t>
  </si>
  <si>
    <t>AW00027815</t>
  </si>
  <si>
    <t>jamie4@adventure-works.com</t>
  </si>
  <si>
    <t>AW00027816</t>
  </si>
  <si>
    <t>erick1@adventure-works.com</t>
  </si>
  <si>
    <t>28, avenue de la Gare</t>
  </si>
  <si>
    <t>AW00027817</t>
  </si>
  <si>
    <t>sandra28@adventure-works.com</t>
  </si>
  <si>
    <t>AW00027818</t>
  </si>
  <si>
    <t>candice4@adventure-works.com</t>
  </si>
  <si>
    <t>AW00027819</t>
  </si>
  <si>
    <t>michele35@adventure-works.com</t>
  </si>
  <si>
    <t>AW00027820</t>
  </si>
  <si>
    <t>joel2@adventure-works.com</t>
  </si>
  <si>
    <t>AW00027821</t>
  </si>
  <si>
    <t>leonard2@adventure-works.com</t>
  </si>
  <si>
    <t># 110</t>
  </si>
  <si>
    <t>AW00027822</t>
  </si>
  <si>
    <t>jerry9@adventure-works.com</t>
  </si>
  <si>
    <t>AW00027823</t>
  </si>
  <si>
    <t>joan18@adventure-works.com</t>
  </si>
  <si>
    <t>Curieweg 2994</t>
  </si>
  <si>
    <t>AW00027824</t>
  </si>
  <si>
    <t>michele41@adventure-works.com</t>
  </si>
  <si>
    <t>AW00027825</t>
  </si>
  <si>
    <t>christy0@adventure-works.com</t>
  </si>
  <si>
    <t>AW00027826</t>
  </si>
  <si>
    <t>nicolas3@adventure-works.com</t>
  </si>
  <si>
    <t>Buergermeister-ulrich-str 5000</t>
  </si>
  <si>
    <t>AW00027827</t>
  </si>
  <si>
    <t>meagan5@adventure-works.com</t>
  </si>
  <si>
    <t>AW00027828</t>
  </si>
  <si>
    <t>ernest15@adventure-works.com</t>
  </si>
  <si>
    <t>6208 ViewPoint Court</t>
  </si>
  <si>
    <t>AW00027829</t>
  </si>
  <si>
    <t>jorge2@adventure-works.com</t>
  </si>
  <si>
    <t>55, quai de l´ Iton</t>
  </si>
  <si>
    <t>AW00027830</t>
  </si>
  <si>
    <t>caleb50@adventure-works.com</t>
  </si>
  <si>
    <t>Charlottenstr 572</t>
  </si>
  <si>
    <t>AW00027831</t>
  </si>
  <si>
    <t>clinton11@adventure-works.com</t>
  </si>
  <si>
    <t>Am Gallberg 6186</t>
  </si>
  <si>
    <t>AW00027832</t>
  </si>
  <si>
    <t>margaret3@adventure-works.com</t>
  </si>
  <si>
    <t>Wallstr 8834</t>
  </si>
  <si>
    <t>AW00027833</t>
  </si>
  <si>
    <t>dawn13@adventure-works.com</t>
  </si>
  <si>
    <t>3782 Sweetwater Drive</t>
  </si>
  <si>
    <t>AW00027834</t>
  </si>
  <si>
    <t>diana18@adventure-works.com</t>
  </si>
  <si>
    <t>172, place de la Concorde</t>
  </si>
  <si>
    <t>AW00027835</t>
  </si>
  <si>
    <t>darren23@adventure-works.com</t>
  </si>
  <si>
    <t>988, rue Marbeuf</t>
  </si>
  <si>
    <t>AW00027836</t>
  </si>
  <si>
    <t>pedro30@adventure-works.com</t>
  </si>
  <si>
    <t>AW00027837</t>
  </si>
  <si>
    <t>kelsey11@adventure-works.com</t>
  </si>
  <si>
    <t>AW00027838</t>
  </si>
  <si>
    <t>janelle5@adventure-works.com</t>
  </si>
  <si>
    <t>Viktoria-Luise-Platz 64</t>
  </si>
  <si>
    <t>AW00027839</t>
  </si>
  <si>
    <t>susan12@adventure-works.com</t>
  </si>
  <si>
    <t>4444 Pepperidge Way</t>
  </si>
  <si>
    <t>AW00027840</t>
  </si>
  <si>
    <t>john38@adventure-works.com</t>
  </si>
  <si>
    <t>40, place de Fontenoy</t>
  </si>
  <si>
    <t>AW00027841</t>
  </si>
  <si>
    <t>gerald33@adventure-works.com</t>
  </si>
  <si>
    <t>AW00027842</t>
  </si>
  <si>
    <t>evelyn7@adventure-works.com</t>
  </si>
  <si>
    <t>AW00027843</t>
  </si>
  <si>
    <t>gerald18@adventure-works.com</t>
  </si>
  <si>
    <t>AW00027844</t>
  </si>
  <si>
    <t>arturo3@adventure-works.com</t>
  </si>
  <si>
    <t>936, rue Léo Delibes</t>
  </si>
  <si>
    <t>AW00027845</t>
  </si>
  <si>
    <t>angel42@adventure-works.com</t>
  </si>
  <si>
    <t>AW00027846</t>
  </si>
  <si>
    <t>albert21@adventure-works.com</t>
  </si>
  <si>
    <t>8011, rue de Cambrai</t>
  </si>
  <si>
    <t>AW00027847</t>
  </si>
  <si>
    <t>kristina11@adventure-works.com</t>
  </si>
  <si>
    <t>AW00027848</t>
  </si>
  <si>
    <t>fernando37@adventure-works.com</t>
  </si>
  <si>
    <t>AW00027849</t>
  </si>
  <si>
    <t>dalton31@adventure-works.com</t>
  </si>
  <si>
    <t>3738, chaussée de Tournai</t>
  </si>
  <si>
    <t>AW00027850</t>
  </si>
  <si>
    <t>jason43@adventure-works.com</t>
  </si>
  <si>
    <t>AW00027851</t>
  </si>
  <si>
    <t>diana0@adventure-works.com</t>
  </si>
  <si>
    <t>9554, rue des Pyrenees</t>
  </si>
  <si>
    <t>AW00027852</t>
  </si>
  <si>
    <t>jamie39@adventure-works.com</t>
  </si>
  <si>
    <t>AW00027853</t>
  </si>
  <si>
    <t>amy26@adventure-works.com</t>
  </si>
  <si>
    <t>9944/998, rue Faubourg St Antoine</t>
  </si>
  <si>
    <t>AW00027854</t>
  </si>
  <si>
    <t>marc25@adventure-works.com</t>
  </si>
  <si>
    <t>757, rue de la Centenaire</t>
  </si>
  <si>
    <t>AW00027855</t>
  </si>
  <si>
    <t>lisa13@adventure-works.com</t>
  </si>
  <si>
    <t>Carlsplatz 45</t>
  </si>
  <si>
    <t>AW00027856</t>
  </si>
  <si>
    <t>bonnie9@adventure-works.com</t>
  </si>
  <si>
    <t>AW00027857</t>
  </si>
  <si>
    <t>brandi7@adventure-works.com</t>
  </si>
  <si>
    <t>AW00027858</t>
  </si>
  <si>
    <t>Anders</t>
  </si>
  <si>
    <t>Skjønaa</t>
  </si>
  <si>
    <t>anders0@adventure-works.com</t>
  </si>
  <si>
    <t>Alderstr 8139</t>
  </si>
  <si>
    <t>685-555-0100</t>
  </si>
  <si>
    <t>AW00027859</t>
  </si>
  <si>
    <t>danny19@adventure-works.com</t>
  </si>
  <si>
    <t>Am Kreuz 4164</t>
  </si>
  <si>
    <t>AW00027860</t>
  </si>
  <si>
    <t>hector20@adventure-works.com</t>
  </si>
  <si>
    <t>AW00027861</t>
  </si>
  <si>
    <t>karen28@adventure-works.com</t>
  </si>
  <si>
    <t>AW00027862</t>
  </si>
  <si>
    <t>joanna7@adventure-works.com</t>
  </si>
  <si>
    <t>AW00027863</t>
  </si>
  <si>
    <t>carolyn24@adventure-works.com</t>
  </si>
  <si>
    <t>AW00027864</t>
  </si>
  <si>
    <t>shaun7@adventure-works.com</t>
  </si>
  <si>
    <t>AW00027865</t>
  </si>
  <si>
    <t>destiny62@adventure-works.com</t>
  </si>
  <si>
    <t>7045 Creekside Drive</t>
  </si>
  <si>
    <t>AW00027866</t>
  </si>
  <si>
    <t>sergio12@adventure-works.com</t>
  </si>
  <si>
    <t>5232 Fourth St.</t>
  </si>
  <si>
    <t>AW00027867</t>
  </si>
  <si>
    <t>alberto15@adventure-works.com</t>
  </si>
  <si>
    <t>AW00027868</t>
  </si>
  <si>
    <t>jessie40@adventure-works.com</t>
  </si>
  <si>
    <t>AW00027869</t>
  </si>
  <si>
    <t>shawna11@adventure-works.com</t>
  </si>
  <si>
    <t>4480 N. Lanky Lane</t>
  </si>
  <si>
    <t>AW00027870</t>
  </si>
  <si>
    <t>ryan44@adventure-works.com</t>
  </si>
  <si>
    <t>3966 Mahogany Way</t>
  </si>
  <si>
    <t>AW00027871</t>
  </si>
  <si>
    <t>faith37@adventure-works.com</t>
  </si>
  <si>
    <t>6980 Tanager Circle</t>
  </si>
  <si>
    <t>AW00027872</t>
  </si>
  <si>
    <t>ivan14@adventure-works.com</t>
  </si>
  <si>
    <t>AW00027873</t>
  </si>
  <si>
    <t>dawn14@adventure-works.com</t>
  </si>
  <si>
    <t>AW00027874</t>
  </si>
  <si>
    <t>randy12@adventure-works.com</t>
  </si>
  <si>
    <t>P .o. Box 2162</t>
  </si>
  <si>
    <t>AW00027875</t>
  </si>
  <si>
    <t>pamela6@adventure-works.com</t>
  </si>
  <si>
    <t>AW00027876</t>
  </si>
  <si>
    <t>willie21@adventure-works.com</t>
  </si>
  <si>
    <t>AW00027877</t>
  </si>
  <si>
    <t>rebekah33@adventure-works.com</t>
  </si>
  <si>
    <t>2028 Revision Dr.</t>
  </si>
  <si>
    <t>AW00027878</t>
  </si>
  <si>
    <t>dennis20@adventure-works.com</t>
  </si>
  <si>
    <t>AW00027879</t>
  </si>
  <si>
    <t>kelvin12@adventure-works.com</t>
  </si>
  <si>
    <t>AW00027880</t>
  </si>
  <si>
    <t>curtis17@adventure-works.com</t>
  </si>
  <si>
    <t>AW00027881</t>
  </si>
  <si>
    <t>raul16@adventure-works.com</t>
  </si>
  <si>
    <t>AW00027882</t>
  </si>
  <si>
    <t>franklin18@adventure-works.com</t>
  </si>
  <si>
    <t>AW00027883</t>
  </si>
  <si>
    <t>marc7@adventure-works.com</t>
  </si>
  <si>
    <t>Kulmer Straße 22</t>
  </si>
  <si>
    <t>AW00027884</t>
  </si>
  <si>
    <t>jill16@adventure-works.com</t>
  </si>
  <si>
    <t>AW00027885</t>
  </si>
  <si>
    <t>marvin12@adventure-works.com</t>
  </si>
  <si>
    <t>AW00027886</t>
  </si>
  <si>
    <t>denise19@adventure-works.com</t>
  </si>
  <si>
    <t>AW00027887</t>
  </si>
  <si>
    <t>eugene4@adventure-works.com</t>
  </si>
  <si>
    <t>338, rue Faubourg St Antoine</t>
  </si>
  <si>
    <t>AW00027888</t>
  </si>
  <si>
    <t>tina21@adventure-works.com</t>
  </si>
  <si>
    <t>39, place de Fontenoy</t>
  </si>
  <si>
    <t>AW00027889</t>
  </si>
  <si>
    <t>jodi3@adventure-works.com</t>
  </si>
  <si>
    <t>AW00027890</t>
  </si>
  <si>
    <t>kyle30@adventure-works.com</t>
  </si>
  <si>
    <t>7367 Walters Way</t>
  </si>
  <si>
    <t>AW00027891</t>
  </si>
  <si>
    <t>carlos13@adventure-works.com</t>
  </si>
  <si>
    <t>AW00027892</t>
  </si>
  <si>
    <t>isabella26@adventure-works.com</t>
  </si>
  <si>
    <t>9355 Slow Creek Road</t>
  </si>
  <si>
    <t>AW00027893</t>
  </si>
  <si>
    <t>clinton2@adventure-works.com</t>
  </si>
  <si>
    <t>98, rue des Berges</t>
  </si>
  <si>
    <t>AW00027894</t>
  </si>
  <si>
    <t>gerald35@adventure-works.com</t>
  </si>
  <si>
    <t>AW00027895</t>
  </si>
  <si>
    <t>colin35@adventure-works.com</t>
  </si>
  <si>
    <t>876, rue de Berri</t>
  </si>
  <si>
    <t>AW00027896</t>
  </si>
  <si>
    <t>orlando11@adventure-works.com</t>
  </si>
  <si>
    <t>AW00027897</t>
  </si>
  <si>
    <t>robin4@adventure-works.com</t>
  </si>
  <si>
    <t>AW00027898</t>
  </si>
  <si>
    <t>trinity12@adventure-works.com</t>
  </si>
  <si>
    <t>4, rue Philibert-Delorme</t>
  </si>
  <si>
    <t>AW00027899</t>
  </si>
  <si>
    <t>mandy14@adventure-works.com</t>
  </si>
  <si>
    <t>AW00027900</t>
  </si>
  <si>
    <t>toni9@adventure-works.com</t>
  </si>
  <si>
    <t>Viktoria-Luise-Platz 576</t>
  </si>
  <si>
    <t>AW00027901</t>
  </si>
  <si>
    <t>mariah33@adventure-works.com</t>
  </si>
  <si>
    <t>AW00027902</t>
  </si>
  <si>
    <t>carolyn29@adventure-works.com</t>
  </si>
  <si>
    <t>Dunckerstr 4825</t>
  </si>
  <si>
    <t>AW00027903</t>
  </si>
  <si>
    <t>janelle0@adventure-works.com</t>
  </si>
  <si>
    <t>AW00027904</t>
  </si>
  <si>
    <t>andre11@adventure-works.com</t>
  </si>
  <si>
    <t>AW00027905</t>
  </si>
  <si>
    <t>mario19@adventure-works.com</t>
  </si>
  <si>
    <t>AW00027906</t>
  </si>
  <si>
    <t>gilbert1@adventure-works.com</t>
  </si>
  <si>
    <t>AW00027907</t>
  </si>
  <si>
    <t>michael41@adventure-works.com</t>
  </si>
  <si>
    <t>Rt. 470 Box A</t>
  </si>
  <si>
    <t>AW00027908</t>
  </si>
  <si>
    <t>adriana21@adventure-works.com</t>
  </si>
  <si>
    <t>AW00027909</t>
  </si>
  <si>
    <t>mayra11@adventure-works.com</t>
  </si>
  <si>
    <t>8079 Precipice Drive</t>
  </si>
  <si>
    <t>AW00027910</t>
  </si>
  <si>
    <t>arturo9@adventure-works.com</t>
  </si>
  <si>
    <t>Knaackstr 2</t>
  </si>
  <si>
    <t>AW00027911</t>
  </si>
  <si>
    <t>robert66@adventure-works.com</t>
  </si>
  <si>
    <t>8436 L St.</t>
  </si>
  <si>
    <t>237-555-0192</t>
  </si>
  <si>
    <t>AW00027912</t>
  </si>
  <si>
    <t>caitlin5@adventure-works.com</t>
  </si>
  <si>
    <t>3304 East Narrows Drive</t>
  </si>
  <si>
    <t>280-555-0149</t>
  </si>
  <si>
    <t>AW00027913</t>
  </si>
  <si>
    <t>brittney18@adventure-works.com</t>
  </si>
  <si>
    <t>736-555-0130</t>
  </si>
  <si>
    <t>AW00027914</t>
  </si>
  <si>
    <t>jasmine55@adventure-works.com</t>
  </si>
  <si>
    <t>131-555-0177</t>
  </si>
  <si>
    <t>AW00027915</t>
  </si>
  <si>
    <t>jordan43@adventure-works.com</t>
  </si>
  <si>
    <t>457-555-0134</t>
  </si>
  <si>
    <t>AW00027916</t>
  </si>
  <si>
    <t>aaron43@adventure-works.com</t>
  </si>
  <si>
    <t>180-555-0167</t>
  </si>
  <si>
    <t>AW00027917</t>
  </si>
  <si>
    <t>andrea4@adventure-works.com</t>
  </si>
  <si>
    <t>203-555-0110</t>
  </si>
  <si>
    <t>AW00027918</t>
  </si>
  <si>
    <t>samantha29@adventure-works.com</t>
  </si>
  <si>
    <t>956-555-0151</t>
  </si>
  <si>
    <t>AW00027919</t>
  </si>
  <si>
    <t>ryan33@adventure-works.com</t>
  </si>
  <si>
    <t>505-555-0116</t>
  </si>
  <si>
    <t>AW00027920</t>
  </si>
  <si>
    <t>mary39@adventure-works.com</t>
  </si>
  <si>
    <t>8157 W. Buchanan</t>
  </si>
  <si>
    <t>120-555-0183</t>
  </si>
  <si>
    <t>AW00027921</t>
  </si>
  <si>
    <t>sydney32@adventure-works.com</t>
  </si>
  <si>
    <t>287-555-0110</t>
  </si>
  <si>
    <t>AW00027922</t>
  </si>
  <si>
    <t>isabella50@adventure-works.com</t>
  </si>
  <si>
    <t>AW00027923</t>
  </si>
  <si>
    <t>douglas10@adventure-works.com</t>
  </si>
  <si>
    <t>Pascalstr 241</t>
  </si>
  <si>
    <t>AW00027924</t>
  </si>
  <si>
    <t>jeffery18@adventure-works.com</t>
  </si>
  <si>
    <t>AW00027925</t>
  </si>
  <si>
    <t>adam12@adventure-works.com</t>
  </si>
  <si>
    <t>AW00027926</t>
  </si>
  <si>
    <t>eduardo35@adventure-works.com</t>
  </si>
  <si>
    <t>10, rue des Vendangeurs</t>
  </si>
  <si>
    <t>AW00027927</t>
  </si>
  <si>
    <t>omar10@adventure-works.com</t>
  </si>
  <si>
    <t>AW00027928</t>
  </si>
  <si>
    <t>Dianne</t>
  </si>
  <si>
    <t>Slattengren</t>
  </si>
  <si>
    <t>dianne0@adventure-works.com</t>
  </si>
  <si>
    <t>204-555-0100</t>
  </si>
  <si>
    <t>AW00027929</t>
  </si>
  <si>
    <t>ross7@adventure-works.com</t>
  </si>
  <si>
    <t>AW00027930</t>
  </si>
  <si>
    <t>clarence24@adventure-works.com</t>
  </si>
  <si>
    <t>AW00027931</t>
  </si>
  <si>
    <t>tabitha2@adventure-works.com</t>
  </si>
  <si>
    <t>AW00027932</t>
  </si>
  <si>
    <t>leslie3@adventure-works.com</t>
  </si>
  <si>
    <t>Am Kreuz 950</t>
  </si>
  <si>
    <t>AW00027933</t>
  </si>
  <si>
    <t>amber0@adventure-works.com</t>
  </si>
  <si>
    <t>9363, rue Saint-Lazare</t>
  </si>
  <si>
    <t>AW00027934</t>
  </si>
  <si>
    <t>Lanna</t>
  </si>
  <si>
    <t>Slaven</t>
  </si>
  <si>
    <t>lanna0@adventure-works.com</t>
  </si>
  <si>
    <t>70, rue de Cambrai</t>
  </si>
  <si>
    <t>962-555-0100</t>
  </si>
  <si>
    <t>AW00027935</t>
  </si>
  <si>
    <t>johnny17@adventure-works.com</t>
  </si>
  <si>
    <t>AW00027936</t>
  </si>
  <si>
    <t>bruce22@adventure-works.com</t>
  </si>
  <si>
    <t>AW00027937</t>
  </si>
  <si>
    <t>kristine6@adventure-works.com</t>
  </si>
  <si>
    <t>Am Gallberg 2345</t>
  </si>
  <si>
    <t>AW00027938</t>
  </si>
  <si>
    <t>ricky17@adventure-works.com</t>
  </si>
  <si>
    <t>AW00027939</t>
  </si>
  <si>
    <t>lawrence8@adventure-works.com</t>
  </si>
  <si>
    <t>7386 Ironwood Drive</t>
  </si>
  <si>
    <t>AW00027940</t>
  </si>
  <si>
    <t>ross37@adventure-works.com</t>
  </si>
  <si>
    <t>AW00027941</t>
  </si>
  <si>
    <t>margaret9@adventure-works.com</t>
  </si>
  <si>
    <t>AW00027942</t>
  </si>
  <si>
    <t>marvin3@adventure-works.com</t>
  </si>
  <si>
    <t>777, rue de Terre Neuve</t>
  </si>
  <si>
    <t>AW00027943</t>
  </si>
  <si>
    <t>sabrina2@adventure-works.com</t>
  </si>
  <si>
    <t>Pflugstr 2525</t>
  </si>
  <si>
    <t>AW00027944</t>
  </si>
  <si>
    <t>dalton85@adventure-works.com</t>
  </si>
  <si>
    <t>Königsteiner Straße 109</t>
  </si>
  <si>
    <t>AW00027945</t>
  </si>
  <si>
    <t>christine8@adventure-works.com</t>
  </si>
  <si>
    <t>AW00027946</t>
  </si>
  <si>
    <t>katie14@adventure-works.com</t>
  </si>
  <si>
    <t>9355 Stanley Dollar Dr.</t>
  </si>
  <si>
    <t>AW00027947</t>
  </si>
  <si>
    <t>alison13@adventure-works.com</t>
  </si>
  <si>
    <t>Hansaallee 2</t>
  </si>
  <si>
    <t>AW00027948</t>
  </si>
  <si>
    <t>Cathy</t>
  </si>
  <si>
    <t>Sloan</t>
  </si>
  <si>
    <t>cathy0@adventure-works.com</t>
  </si>
  <si>
    <t>Marketplatz 75</t>
  </si>
  <si>
    <t>756-555-0100</t>
  </si>
  <si>
    <t>AW00027949</t>
  </si>
  <si>
    <t>jason17@adventure-works.com</t>
  </si>
  <si>
    <t>AW00027950</t>
  </si>
  <si>
    <t>shannon40@adventure-works.com</t>
  </si>
  <si>
    <t>AW00027951</t>
  </si>
  <si>
    <t>roy31@adventure-works.com</t>
  </si>
  <si>
    <t>839, rue Mazagran</t>
  </si>
  <si>
    <t>AW00027952</t>
  </si>
  <si>
    <t>roy21@adventure-works.com</t>
  </si>
  <si>
    <t>Haberstr 900</t>
  </si>
  <si>
    <t>AW00027953</t>
  </si>
  <si>
    <t>marie16@adventure-works.com</t>
  </si>
  <si>
    <t>AW00027954</t>
  </si>
  <si>
    <t>brenda14@adventure-works.com</t>
  </si>
  <si>
    <t>87, rue des Vendangeurs</t>
  </si>
  <si>
    <t>AW00027955</t>
  </si>
  <si>
    <t>ramon6@adventure-works.com</t>
  </si>
  <si>
    <t>AW00027956</t>
  </si>
  <si>
    <t>terrence11@adventure-works.com</t>
  </si>
  <si>
    <t>AW00027957</t>
  </si>
  <si>
    <t>tabitha0@adventure-works.com</t>
  </si>
  <si>
    <t>AW00027958</t>
  </si>
  <si>
    <t>marcus20@adventure-works.com</t>
  </si>
  <si>
    <t>AW00027959</t>
  </si>
  <si>
    <t>armando17@adventure-works.com</t>
  </si>
  <si>
    <t>AW00027960</t>
  </si>
  <si>
    <t>randall9@adventure-works.com</t>
  </si>
  <si>
    <t>Hansaallee 57</t>
  </si>
  <si>
    <t>AW00027961</t>
  </si>
  <si>
    <t>alejandro22@adventure-works.com</t>
  </si>
  <si>
    <t>AW00027962</t>
  </si>
  <si>
    <t>rebekah20@adventure-works.com</t>
  </si>
  <si>
    <t>AW00027963</t>
  </si>
  <si>
    <t>kendra12@adventure-works.com</t>
  </si>
  <si>
    <t>Platz des Landtags 12</t>
  </si>
  <si>
    <t>AW00027964</t>
  </si>
  <si>
    <t>alicia8@adventure-works.com</t>
  </si>
  <si>
    <t>388 Frayne Lane</t>
  </si>
  <si>
    <t>AW00027965</t>
  </si>
  <si>
    <t>meredith23@adventure-works.com</t>
  </si>
  <si>
    <t>AW00027966</t>
  </si>
  <si>
    <t>jenny4@adventure-works.com</t>
  </si>
  <si>
    <t>AW00027967</t>
  </si>
  <si>
    <t>stefanie2@adventure-works.com</t>
  </si>
  <si>
    <t>AW00027968</t>
  </si>
  <si>
    <t>roger32@adventure-works.com</t>
  </si>
  <si>
    <t>4816 Condor Dr</t>
  </si>
  <si>
    <t>AW00027969</t>
  </si>
  <si>
    <t>bryant3@adventure-works.com</t>
  </si>
  <si>
    <t>7107 Vista Valley Rd.</t>
  </si>
  <si>
    <t>AW00027970</t>
  </si>
  <si>
    <t>willie32@adventure-works.com</t>
  </si>
  <si>
    <t>8000 Kiska Court</t>
  </si>
  <si>
    <t>AW00027971</t>
  </si>
  <si>
    <t>jodi11@adventure-works.com</t>
  </si>
  <si>
    <t>AW00027972</t>
  </si>
  <si>
    <t>leonard0@adventure-works.com</t>
  </si>
  <si>
    <t>128-555-0100</t>
  </si>
  <si>
    <t>AW00027973</t>
  </si>
  <si>
    <t>randall18@adventure-works.com</t>
  </si>
  <si>
    <t>AW00027974</t>
  </si>
  <si>
    <t>dustin2@adventure-works.com</t>
  </si>
  <si>
    <t>5469 Poor Ridge Court</t>
  </si>
  <si>
    <t>AW00027975</t>
  </si>
  <si>
    <t>jay43@adventure-works.com</t>
  </si>
  <si>
    <t>AW00027976</t>
  </si>
  <si>
    <t>dominique16@adventure-works.com</t>
  </si>
  <si>
    <t>AW00027977</t>
  </si>
  <si>
    <t>jerome6@adventure-works.com</t>
  </si>
  <si>
    <t>7805 Peabody Road</t>
  </si>
  <si>
    <t>AW00027978</t>
  </si>
  <si>
    <t>barbara37@adventure-works.com</t>
  </si>
  <si>
    <t>AW00027979</t>
  </si>
  <si>
    <t>ramon20@adventure-works.com</t>
  </si>
  <si>
    <t>AW00027980</t>
  </si>
  <si>
    <t>crystal21@adventure-works.com</t>
  </si>
  <si>
    <t>AW00027981</t>
  </si>
  <si>
    <t>aimee15@adventure-works.com</t>
  </si>
  <si>
    <t>AW00027982</t>
  </si>
  <si>
    <t>cesar21@adventure-works.com</t>
  </si>
  <si>
    <t>AW00027983</t>
  </si>
  <si>
    <t>ruben43@adventure-works.com</t>
  </si>
  <si>
    <t>4796 Aster Dr</t>
  </si>
  <si>
    <t>AW00027984</t>
  </si>
  <si>
    <t>rebekah37@adventure-works.com</t>
  </si>
  <si>
    <t>AW00027985</t>
  </si>
  <si>
    <t>michele2@adventure-works.com</t>
  </si>
  <si>
    <t>AW00027986</t>
  </si>
  <si>
    <t>henry6@adventure-works.com</t>
  </si>
  <si>
    <t>AW00027987</t>
  </si>
  <si>
    <t>wyatt58@adventure-works.com</t>
  </si>
  <si>
    <t>AW00027988</t>
  </si>
  <si>
    <t>dylan3@adventure-works.com</t>
  </si>
  <si>
    <t>182-555-0178</t>
  </si>
  <si>
    <t>AW00027989</t>
  </si>
  <si>
    <t>joseph17@adventure-works.com</t>
  </si>
  <si>
    <t>AW00027990</t>
  </si>
  <si>
    <t>katherine86@adventure-works.com</t>
  </si>
  <si>
    <t>AW00027991</t>
  </si>
  <si>
    <t>natalie10@adventure-works.com</t>
  </si>
  <si>
    <t>806-555-0112</t>
  </si>
  <si>
    <t>AW00027992</t>
  </si>
  <si>
    <t>dylan36@adventure-works.com</t>
  </si>
  <si>
    <t>303-555-0180</t>
  </si>
  <si>
    <t>AW00027993</t>
  </si>
  <si>
    <t>hunter65@adventure-works.com</t>
  </si>
  <si>
    <t>369-555-0184</t>
  </si>
  <si>
    <t>AW00027994</t>
  </si>
  <si>
    <t>jodi18@adventure-works.com</t>
  </si>
  <si>
    <t>622-555-0178</t>
  </si>
  <si>
    <t>AW00027995</t>
  </si>
  <si>
    <t>carlos29@adventure-works.com</t>
  </si>
  <si>
    <t>3053 W. Watson Court</t>
  </si>
  <si>
    <t>AW00027996</t>
  </si>
  <si>
    <t>angela21@adventure-works.com</t>
  </si>
  <si>
    <t>1300 Zebra Street</t>
  </si>
  <si>
    <t>768-555-0181</t>
  </si>
  <si>
    <t>AW00027997</t>
  </si>
  <si>
    <t>lydia4@adventure-works.com</t>
  </si>
  <si>
    <t>236-555-0166</t>
  </si>
  <si>
    <t>AW00027998</t>
  </si>
  <si>
    <t>ethan39@adventure-works.com</t>
  </si>
  <si>
    <t>6149 Minert Rd.</t>
  </si>
  <si>
    <t>827-555-0127</t>
  </si>
  <si>
    <t>AW00027999</t>
  </si>
  <si>
    <t>nathan28@adventure-works.com</t>
  </si>
  <si>
    <t>8600 Jocular</t>
  </si>
  <si>
    <t>113-555-0134</t>
  </si>
  <si>
    <t>AW00028000</t>
  </si>
  <si>
    <t>rebecca6@adventure-works.com</t>
  </si>
  <si>
    <t>267 Roland Ct.</t>
  </si>
  <si>
    <t>275-555-0158</t>
  </si>
  <si>
    <t>AW00028001</t>
  </si>
  <si>
    <t>sydney82@adventure-works.com</t>
  </si>
  <si>
    <t>5586 P St.</t>
  </si>
  <si>
    <t>436-555-0185</t>
  </si>
  <si>
    <t>AW00028002</t>
  </si>
  <si>
    <t>christy25@adventure-works.com</t>
  </si>
  <si>
    <t>AW00028003</t>
  </si>
  <si>
    <t>julia47@adventure-works.com</t>
  </si>
  <si>
    <t>4180 Valley Manor</t>
  </si>
  <si>
    <t>511-555-0168</t>
  </si>
  <si>
    <t>AW00028004</t>
  </si>
  <si>
    <t>andrea25@adventure-works.com</t>
  </si>
  <si>
    <t>8341 Ronda Ct.</t>
  </si>
  <si>
    <t>947-555-0180</t>
  </si>
  <si>
    <t>AW00028005</t>
  </si>
  <si>
    <t>amber24@adventure-works.com</t>
  </si>
  <si>
    <t>1652 Buskirk Ave</t>
  </si>
  <si>
    <t>637-555-0123</t>
  </si>
  <si>
    <t>AW00028006</t>
  </si>
  <si>
    <t>seth78@adventure-works.com</t>
  </si>
  <si>
    <t>407-555-0126</t>
  </si>
  <si>
    <t>AW00028007</t>
  </si>
  <si>
    <t>clayton8@adventure-works.com</t>
  </si>
  <si>
    <t>556-555-0135</t>
  </si>
  <si>
    <t>AW00028008</t>
  </si>
  <si>
    <t>jada26@adventure-works.com</t>
  </si>
  <si>
    <t>AW00028009</t>
  </si>
  <si>
    <t>arianna11@adventure-works.com</t>
  </si>
  <si>
    <t>5323 Stanford St</t>
  </si>
  <si>
    <t>822-555-0164</t>
  </si>
  <si>
    <t>AW00028010</t>
  </si>
  <si>
    <t>justin6@adventure-works.com</t>
  </si>
  <si>
    <t>7085 North 29th St</t>
  </si>
  <si>
    <t>694-555-0182</t>
  </si>
  <si>
    <t>AW00028011</t>
  </si>
  <si>
    <t>Lan</t>
  </si>
  <si>
    <t>andrew8@adventure-works.com</t>
  </si>
  <si>
    <t>2895 Hill Street</t>
  </si>
  <si>
    <t>641-555-0162</t>
  </si>
  <si>
    <t>AW00028012</t>
  </si>
  <si>
    <t>ian88@adventure-works.com</t>
  </si>
  <si>
    <t>898-555-0150</t>
  </si>
  <si>
    <t>AW00028013</t>
  </si>
  <si>
    <t>james81@adventure-works.com</t>
  </si>
  <si>
    <t>529-555-0121</t>
  </si>
  <si>
    <t>AW00028014</t>
  </si>
  <si>
    <t>rachel21@adventure-works.com</t>
  </si>
  <si>
    <t>AW00028015</t>
  </si>
  <si>
    <t>christian12@adventure-works.com</t>
  </si>
  <si>
    <t>572 Coldwater Drive</t>
  </si>
  <si>
    <t>277-555-0186</t>
  </si>
  <si>
    <t>AW00028016</t>
  </si>
  <si>
    <t>cody3@adventure-works.com</t>
  </si>
  <si>
    <t>5893 Wiget Lane</t>
  </si>
  <si>
    <t>AW00028017</t>
  </si>
  <si>
    <t>christopher15@adventure-works.com</t>
  </si>
  <si>
    <t>332-555-0176</t>
  </si>
  <si>
    <t>AW00028018</t>
  </si>
  <si>
    <t>rachel64@adventure-works.com</t>
  </si>
  <si>
    <t>6615 Winterglenn Way</t>
  </si>
  <si>
    <t>525-555-0184</t>
  </si>
  <si>
    <t>AW00028019</t>
  </si>
  <si>
    <t>melissa29@adventure-works.com</t>
  </si>
  <si>
    <t>140-555-0130</t>
  </si>
  <si>
    <t>AW00028020</t>
  </si>
  <si>
    <t>lucas68@adventure-works.com</t>
  </si>
  <si>
    <t>318-555-0134</t>
  </si>
  <si>
    <t>AW00028021</t>
  </si>
  <si>
    <t>katherine57@adventure-works.com</t>
  </si>
  <si>
    <t>606-555-0116</t>
  </si>
  <si>
    <t>AW00028022</t>
  </si>
  <si>
    <t>jason48@adventure-works.com</t>
  </si>
  <si>
    <t>657-555-0127</t>
  </si>
  <si>
    <t>AW00028023</t>
  </si>
  <si>
    <t>andrea8@adventure-works.com</t>
  </si>
  <si>
    <t>AW00028024</t>
  </si>
  <si>
    <t>miguel54@adventure-works.com</t>
  </si>
  <si>
    <t>AW00028025</t>
  </si>
  <si>
    <t>mya20@adventure-works.com</t>
  </si>
  <si>
    <t>3797 Mt. Wilson Way</t>
  </si>
  <si>
    <t>891-555-0132</t>
  </si>
  <si>
    <t>AW00028026</t>
  </si>
  <si>
    <t>paige4@adventure-works.com</t>
  </si>
  <si>
    <t>796 Rain Drop Circle</t>
  </si>
  <si>
    <t>424-555-0112</t>
  </si>
  <si>
    <t>AW00028027</t>
  </si>
  <si>
    <t>destiny59@adventure-works.com</t>
  </si>
  <si>
    <t>2305 Ravenwood Drive</t>
  </si>
  <si>
    <t>117-555-0172</t>
  </si>
  <si>
    <t>AW00028028</t>
  </si>
  <si>
    <t>elijah49@adventure-works.com</t>
  </si>
  <si>
    <t>463-555-0119</t>
  </si>
  <si>
    <t>AW00028029</t>
  </si>
  <si>
    <t>seth48@adventure-works.com</t>
  </si>
  <si>
    <t>462-555-0193</t>
  </si>
  <si>
    <t>AW00028030</t>
  </si>
  <si>
    <t>jason37@adventure-works.com</t>
  </si>
  <si>
    <t>226-555-0143</t>
  </si>
  <si>
    <t>AW00028031</t>
  </si>
  <si>
    <t>kari30@adventure-works.com</t>
  </si>
  <si>
    <t>575-555-0116</t>
  </si>
  <si>
    <t>AW00028032</t>
  </si>
  <si>
    <t>grace53@adventure-works.com</t>
  </si>
  <si>
    <t>9571 Live Oak Dr.</t>
  </si>
  <si>
    <t>113-555-0190</t>
  </si>
  <si>
    <t>AW00028033</t>
  </si>
  <si>
    <t>gavin6@adventure-works.com</t>
  </si>
  <si>
    <t>942-555-0120</t>
  </si>
  <si>
    <t>AW00028034</t>
  </si>
  <si>
    <t>gabriella24@adventure-works.com</t>
  </si>
  <si>
    <t>264-555-0157</t>
  </si>
  <si>
    <t>AW00028035</t>
  </si>
  <si>
    <t>gabriella38@adventure-works.com</t>
  </si>
  <si>
    <t>AW00028036</t>
  </si>
  <si>
    <t>jonathan16@adventure-works.com</t>
  </si>
  <si>
    <t>7502 Elwood Drive</t>
  </si>
  <si>
    <t>419-555-0193</t>
  </si>
  <si>
    <t>AW00028037</t>
  </si>
  <si>
    <t>jeremiah34@adventure-works.com</t>
  </si>
  <si>
    <t>8424 Montanya Court</t>
  </si>
  <si>
    <t>140-555-0123</t>
  </si>
  <si>
    <t>AW00028038</t>
  </si>
  <si>
    <t>philip0@adventure-works.com</t>
  </si>
  <si>
    <t>455-555-0120</t>
  </si>
  <si>
    <t>AW00028039</t>
  </si>
  <si>
    <t>xavier19@adventure-works.com</t>
  </si>
  <si>
    <t>303-555-0145</t>
  </si>
  <si>
    <t>AW00028040</t>
  </si>
  <si>
    <t>jack47@adventure-works.com</t>
  </si>
  <si>
    <t>449-555-0192</t>
  </si>
  <si>
    <t>AW00028041</t>
  </si>
  <si>
    <t>rebecca21@adventure-works.com</t>
  </si>
  <si>
    <t>883-555-0117</t>
  </si>
  <si>
    <t>AW00028042</t>
  </si>
  <si>
    <t>joseph10@adventure-works.com</t>
  </si>
  <si>
    <t>AW00028043</t>
  </si>
  <si>
    <t>gabrielle65@adventure-works.com</t>
  </si>
  <si>
    <t>AW00028044</t>
  </si>
  <si>
    <t>jimmy13@adventure-works.com</t>
  </si>
  <si>
    <t>499-555-0154</t>
  </si>
  <si>
    <t>AW00028045</t>
  </si>
  <si>
    <t>zachary41@adventure-works.com</t>
  </si>
  <si>
    <t>185-555-0113</t>
  </si>
  <si>
    <t>AW00028046</t>
  </si>
  <si>
    <t>michelle20@adventure-works.com</t>
  </si>
  <si>
    <t>21 Red Tree Way</t>
  </si>
  <si>
    <t>989-555-0127</t>
  </si>
  <si>
    <t>AW00028047</t>
  </si>
  <si>
    <t>jay27@adventure-works.com</t>
  </si>
  <si>
    <t>198-555-0187</t>
  </si>
  <si>
    <t>AW00028048</t>
  </si>
  <si>
    <t>samuel7@adventure-works.com</t>
  </si>
  <si>
    <t>8813 Driving Dr</t>
  </si>
  <si>
    <t>258-555-0112</t>
  </si>
  <si>
    <t>AW00028049</t>
  </si>
  <si>
    <t>xavier53@adventure-works.com</t>
  </si>
  <si>
    <t>965-555-0186</t>
  </si>
  <si>
    <t>AW00028050</t>
  </si>
  <si>
    <t>isaiah22@adventure-works.com</t>
  </si>
  <si>
    <t>AW00028051</t>
  </si>
  <si>
    <t>thomas53@adventure-works.com</t>
  </si>
  <si>
    <t>182-555-0117</t>
  </si>
  <si>
    <t>AW00028052</t>
  </si>
  <si>
    <t>franklin3@adventure-works.com</t>
  </si>
  <si>
    <t>746-555-0127</t>
  </si>
  <si>
    <t>AW00028053</t>
  </si>
  <si>
    <t>jared13@adventure-works.com</t>
  </si>
  <si>
    <t>189-555-0162</t>
  </si>
  <si>
    <t>AW00028054</t>
  </si>
  <si>
    <t>carol7@adventure-works.com</t>
  </si>
  <si>
    <t>885 Shakespeare Drive</t>
  </si>
  <si>
    <t>841-555-0161</t>
  </si>
  <si>
    <t>AW00028055</t>
  </si>
  <si>
    <t>brooke5@adventure-works.com</t>
  </si>
  <si>
    <t>2083 Lindenwood Drive</t>
  </si>
  <si>
    <t>488-555-0117</t>
  </si>
  <si>
    <t>AW00028056</t>
  </si>
  <si>
    <t>alex9@adventure-works.com</t>
  </si>
  <si>
    <t>909-555-0170</t>
  </si>
  <si>
    <t>AW00028057</t>
  </si>
  <si>
    <t>rachel12@adventure-works.com</t>
  </si>
  <si>
    <t>6735 Alet Court</t>
  </si>
  <si>
    <t>AW00028058</t>
  </si>
  <si>
    <t>jaime5@adventure-works.com</t>
  </si>
  <si>
    <t>523-555-0115</t>
  </si>
  <si>
    <t>AW00028059</t>
  </si>
  <si>
    <t>bradley4@adventure-works.com</t>
  </si>
  <si>
    <t>929-555-0194</t>
  </si>
  <si>
    <t>AW00028060</t>
  </si>
  <si>
    <t>blake20@adventure-works.com</t>
  </si>
  <si>
    <t>1378 String Dr</t>
  </si>
  <si>
    <t>517-555-0121</t>
  </si>
  <si>
    <t>AW00028061</t>
  </si>
  <si>
    <t>kyle49@adventure-works.com</t>
  </si>
  <si>
    <t>3234 Royal Arch Court</t>
  </si>
  <si>
    <t>AW00028062</t>
  </si>
  <si>
    <t>xavier36@adventure-works.com</t>
  </si>
  <si>
    <t>6206 Arthur Rd</t>
  </si>
  <si>
    <t>697-555-0137</t>
  </si>
  <si>
    <t>AW00028063</t>
  </si>
  <si>
    <t>gabrielle49@adventure-works.com</t>
  </si>
  <si>
    <t># A5</t>
  </si>
  <si>
    <t>827-555-0146</t>
  </si>
  <si>
    <t>AW00028064</t>
  </si>
  <si>
    <t>tamara28@adventure-works.com</t>
  </si>
  <si>
    <t>961-555-0131</t>
  </si>
  <si>
    <t>AW00028065</t>
  </si>
  <si>
    <t>carrie12@adventure-works.com</t>
  </si>
  <si>
    <t>455-555-0168</t>
  </si>
  <si>
    <t>AW00028066</t>
  </si>
  <si>
    <t>justin40@adventure-works.com</t>
  </si>
  <si>
    <t>9727 N. Michell Canyon Rd.</t>
  </si>
  <si>
    <t>778-555-0170</t>
  </si>
  <si>
    <t>AW00028067</t>
  </si>
  <si>
    <t>olivia48@adventure-works.com</t>
  </si>
  <si>
    <t>9991 El Pintado Road</t>
  </si>
  <si>
    <t>AW00028068</t>
  </si>
  <si>
    <t>amanda23@adventure-works.com</t>
  </si>
  <si>
    <t>380-555-0151</t>
  </si>
  <si>
    <t>AW00028069</t>
  </si>
  <si>
    <t>jacob2@adventure-works.com</t>
  </si>
  <si>
    <t>769-555-0172</t>
  </si>
  <si>
    <t>AW00028070</t>
  </si>
  <si>
    <t>ian85@adventure-works.com</t>
  </si>
  <si>
    <t>AW00028071</t>
  </si>
  <si>
    <t>trevor3@adventure-works.com</t>
  </si>
  <si>
    <t>261-555-0142</t>
  </si>
  <si>
    <t>AW00028072</t>
  </si>
  <si>
    <t>alyssa26@adventure-works.com</t>
  </si>
  <si>
    <t>722-555-0183</t>
  </si>
  <si>
    <t>AW00028073</t>
  </si>
  <si>
    <t>mackenzie35@adventure-works.com</t>
  </si>
  <si>
    <t>2961 Ameno Road</t>
  </si>
  <si>
    <t>270-555-0150</t>
  </si>
  <si>
    <t>AW00028074</t>
  </si>
  <si>
    <t>justin36@adventure-works.com</t>
  </si>
  <si>
    <t>188-555-0144</t>
  </si>
  <si>
    <t>AW00028075</t>
  </si>
  <si>
    <t>edward25@adventure-works.com</t>
  </si>
  <si>
    <t>488-555-0131</t>
  </si>
  <si>
    <t>AW00028076</t>
  </si>
  <si>
    <t>logan51@adventure-works.com</t>
  </si>
  <si>
    <t>9604 Ryan Rd.</t>
  </si>
  <si>
    <t>310-555-0163</t>
  </si>
  <si>
    <t>AW00028077</t>
  </si>
  <si>
    <t>sarah4@adventure-works.com</t>
  </si>
  <si>
    <t>6820 Krueger Drive</t>
  </si>
  <si>
    <t>869-555-0167</t>
  </si>
  <si>
    <t>AW00028078</t>
  </si>
  <si>
    <t>jack54@adventure-works.com</t>
  </si>
  <si>
    <t>AW00028079</t>
  </si>
  <si>
    <t>haley45@adventure-works.com</t>
  </si>
  <si>
    <t>6842 Fernwood Drive</t>
  </si>
  <si>
    <t>337-555-0113</t>
  </si>
  <si>
    <t>AW00028080</t>
  </si>
  <si>
    <t>isabella4@adventure-works.com</t>
  </si>
  <si>
    <t>182-555-0156</t>
  </si>
  <si>
    <t>AW00028081</t>
  </si>
  <si>
    <t>paige23@adventure-works.com</t>
  </si>
  <si>
    <t>AW00028082</t>
  </si>
  <si>
    <t>nathaniel6@adventure-works.com</t>
  </si>
  <si>
    <t>556-555-0155</t>
  </si>
  <si>
    <t>AW00028083</t>
  </si>
  <si>
    <t>kaitlyn83@adventure-works.com</t>
  </si>
  <si>
    <t>112-555-0196</t>
  </si>
  <si>
    <t>AW00028084</t>
  </si>
  <si>
    <t>cameron35@adventure-works.com</t>
  </si>
  <si>
    <t>366-555-0123</t>
  </si>
  <si>
    <t>AW00028085</t>
  </si>
  <si>
    <t>jeremiah22@adventure-works.com</t>
  </si>
  <si>
    <t>589-555-0192</t>
  </si>
  <si>
    <t>AW00028086</t>
  </si>
  <si>
    <t>bridget22@adventure-works.com</t>
  </si>
  <si>
    <t>144-555-0110</t>
  </si>
  <si>
    <t>AW00028087</t>
  </si>
  <si>
    <t>maria37@adventure-works.com</t>
  </si>
  <si>
    <t>500-555-0195</t>
  </si>
  <si>
    <t>AW00028088</t>
  </si>
  <si>
    <t>marshall30@adventure-works.com</t>
  </si>
  <si>
    <t>340-555-0154</t>
  </si>
  <si>
    <t>AW00028089</t>
  </si>
  <si>
    <t>xavier38@adventure-works.com</t>
  </si>
  <si>
    <t>9930 Clinton Dr</t>
  </si>
  <si>
    <t>AW00028090</t>
  </si>
  <si>
    <t>edward45@adventure-works.com</t>
  </si>
  <si>
    <t>5043 San Antonio</t>
  </si>
  <si>
    <t>600-555-0151</t>
  </si>
  <si>
    <t>AW00028091</t>
  </si>
  <si>
    <t>valerie18@adventure-works.com</t>
  </si>
  <si>
    <t>AW00028092</t>
  </si>
  <si>
    <t>morgan20@adventure-works.com</t>
  </si>
  <si>
    <t>AW00028093</t>
  </si>
  <si>
    <t>brad7@adventure-works.com</t>
  </si>
  <si>
    <t>526-555-0171</t>
  </si>
  <si>
    <t>AW00028094</t>
  </si>
  <si>
    <t>melanie30@adventure-works.com</t>
  </si>
  <si>
    <t>254-555-0148</t>
  </si>
  <si>
    <t>AW00028095</t>
  </si>
  <si>
    <t>natalie40@adventure-works.com</t>
  </si>
  <si>
    <t>561 Park Glenn</t>
  </si>
  <si>
    <t>870-555-0114</t>
  </si>
  <si>
    <t>AW00028096</t>
  </si>
  <si>
    <t>alexandra1@adventure-works.com</t>
  </si>
  <si>
    <t>125-555-0117</t>
  </si>
  <si>
    <t>AW00028097</t>
  </si>
  <si>
    <t>jennifer78@adventure-works.com</t>
  </si>
  <si>
    <t>377-555-0139</t>
  </si>
  <si>
    <t>AW00028098</t>
  </si>
  <si>
    <t>roger19@adventure-works.com</t>
  </si>
  <si>
    <t>AW00028099</t>
  </si>
  <si>
    <t>jesse29@adventure-works.com</t>
  </si>
  <si>
    <t>5701 San Miguel Road</t>
  </si>
  <si>
    <t>347-555-0113</t>
  </si>
  <si>
    <t>AW00028100</t>
  </si>
  <si>
    <t>kimberly9@adventure-works.com</t>
  </si>
  <si>
    <t>6238 Mount Circle</t>
  </si>
  <si>
    <t>764-555-0141</t>
  </si>
  <si>
    <t>AW00028101</t>
  </si>
  <si>
    <t>timothy15@adventure-works.com</t>
  </si>
  <si>
    <t>850-555-0170</t>
  </si>
  <si>
    <t>AW00028102</t>
  </si>
  <si>
    <t>arturo25@adventure-works.com</t>
  </si>
  <si>
    <t>AW00028103</t>
  </si>
  <si>
    <t>pedro20@adventure-works.com</t>
  </si>
  <si>
    <t>6880 N Lucile Lane</t>
  </si>
  <si>
    <t>AW00028104</t>
  </si>
  <si>
    <t>hannah3@adventure-works.com</t>
  </si>
  <si>
    <t>254-555-0139</t>
  </si>
  <si>
    <t>AW00028105</t>
  </si>
  <si>
    <t>hannah14@adventure-works.com</t>
  </si>
  <si>
    <t>5582 Ryan Court</t>
  </si>
  <si>
    <t>AW00028106</t>
  </si>
  <si>
    <t>chloe36@adventure-works.com</t>
  </si>
  <si>
    <t>1663 Almond Drive</t>
  </si>
  <si>
    <t>746-555-0145</t>
  </si>
  <si>
    <t>AW00028107</t>
  </si>
  <si>
    <t>tara2@adventure-works.com</t>
  </si>
  <si>
    <t>2855 West F St.</t>
  </si>
  <si>
    <t>AW00028108</t>
  </si>
  <si>
    <t>roger9@adventure-works.com</t>
  </si>
  <si>
    <t>AW00028109</t>
  </si>
  <si>
    <t>leonard5@adventure-works.com</t>
  </si>
  <si>
    <t>3606 Bolton Circle</t>
  </si>
  <si>
    <t>AW00028110</t>
  </si>
  <si>
    <t>cassandra6@adventure-works.com</t>
  </si>
  <si>
    <t>AW00028111</t>
  </si>
  <si>
    <t>jon19@adventure-works.com</t>
  </si>
  <si>
    <t>AW00028112</t>
  </si>
  <si>
    <t>savannah21@adventure-works.com</t>
  </si>
  <si>
    <t>696-555-0193</t>
  </si>
  <si>
    <t>AW00028113</t>
  </si>
  <si>
    <t>amanda30@adventure-works.com</t>
  </si>
  <si>
    <t>AW00028114</t>
  </si>
  <si>
    <t>jared12@adventure-works.com</t>
  </si>
  <si>
    <t>AW00028115</t>
  </si>
  <si>
    <t>deanna31@adventure-works.com</t>
  </si>
  <si>
    <t>6410 Army Drive</t>
  </si>
  <si>
    <t>AW00028116</t>
  </si>
  <si>
    <t>sabrina8@adventure-works.com</t>
  </si>
  <si>
    <t>AW00028117</t>
  </si>
  <si>
    <t>craig14@adventure-works.com</t>
  </si>
  <si>
    <t>AW00028118</t>
  </si>
  <si>
    <t>briana5@adventure-works.com</t>
  </si>
  <si>
    <t>AW00028119</t>
  </si>
  <si>
    <t>curtis12@adventure-works.com</t>
  </si>
  <si>
    <t>AW00028120</t>
  </si>
  <si>
    <t>pedro25@adventure-works.com</t>
  </si>
  <si>
    <t>AW00028121</t>
  </si>
  <si>
    <t>julia40@adventure-works.com</t>
  </si>
  <si>
    <t>479-555-0156</t>
  </si>
  <si>
    <t>AW00028122</t>
  </si>
  <si>
    <t>gabriel50@adventure-works.com</t>
  </si>
  <si>
    <t>944-555-0131</t>
  </si>
  <si>
    <t>AW00028123</t>
  </si>
  <si>
    <t>daisy17@adventure-works.com</t>
  </si>
  <si>
    <t>506-555-0155</t>
  </si>
  <si>
    <t>AW00028124</t>
  </si>
  <si>
    <t>mackenzie1@adventure-works.com</t>
  </si>
  <si>
    <t>9603 Houston Ct</t>
  </si>
  <si>
    <t>300-555-0149</t>
  </si>
  <si>
    <t>AW00028125</t>
  </si>
  <si>
    <t>dalton11@adventure-works.com</t>
  </si>
  <si>
    <t>6598 Hargate Court</t>
  </si>
  <si>
    <t>598-555-0113</t>
  </si>
  <si>
    <t>AW00028126</t>
  </si>
  <si>
    <t>anna62@adventure-works.com</t>
  </si>
  <si>
    <t>2633 Dalis Dr.</t>
  </si>
  <si>
    <t>420-555-0145</t>
  </si>
  <si>
    <t>AW00028127</t>
  </si>
  <si>
    <t>fernando44@adventure-works.com</t>
  </si>
  <si>
    <t>678-555-0146</t>
  </si>
  <si>
    <t>AW00028128</t>
  </si>
  <si>
    <t>jeremiah10@adventure-works.com</t>
  </si>
  <si>
    <t>5731 La Mar Ct.</t>
  </si>
  <si>
    <t>AW00028129</t>
  </si>
  <si>
    <t>justin18@adventure-works.com</t>
  </si>
  <si>
    <t>4891 Olivera Rd</t>
  </si>
  <si>
    <t>430-555-0145</t>
  </si>
  <si>
    <t>AW00028130</t>
  </si>
  <si>
    <t>joshua10@adventure-works.com</t>
  </si>
  <si>
    <t>1145 Paraiso Ct.</t>
  </si>
  <si>
    <t>926-555-0140</t>
  </si>
  <si>
    <t>AW00028131</t>
  </si>
  <si>
    <t>todd13@adventure-works.com</t>
  </si>
  <si>
    <t>2071 Concord Blvd.</t>
  </si>
  <si>
    <t>AW00028132</t>
  </si>
  <si>
    <t>clinton6@adventure-works.com</t>
  </si>
  <si>
    <t>AW00028133</t>
  </si>
  <si>
    <t>willie5@adventure-works.com</t>
  </si>
  <si>
    <t>3985 Jacqueline Drive</t>
  </si>
  <si>
    <t>AW00028134</t>
  </si>
  <si>
    <t>terrance8@adventure-works.com</t>
  </si>
  <si>
    <t>AW00028135</t>
  </si>
  <si>
    <t>carla10@adventure-works.com</t>
  </si>
  <si>
    <t>2782 San Simeon</t>
  </si>
  <si>
    <t>AW00028136</t>
  </si>
  <si>
    <t>kelli37@adventure-works.com</t>
  </si>
  <si>
    <t>AW00028137</t>
  </si>
  <si>
    <t>kristi34@adventure-works.com</t>
  </si>
  <si>
    <t>2390 Brodia Court</t>
  </si>
  <si>
    <t>AW00028138</t>
  </si>
  <si>
    <t>marvin18@adventure-works.com</t>
  </si>
  <si>
    <t>AW00028139</t>
  </si>
  <si>
    <t>carrie10@adventure-works.com</t>
  </si>
  <si>
    <t>AW00028140</t>
  </si>
  <si>
    <t>gilbert28@adventure-works.com</t>
  </si>
  <si>
    <t>AW00028141</t>
  </si>
  <si>
    <t>joseph25@adventure-works.com</t>
  </si>
  <si>
    <t>9821 Juniper Drive</t>
  </si>
  <si>
    <t>637-555-0159</t>
  </si>
  <si>
    <t>AW00028142</t>
  </si>
  <si>
    <t>willie6@adventure-works.com</t>
  </si>
  <si>
    <t>969-555-0166</t>
  </si>
  <si>
    <t>AW00028143</t>
  </si>
  <si>
    <t>samuel38@adventure-works.com</t>
  </si>
  <si>
    <t>1085 Ash Lane</t>
  </si>
  <si>
    <t>754-555-0113</t>
  </si>
  <si>
    <t>AW00028144</t>
  </si>
  <si>
    <t>noah33@adventure-works.com</t>
  </si>
  <si>
    <t>730-555-0157</t>
  </si>
  <si>
    <t>AW00028145</t>
  </si>
  <si>
    <t>brandon41@adventure-works.com</t>
  </si>
  <si>
    <t>881-555-0128</t>
  </si>
  <si>
    <t>AW00028146</t>
  </si>
  <si>
    <t>gavin12@adventure-works.com</t>
  </si>
  <si>
    <t>6550 Gregory Dr.</t>
  </si>
  <si>
    <t>170-555-0126</t>
  </si>
  <si>
    <t>AW00028147</t>
  </si>
  <si>
    <t>omar41@adventure-works.com</t>
  </si>
  <si>
    <t>857-555-0112</t>
  </si>
  <si>
    <t>AW00028148</t>
  </si>
  <si>
    <t>jon30@adventure-works.com</t>
  </si>
  <si>
    <t>3682 Macarthur Avenue</t>
  </si>
  <si>
    <t>363-555-0147</t>
  </si>
  <si>
    <t>AW00028149</t>
  </si>
  <si>
    <t>william22@adventure-works.com</t>
  </si>
  <si>
    <t>AW00028150</t>
  </si>
  <si>
    <t>connor20@adventure-works.com</t>
  </si>
  <si>
    <t>7622 Mayette Avenue</t>
  </si>
  <si>
    <t>238-555-0127</t>
  </si>
  <si>
    <t>AW00028151</t>
  </si>
  <si>
    <t>katherine94@adventure-works.com</t>
  </si>
  <si>
    <t>5510 Chickpea Ct.</t>
  </si>
  <si>
    <t>349-555-0141</t>
  </si>
  <si>
    <t>AW00028152</t>
  </si>
  <si>
    <t>ian74@adventure-works.com</t>
  </si>
  <si>
    <t>AW00028153</t>
  </si>
  <si>
    <t>mackenzie11@adventure-works.com</t>
  </si>
  <si>
    <t>9277 Santa Rita Dr</t>
  </si>
  <si>
    <t>906-555-0196</t>
  </si>
  <si>
    <t>AW00028154</t>
  </si>
  <si>
    <t>katherine36@adventure-works.com</t>
  </si>
  <si>
    <t>7306 Pastime Drive</t>
  </si>
  <si>
    <t>670-555-0187</t>
  </si>
  <si>
    <t>AW00028155</t>
  </si>
  <si>
    <t>taylor21@adventure-works.com</t>
  </si>
  <si>
    <t>1144 Paradise Ct.</t>
  </si>
  <si>
    <t>682-555-0190</t>
  </si>
  <si>
    <t>AW00028156</t>
  </si>
  <si>
    <t>gabrielle64@adventure-works.com</t>
  </si>
  <si>
    <t>5764 St. Dunstan Ct.</t>
  </si>
  <si>
    <t>310-555-0179</t>
  </si>
  <si>
    <t>AW00028157</t>
  </si>
  <si>
    <t>elijah30@adventure-works.com</t>
  </si>
  <si>
    <t>4722 Carrick Ct.</t>
  </si>
  <si>
    <t>169-555-0141</t>
  </si>
  <si>
    <t>AW00028158</t>
  </si>
  <si>
    <t>clarence20@adventure-works.com</t>
  </si>
  <si>
    <t>733-555-0149</t>
  </si>
  <si>
    <t>AW00028159</t>
  </si>
  <si>
    <t>tamara35@adventure-works.com</t>
  </si>
  <si>
    <t>679 Lanton Ave</t>
  </si>
  <si>
    <t>862-555-0111</t>
  </si>
  <si>
    <t>AW00028160</t>
  </si>
  <si>
    <t>melanie45@adventure-works.com</t>
  </si>
  <si>
    <t>816-555-0198</t>
  </si>
  <si>
    <t>AW00028161</t>
  </si>
  <si>
    <t>jessica32@adventure-works.com</t>
  </si>
  <si>
    <t>435-555-0148</t>
  </si>
  <si>
    <t>AW00028162</t>
  </si>
  <si>
    <t>bruce43@adventure-works.com</t>
  </si>
  <si>
    <t>2186 Claycord Ave.</t>
  </si>
  <si>
    <t>AW00028163</t>
  </si>
  <si>
    <t>rachel61@adventure-works.com</t>
  </si>
  <si>
    <t>104-555-0136</t>
  </si>
  <si>
    <t>AW00028164</t>
  </si>
  <si>
    <t>gabrielle28@adventure-works.com</t>
  </si>
  <si>
    <t>768-555-0128</t>
  </si>
  <si>
    <t>AW00028165</t>
  </si>
  <si>
    <t>alexa15@adventure-works.com</t>
  </si>
  <si>
    <t>502-555-0111</t>
  </si>
  <si>
    <t>AW00028166</t>
  </si>
  <si>
    <t>cassidy6@adventure-works.com</t>
  </si>
  <si>
    <t>9784 Mellowood Street</t>
  </si>
  <si>
    <t>166-555-0126</t>
  </si>
  <si>
    <t>AW00028167</t>
  </si>
  <si>
    <t>samuel10@adventure-works.com</t>
  </si>
  <si>
    <t>1083 W. Hook Road</t>
  </si>
  <si>
    <t>463-555-0170</t>
  </si>
  <si>
    <t>AW00028168</t>
  </si>
  <si>
    <t>jacqueline36@adventure-works.com</t>
  </si>
  <si>
    <t>9104 Melody Drive</t>
  </si>
  <si>
    <t>AW00028169</t>
  </si>
  <si>
    <t>lucas85@adventure-works.com</t>
  </si>
  <si>
    <t>876-555-0117</t>
  </si>
  <si>
    <t>AW00028170</t>
  </si>
  <si>
    <t>isabella58@adventure-works.com</t>
  </si>
  <si>
    <t>2251 Temple Drive</t>
  </si>
  <si>
    <t>941-555-0186</t>
  </si>
  <si>
    <t>AW00028171</t>
  </si>
  <si>
    <t>aidan5@adventure-works.com</t>
  </si>
  <si>
    <t>285-555-0116</t>
  </si>
  <si>
    <t>AW00028172</t>
  </si>
  <si>
    <t>charles11@adventure-works.com</t>
  </si>
  <si>
    <t>799-555-0117</t>
  </si>
  <si>
    <t>AW00028173</t>
  </si>
  <si>
    <t>timothy42@adventure-works.com</t>
  </si>
  <si>
    <t>941-555-0117</t>
  </si>
  <si>
    <t>AW00028174</t>
  </si>
  <si>
    <t>marco13@adventure-works.com</t>
  </si>
  <si>
    <t>4268 Shadow Court</t>
  </si>
  <si>
    <t>732-555-0135</t>
  </si>
  <si>
    <t>AW00028175</t>
  </si>
  <si>
    <t>clifford11@adventure-works.com</t>
  </si>
  <si>
    <t>9903 East Lane</t>
  </si>
  <si>
    <t>221-555-0148</t>
  </si>
  <si>
    <t>AW00028176</t>
  </si>
  <si>
    <t>natalie47@adventure-works.com</t>
  </si>
  <si>
    <t>3857 Westchester Pl.</t>
  </si>
  <si>
    <t>292-555-0119</t>
  </si>
  <si>
    <t>AW00028177</t>
  </si>
  <si>
    <t>cameron0@adventure-works.com</t>
  </si>
  <si>
    <t>143-555-0130</t>
  </si>
  <si>
    <t>AW00028178</t>
  </si>
  <si>
    <t>katherine20@adventure-works.com</t>
  </si>
  <si>
    <t>5806 West Slough Rd</t>
  </si>
  <si>
    <t>195-555-0129</t>
  </si>
  <si>
    <t>AW00028179</t>
  </si>
  <si>
    <t>billy6@adventure-works.com</t>
  </si>
  <si>
    <t>159-555-0194</t>
  </si>
  <si>
    <t>AW00028180</t>
  </si>
  <si>
    <t>jerry17@adventure-works.com</t>
  </si>
  <si>
    <t>278-555-0110</t>
  </si>
  <si>
    <t>AW00028181</t>
  </si>
  <si>
    <t>katherine91@adventure-works.com</t>
  </si>
  <si>
    <t>5412 Glenhaven Ave South</t>
  </si>
  <si>
    <t>801-555-0134</t>
  </si>
  <si>
    <t>AW00028182</t>
  </si>
  <si>
    <t>fernando38@adventure-works.com</t>
  </si>
  <si>
    <t>878-555-0125</t>
  </si>
  <si>
    <t>AW00028183</t>
  </si>
  <si>
    <t>nicole38@adventure-works.com</t>
  </si>
  <si>
    <t>963-555-0168</t>
  </si>
  <si>
    <t>AW00028184</t>
  </si>
  <si>
    <t>madison32@adventure-works.com</t>
  </si>
  <si>
    <t>5289 Steven Drive</t>
  </si>
  <si>
    <t>873-555-0146</t>
  </si>
  <si>
    <t>AW00028185</t>
  </si>
  <si>
    <t>eric26@adventure-works.com</t>
  </si>
  <si>
    <t>106-555-0117</t>
  </si>
  <si>
    <t>AW00028186</t>
  </si>
  <si>
    <t>jenny3@adventure-works.com</t>
  </si>
  <si>
    <t>893-555-0112</t>
  </si>
  <si>
    <t>AW00028187</t>
  </si>
  <si>
    <t>aaron25@adventure-works.com</t>
  </si>
  <si>
    <t>969-555-0160</t>
  </si>
  <si>
    <t>AW00028188</t>
  </si>
  <si>
    <t>kayla24@adventure-works.com</t>
  </si>
  <si>
    <t>159-555-0191</t>
  </si>
  <si>
    <t>AW00028189</t>
  </si>
  <si>
    <t>james36@adventure-works.com</t>
  </si>
  <si>
    <t>387-555-0113</t>
  </si>
  <si>
    <t>AW00028190</t>
  </si>
  <si>
    <t>kimberly22@adventure-works.com</t>
  </si>
  <si>
    <t>610-555-0154</t>
  </si>
  <si>
    <t>AW00028191</t>
  </si>
  <si>
    <t>mya11@adventure-works.com</t>
  </si>
  <si>
    <t>3700 Lane Way</t>
  </si>
  <si>
    <t>364-555-0120</t>
  </si>
  <si>
    <t>AW00028192</t>
  </si>
  <si>
    <t>abigail3@adventure-works.com</t>
  </si>
  <si>
    <t>977 Delta View Ln.</t>
  </si>
  <si>
    <t>AW00028193</t>
  </si>
  <si>
    <t>taylor52@adventure-works.com</t>
  </si>
  <si>
    <t>4377 Viking Dr.</t>
  </si>
  <si>
    <t>194-555-0130</t>
  </si>
  <si>
    <t>AW00028194</t>
  </si>
  <si>
    <t>lydia13@adventure-works.com</t>
  </si>
  <si>
    <t>802-555-0191</t>
  </si>
  <si>
    <t>AW00028195</t>
  </si>
  <si>
    <t>kellie0@adventure-works.com</t>
  </si>
  <si>
    <t>AW00028196</t>
  </si>
  <si>
    <t>timothy11@adventure-works.com</t>
  </si>
  <si>
    <t>2303 Rosebrook Ct.</t>
  </si>
  <si>
    <t>539-555-0153</t>
  </si>
  <si>
    <t>AW00028197</t>
  </si>
  <si>
    <t>kayla19@adventure-works.com</t>
  </si>
  <si>
    <t>581-555-0152</t>
  </si>
  <si>
    <t>AW00028198</t>
  </si>
  <si>
    <t>jared16@adventure-works.com</t>
  </si>
  <si>
    <t>2201 Huston Road</t>
  </si>
  <si>
    <t>173-555-0182</t>
  </si>
  <si>
    <t>AW00028199</t>
  </si>
  <si>
    <t>alyssa2@adventure-works.com</t>
  </si>
  <si>
    <t>446-555-0158</t>
  </si>
  <si>
    <t>AW00028200</t>
  </si>
  <si>
    <t>morgan74@adventure-works.com</t>
  </si>
  <si>
    <t>AW00028201</t>
  </si>
  <si>
    <t>tyler15@adventure-works.com</t>
  </si>
  <si>
    <t>4478 Rainier Dr.</t>
  </si>
  <si>
    <t>AW00028202</t>
  </si>
  <si>
    <t>maria60@adventure-works.com</t>
  </si>
  <si>
    <t>AW00028203</t>
  </si>
  <si>
    <t>victor2@adventure-works.com</t>
  </si>
  <si>
    <t>AW00028204</t>
  </si>
  <si>
    <t>peter12@adventure-works.com</t>
  </si>
  <si>
    <t>AW00028205</t>
  </si>
  <si>
    <t>carolyn13@adventure-works.com</t>
  </si>
  <si>
    <t>4644 Rossmor Parkway</t>
  </si>
  <si>
    <t>AW00028206</t>
  </si>
  <si>
    <t>angelica9@adventure-works.com</t>
  </si>
  <si>
    <t>8758 Garden Ave</t>
  </si>
  <si>
    <t>AW00028207</t>
  </si>
  <si>
    <t>larry8@adventure-works.com</t>
  </si>
  <si>
    <t>AW00028208</t>
  </si>
  <si>
    <t>karen23@adventure-works.com</t>
  </si>
  <si>
    <t>AW00028209</t>
  </si>
  <si>
    <t>krista17@adventure-works.com</t>
  </si>
  <si>
    <t>5983 Meadowlark Court</t>
  </si>
  <si>
    <t>AW00028210</t>
  </si>
  <si>
    <t>meghan4@adventure-works.com</t>
  </si>
  <si>
    <t>9730 Krueger Drive</t>
  </si>
  <si>
    <t>AW00028211</t>
  </si>
  <si>
    <t>randall21@adventure-works.com</t>
  </si>
  <si>
    <t>AW00028212</t>
  </si>
  <si>
    <t>melody4@adventure-works.com</t>
  </si>
  <si>
    <t>AW00028213</t>
  </si>
  <si>
    <t>jared14@adventure-works.com</t>
  </si>
  <si>
    <t>4846 Colfax St.</t>
  </si>
  <si>
    <t>AW00028214</t>
  </si>
  <si>
    <t>hailey59@adventure-works.com</t>
  </si>
  <si>
    <t>8737 Golf Club Rd.</t>
  </si>
  <si>
    <t>AW00028215</t>
  </si>
  <si>
    <t>priscilla2@adventure-works.com</t>
  </si>
  <si>
    <t>AW00028216</t>
  </si>
  <si>
    <t>adrienne14@adventure-works.com</t>
  </si>
  <si>
    <t>AW00028217</t>
  </si>
  <si>
    <t>kristy16@adventure-works.com</t>
  </si>
  <si>
    <t>189 Rae Anne Dr</t>
  </si>
  <si>
    <t>AW00028218</t>
  </si>
  <si>
    <t>denise8@adventure-works.com</t>
  </si>
  <si>
    <t>AW00028219</t>
  </si>
  <si>
    <t>chad20@adventure-works.com</t>
  </si>
  <si>
    <t>AW00028220</t>
  </si>
  <si>
    <t>kelsey4@adventure-works.com</t>
  </si>
  <si>
    <t>AW00028221</t>
  </si>
  <si>
    <t>isabella76@adventure-works.com</t>
  </si>
  <si>
    <t>6314 Mota Dr.</t>
  </si>
  <si>
    <t>638-555-0163</t>
  </si>
  <si>
    <t>AW00028222</t>
  </si>
  <si>
    <t>eduardo20@adventure-works.com</t>
  </si>
  <si>
    <t>AW00028223</t>
  </si>
  <si>
    <t>jessica52@adventure-works.com</t>
  </si>
  <si>
    <t>AW00028224</t>
  </si>
  <si>
    <t>spencer6@adventure-works.com</t>
  </si>
  <si>
    <t>873-555-0120</t>
  </si>
  <si>
    <t>AW00028225</t>
  </si>
  <si>
    <t>robert17@adventure-works.com</t>
  </si>
  <si>
    <t>4032 La Salle Ave</t>
  </si>
  <si>
    <t>904-555-0173</t>
  </si>
  <si>
    <t>AW00028226</t>
  </si>
  <si>
    <t>sebastian8@adventure-works.com</t>
  </si>
  <si>
    <t>AW00028227</t>
  </si>
  <si>
    <t>caleb21@adventure-works.com</t>
  </si>
  <si>
    <t>435-555-0140</t>
  </si>
  <si>
    <t>AW00028228</t>
  </si>
  <si>
    <t>gloria23@adventure-works.com</t>
  </si>
  <si>
    <t>582-555-0119</t>
  </si>
  <si>
    <t>AW00028229</t>
  </si>
  <si>
    <t>samantha8@adventure-works.com</t>
  </si>
  <si>
    <t>3582 Juliet Court</t>
  </si>
  <si>
    <t>990-555-0116</t>
  </si>
  <si>
    <t>AW00028230</t>
  </si>
  <si>
    <t>stephanie9@adventure-works.com</t>
  </si>
  <si>
    <t>227-555-0110</t>
  </si>
  <si>
    <t>AW00028231</t>
  </si>
  <si>
    <t>james24@adventure-works.com</t>
  </si>
  <si>
    <t>380-555-0195</t>
  </si>
  <si>
    <t>AW00028232</t>
  </si>
  <si>
    <t>gavin18@adventure-works.com</t>
  </si>
  <si>
    <t>8219 Orwood Rd.</t>
  </si>
  <si>
    <t>AW00028233</t>
  </si>
  <si>
    <t>patrick14@adventure-works.com</t>
  </si>
  <si>
    <t>472-555-0122</t>
  </si>
  <si>
    <t>AW00028234</t>
  </si>
  <si>
    <t>jack45@adventure-works.com</t>
  </si>
  <si>
    <t>3624 Garaventa Drive</t>
  </si>
  <si>
    <t>262-555-0139</t>
  </si>
  <si>
    <t>AW00028235</t>
  </si>
  <si>
    <t>cole20@adventure-works.com</t>
  </si>
  <si>
    <t>8310 Mountaire Pkwy.</t>
  </si>
  <si>
    <t>159-555-0114</t>
  </si>
  <si>
    <t>AW00028236</t>
  </si>
  <si>
    <t>isabel20@adventure-works.com</t>
  </si>
  <si>
    <t>966 Houston Ct</t>
  </si>
  <si>
    <t>460-555-0197</t>
  </si>
  <si>
    <t>AW00028237</t>
  </si>
  <si>
    <t>hailey36@adventure-works.com</t>
  </si>
  <si>
    <t>8127 Otter Dr.</t>
  </si>
  <si>
    <t>464-555-0117</t>
  </si>
  <si>
    <t>AW00028238</t>
  </si>
  <si>
    <t>dalton58@adventure-works.com</t>
  </si>
  <si>
    <t>4534 Blum Rd.</t>
  </si>
  <si>
    <t>344-555-0110</t>
  </si>
  <si>
    <t>AW00028239</t>
  </si>
  <si>
    <t>richard88@adventure-works.com</t>
  </si>
  <si>
    <t>831-555-0160</t>
  </si>
  <si>
    <t>AW00028240</t>
  </si>
  <si>
    <t>eduardo18@adventure-works.com</t>
  </si>
  <si>
    <t>6979 Harvard Drive</t>
  </si>
  <si>
    <t>441-555-0118</t>
  </si>
  <si>
    <t>AW00028241</t>
  </si>
  <si>
    <t>charles31@adventure-works.com</t>
  </si>
  <si>
    <t>620-555-0169</t>
  </si>
  <si>
    <t>AW00028242</t>
  </si>
  <si>
    <t>madison26@adventure-works.com</t>
  </si>
  <si>
    <t>8280 Parkway Dr.</t>
  </si>
  <si>
    <t>179-555-0128</t>
  </si>
  <si>
    <t>AW00028243</t>
  </si>
  <si>
    <t>marcus88@adventure-works.com</t>
  </si>
  <si>
    <t>131-555-0138</t>
  </si>
  <si>
    <t>AW00028244</t>
  </si>
  <si>
    <t>samantha6@adventure-works.com</t>
  </si>
  <si>
    <t>805-555-0198</t>
  </si>
  <si>
    <t>AW00028245</t>
  </si>
  <si>
    <t>gavin4@adventure-works.com</t>
  </si>
  <si>
    <t>5309 Diane Ct.</t>
  </si>
  <si>
    <t>322-555-0195</t>
  </si>
  <si>
    <t>AW00028246</t>
  </si>
  <si>
    <t>alexa5@adventure-works.com</t>
  </si>
  <si>
    <t>5811 Hillcrest</t>
  </si>
  <si>
    <t>629-555-0130</t>
  </si>
  <si>
    <t>AW00028247</t>
  </si>
  <si>
    <t>jonathan46@adventure-works.com</t>
  </si>
  <si>
    <t>2835 The Trees Drive</t>
  </si>
  <si>
    <t>145-555-0135</t>
  </si>
  <si>
    <t>AW00028248</t>
  </si>
  <si>
    <t>eric55@adventure-works.com</t>
  </si>
  <si>
    <t>9168 Wellington Ct.</t>
  </si>
  <si>
    <t>976-555-0128</t>
  </si>
  <si>
    <t>AW00028249</t>
  </si>
  <si>
    <t>julia8@adventure-works.com</t>
  </si>
  <si>
    <t>4638 Chestnut Ave</t>
  </si>
  <si>
    <t>934-555-0179</t>
  </si>
  <si>
    <t>AW00028250</t>
  </si>
  <si>
    <t>tyrone11@adventure-works.com</t>
  </si>
  <si>
    <t>8370 Merry Circle</t>
  </si>
  <si>
    <t>818-555-0171</t>
  </si>
  <si>
    <t>AW00028251</t>
  </si>
  <si>
    <t>joe44@adventure-works.com</t>
  </si>
  <si>
    <t>461-555-0148</t>
  </si>
  <si>
    <t>AW00028252</t>
  </si>
  <si>
    <t>sydney8@adventure-works.com</t>
  </si>
  <si>
    <t>8238 D Crane Ct.</t>
  </si>
  <si>
    <t>774-555-0122</t>
  </si>
  <si>
    <t>AW00028253</t>
  </si>
  <si>
    <t>jeremiah18@adventure-works.com</t>
  </si>
  <si>
    <t>2 Fall Creek Road</t>
  </si>
  <si>
    <t>939-555-0183</t>
  </si>
  <si>
    <t>AW00028254</t>
  </si>
  <si>
    <t>jacqueline25@adventure-works.com</t>
  </si>
  <si>
    <t>AW00028255</t>
  </si>
  <si>
    <t>robert79@adventure-works.com</t>
  </si>
  <si>
    <t>770-555-0169</t>
  </si>
  <si>
    <t>AW00028256</t>
  </si>
  <si>
    <t>colin43@adventure-works.com</t>
  </si>
  <si>
    <t>707-555-0197</t>
  </si>
  <si>
    <t>AW00028257</t>
  </si>
  <si>
    <t>zachary45@adventure-works.com</t>
  </si>
  <si>
    <t>2556 San Remo Ct</t>
  </si>
  <si>
    <t>404-555-0162</t>
  </si>
  <si>
    <t>AW00028258</t>
  </si>
  <si>
    <t>destiny65@adventure-works.com</t>
  </si>
  <si>
    <t>658-555-0177</t>
  </si>
  <si>
    <t>AW00028259</t>
  </si>
  <si>
    <t>samuel41@adventure-works.com</t>
  </si>
  <si>
    <t>3663 Colt Ct.</t>
  </si>
  <si>
    <t>654-555-0112</t>
  </si>
  <si>
    <t>AW00028260</t>
  </si>
  <si>
    <t>hunter33@adventure-works.com</t>
  </si>
  <si>
    <t>181-555-0117</t>
  </si>
  <si>
    <t>AW00028261</t>
  </si>
  <si>
    <t>stephanie48@adventure-works.com</t>
  </si>
  <si>
    <t>8682 Hungry Rd</t>
  </si>
  <si>
    <t>965-555-0178</t>
  </si>
  <si>
    <t>AW00028262</t>
  </si>
  <si>
    <t>destiny68@adventure-works.com</t>
  </si>
  <si>
    <t>635-555-0141</t>
  </si>
  <si>
    <t>AW00028263</t>
  </si>
  <si>
    <t>jonathan76@adventure-works.com</t>
  </si>
  <si>
    <t>706-555-0174</t>
  </si>
  <si>
    <t>AW00028264</t>
  </si>
  <si>
    <t>nicole71@adventure-works.com</t>
  </si>
  <si>
    <t>1025 R St.</t>
  </si>
  <si>
    <t>614-555-0115</t>
  </si>
  <si>
    <t>AW00028265</t>
  </si>
  <si>
    <t>Shirleen</t>
  </si>
  <si>
    <t>shirleen0@adventure-works.com</t>
  </si>
  <si>
    <t>2791 Orchard View Ave.</t>
  </si>
  <si>
    <t>AW00028266</t>
  </si>
  <si>
    <t>wyatt62@adventure-works.com</t>
  </si>
  <si>
    <t>566-555-0115</t>
  </si>
  <si>
    <t>AW00028267</t>
  </si>
  <si>
    <t>jordan46@adventure-works.com</t>
  </si>
  <si>
    <t>8824 D Apling Court</t>
  </si>
  <si>
    <t>434-555-0159</t>
  </si>
  <si>
    <t>AW00028268</t>
  </si>
  <si>
    <t>jordan35@adventure-works.com</t>
  </si>
  <si>
    <t>473 Heather Road</t>
  </si>
  <si>
    <t>AW00028269</t>
  </si>
  <si>
    <t>alexandra56@adventure-works.com</t>
  </si>
  <si>
    <t>5219 Bailey Ln.</t>
  </si>
  <si>
    <t>370-555-0149</t>
  </si>
  <si>
    <t>AW00028270</t>
  </si>
  <si>
    <t>samuel8@adventure-works.com</t>
  </si>
  <si>
    <t>3727 Duck Horn Court</t>
  </si>
  <si>
    <t>AW00028271</t>
  </si>
  <si>
    <t>sean40@adventure-works.com</t>
  </si>
  <si>
    <t>5627 Imperial Dr.</t>
  </si>
  <si>
    <t>581-555-0113</t>
  </si>
  <si>
    <t>AW00028272</t>
  </si>
  <si>
    <t>hunter27@adventure-works.com</t>
  </si>
  <si>
    <t>9621 Alamo Court</t>
  </si>
  <si>
    <t>552-555-0114</t>
  </si>
  <si>
    <t>AW00028273</t>
  </si>
  <si>
    <t>madeline11@adventure-works.com</t>
  </si>
  <si>
    <t>922-555-0195</t>
  </si>
  <si>
    <t>AW00028274</t>
  </si>
  <si>
    <t>william15@adventure-works.com</t>
  </si>
  <si>
    <t>9562 Tupelo Dr.</t>
  </si>
  <si>
    <t>AW00028275</t>
  </si>
  <si>
    <t>ian78@adventure-works.com</t>
  </si>
  <si>
    <t>AW00028276</t>
  </si>
  <si>
    <t>christy21@adventure-works.com</t>
  </si>
  <si>
    <t>AW00028277</t>
  </si>
  <si>
    <t>katrina0@adventure-works.com</t>
  </si>
  <si>
    <t>613-555-0165</t>
  </si>
  <si>
    <t>AW00028278</t>
  </si>
  <si>
    <t>jaime43@adventure-works.com</t>
  </si>
  <si>
    <t>778-555-0131</t>
  </si>
  <si>
    <t>AW00028279</t>
  </si>
  <si>
    <t>spencer17@adventure-works.com</t>
  </si>
  <si>
    <t>1963 Palms</t>
  </si>
  <si>
    <t>292-555-0142</t>
  </si>
  <si>
    <t>AW00028280</t>
  </si>
  <si>
    <t>tristan9@adventure-works.com</t>
  </si>
  <si>
    <t>5995 The Trees Dr.</t>
  </si>
  <si>
    <t>814-555-0114</t>
  </si>
  <si>
    <t>AW00028281</t>
  </si>
  <si>
    <t>juan20@adventure-works.com</t>
  </si>
  <si>
    <t>627-555-0113</t>
  </si>
  <si>
    <t>AW00028282</t>
  </si>
  <si>
    <t>cindy27@adventure-works.com</t>
  </si>
  <si>
    <t>3348 Del Vista Court</t>
  </si>
  <si>
    <t>337-555-0150</t>
  </si>
  <si>
    <t>AW00028283</t>
  </si>
  <si>
    <t>rachel57@adventure-works.com</t>
  </si>
  <si>
    <t>8364 Pepper Drive</t>
  </si>
  <si>
    <t>909-555-0174</t>
  </si>
  <si>
    <t>AW00028284</t>
  </si>
  <si>
    <t>bailey1@adventure-works.com</t>
  </si>
  <si>
    <t>106-555-0198</t>
  </si>
  <si>
    <t>AW00028285</t>
  </si>
  <si>
    <t>savannah42@adventure-works.com</t>
  </si>
  <si>
    <t>9666 Stillwater Ct.</t>
  </si>
  <si>
    <t>205-555-0187</t>
  </si>
  <si>
    <t>AW00028286</t>
  </si>
  <si>
    <t>destiny66@adventure-works.com</t>
  </si>
  <si>
    <t>683-555-0113</t>
  </si>
  <si>
    <t>AW00028287</t>
  </si>
  <si>
    <t>lauren48@adventure-works.com</t>
  </si>
  <si>
    <t>287-555-0119</t>
  </si>
  <si>
    <t>AW00028288</t>
  </si>
  <si>
    <t>marco9@adventure-works.com</t>
  </si>
  <si>
    <t>305-555-0157</t>
  </si>
  <si>
    <t>AW00028289</t>
  </si>
  <si>
    <t>jack17@adventure-works.com</t>
  </si>
  <si>
    <t>953-555-0127</t>
  </si>
  <si>
    <t>AW00028290</t>
  </si>
  <si>
    <t>ian66@adventure-works.com</t>
  </si>
  <si>
    <t>459-555-0137</t>
  </si>
  <si>
    <t>AW00028291</t>
  </si>
  <si>
    <t>david64@adventure-works.com</t>
  </si>
  <si>
    <t>587-555-0166</t>
  </si>
  <si>
    <t>AW00028292</t>
  </si>
  <si>
    <t>alexandra92@adventure-works.com</t>
  </si>
  <si>
    <t>267-555-0176</t>
  </si>
  <si>
    <t>AW00028293</t>
  </si>
  <si>
    <t>shelby11@adventure-works.com</t>
  </si>
  <si>
    <t>4943 Lightwood Drive</t>
  </si>
  <si>
    <t>324-555-0129</t>
  </si>
  <si>
    <t>AW00028294</t>
  </si>
  <si>
    <t>alexis29@adventure-works.com</t>
  </si>
  <si>
    <t>3763 Rosemarie Pl.</t>
  </si>
  <si>
    <t>767-555-0158</t>
  </si>
  <si>
    <t>AW00028295</t>
  </si>
  <si>
    <t>wyatt48@adventure-works.com</t>
  </si>
  <si>
    <t>4650 Big Canyon Road</t>
  </si>
  <si>
    <t>124-555-0119</t>
  </si>
  <si>
    <t>AW00028296</t>
  </si>
  <si>
    <t>thomas16@adventure-works.com</t>
  </si>
  <si>
    <t>246-555-0115</t>
  </si>
  <si>
    <t>AW00028297</t>
  </si>
  <si>
    <t>gabrielle46@adventure-works.com</t>
  </si>
  <si>
    <t>3769 Green Tea Drive</t>
  </si>
  <si>
    <t>658-555-0156</t>
  </si>
  <si>
    <t>AW00028298</t>
  </si>
  <si>
    <t>maria45@adventure-works.com</t>
  </si>
  <si>
    <t>565 Oeffler Ln.</t>
  </si>
  <si>
    <t>809-555-0163</t>
  </si>
  <si>
    <t>AW00028299</t>
  </si>
  <si>
    <t>jonathan28@adventure-works.com</t>
  </si>
  <si>
    <t>671-555-0199</t>
  </si>
  <si>
    <t>AW00028300</t>
  </si>
  <si>
    <t>abigail26@adventure-works.com</t>
  </si>
  <si>
    <t>509 Lynwood Drive</t>
  </si>
  <si>
    <t>978-555-0118</t>
  </si>
  <si>
    <t>AW00028301</t>
  </si>
  <si>
    <t>jasmine49@adventure-works.com</t>
  </si>
  <si>
    <t>852 Santa Maria</t>
  </si>
  <si>
    <t>911-555-0187</t>
  </si>
  <si>
    <t>AW00028302</t>
  </si>
  <si>
    <t>caroline12@adventure-works.com</t>
  </si>
  <si>
    <t>366-555-0173</t>
  </si>
  <si>
    <t>AW00028303</t>
  </si>
  <si>
    <t>justin49@adventure-works.com</t>
  </si>
  <si>
    <t>5928 First Ave.</t>
  </si>
  <si>
    <t>AW00028304</t>
  </si>
  <si>
    <t>colleen23@adventure-works.com</t>
  </si>
  <si>
    <t>AW00028305</t>
  </si>
  <si>
    <t>patricia19@adventure-works.com</t>
  </si>
  <si>
    <t>AW00028306</t>
  </si>
  <si>
    <t>elizabeth38@adventure-works.com</t>
  </si>
  <si>
    <t>5196 Donald Dr.</t>
  </si>
  <si>
    <t>AW00028307</t>
  </si>
  <si>
    <t>morgan63@adventure-works.com</t>
  </si>
  <si>
    <t>2582 California Street</t>
  </si>
  <si>
    <t>AW00028308</t>
  </si>
  <si>
    <t>hector14@adventure-works.com</t>
  </si>
  <si>
    <t>AW00028309</t>
  </si>
  <si>
    <t>julie13@adventure-works.com</t>
  </si>
  <si>
    <t>AW00028310</t>
  </si>
  <si>
    <t>ross19@adventure-works.com</t>
  </si>
  <si>
    <t>4572 Fitzpatrick Drive</t>
  </si>
  <si>
    <t>AW00028311</t>
  </si>
  <si>
    <t>terry16@adventure-works.com</t>
  </si>
  <si>
    <t>AW00028312</t>
  </si>
  <si>
    <t>joy6@adventure-works.com</t>
  </si>
  <si>
    <t>AW00028313</t>
  </si>
  <si>
    <t>brett21@adventure-works.com</t>
  </si>
  <si>
    <t>3444 Elkwood Dr.</t>
  </si>
  <si>
    <t>AW00028314</t>
  </si>
  <si>
    <t>dwayne8@adventure-works.com</t>
  </si>
  <si>
    <t>AW00028315</t>
  </si>
  <si>
    <t>stacy9@adventure-works.com</t>
  </si>
  <si>
    <t>AW00028316</t>
  </si>
  <si>
    <t>jaime1@adventure-works.com</t>
  </si>
  <si>
    <t>AW00028317</t>
  </si>
  <si>
    <t>ivan2@adventure-works.com</t>
  </si>
  <si>
    <t>AW00028318</t>
  </si>
  <si>
    <t>grace21@adventure-works.com</t>
  </si>
  <si>
    <t>AW00028319</t>
  </si>
  <si>
    <t>ashlee7@adventure-works.com</t>
  </si>
  <si>
    <t>8476 Kingswood Circle</t>
  </si>
  <si>
    <t>AW00028320</t>
  </si>
  <si>
    <t>janet15@adventure-works.com</t>
  </si>
  <si>
    <t>AW00028321</t>
  </si>
  <si>
    <t>arturo7@adventure-works.com</t>
  </si>
  <si>
    <t>AW00028322</t>
  </si>
  <si>
    <t>willie3@adventure-works.com</t>
  </si>
  <si>
    <t>AW00028323</t>
  </si>
  <si>
    <t>nathan66@adventure-works.com</t>
  </si>
  <si>
    <t>9175 Concord Royale</t>
  </si>
  <si>
    <t>AW00028324</t>
  </si>
  <si>
    <t>jésus1@adventure-works.com</t>
  </si>
  <si>
    <t>8650 Babbe Street</t>
  </si>
  <si>
    <t>AW00028325</t>
  </si>
  <si>
    <t>drew9@adventure-works.com</t>
  </si>
  <si>
    <t>AW00028326</t>
  </si>
  <si>
    <t>carla19@adventure-works.com</t>
  </si>
  <si>
    <t>AW00028327</t>
  </si>
  <si>
    <t>tabitha37@adventure-works.com</t>
  </si>
  <si>
    <t>9825 Brodia Court</t>
  </si>
  <si>
    <t>AW00028328</t>
  </si>
  <si>
    <t>kyle42@adventure-works.com</t>
  </si>
  <si>
    <t>7980 Firestone Drive</t>
  </si>
  <si>
    <t>AW00028329</t>
  </si>
  <si>
    <t>marcus63@adventure-works.com</t>
  </si>
  <si>
    <t>AW00028330</t>
  </si>
  <si>
    <t>charles64@adventure-works.com</t>
  </si>
  <si>
    <t>1594 Ethan Ct.</t>
  </si>
  <si>
    <t>102-555-0117</t>
  </si>
  <si>
    <t>AW00028331</t>
  </si>
  <si>
    <t>colleen43@adventure-works.com</t>
  </si>
  <si>
    <t>AW00028332</t>
  </si>
  <si>
    <t>ryan16@adventure-works.com</t>
  </si>
  <si>
    <t>658-555-0142</t>
  </si>
  <si>
    <t>AW00028333</t>
  </si>
  <si>
    <t>jaime6@adventure-works.com</t>
  </si>
  <si>
    <t>AW00028334</t>
  </si>
  <si>
    <t>Tanara</t>
  </si>
  <si>
    <t>marco21@adventure-works.com</t>
  </si>
  <si>
    <t>AW00028335</t>
  </si>
  <si>
    <t>rebekah8@adventure-works.com</t>
  </si>
  <si>
    <t>908-555-0190</t>
  </si>
  <si>
    <t>AW00028336</t>
  </si>
  <si>
    <t>edward37@adventure-works.com</t>
  </si>
  <si>
    <t>8675 Mildred Avenue</t>
  </si>
  <si>
    <t>508-555-0159</t>
  </si>
  <si>
    <t>AW00028337</t>
  </si>
  <si>
    <t>melissa20@adventure-works.com</t>
  </si>
  <si>
    <t>262-555-0128</t>
  </si>
  <si>
    <t>AW00028338</t>
  </si>
  <si>
    <t>kristi20@adventure-works.com</t>
  </si>
  <si>
    <t>AW00028339</t>
  </si>
  <si>
    <t>sean32@adventure-works.com</t>
  </si>
  <si>
    <t>927-555-0132</t>
  </si>
  <si>
    <t>AW00028340</t>
  </si>
  <si>
    <t>lucas62@adventure-works.com</t>
  </si>
  <si>
    <t>3878 Mt. Hood Circle</t>
  </si>
  <si>
    <t>253-555-0128</t>
  </si>
  <si>
    <t>AW00028341</t>
  </si>
  <si>
    <t>jeremy1@adventure-works.com</t>
  </si>
  <si>
    <t>8296 Glen Court</t>
  </si>
  <si>
    <t>AW00028342</t>
  </si>
  <si>
    <t>brianna32@adventure-works.com</t>
  </si>
  <si>
    <t>3451 Meier Road</t>
  </si>
  <si>
    <t>716-555-0164</t>
  </si>
  <si>
    <t>AW00028343</t>
  </si>
  <si>
    <t>shelby22@adventure-works.com</t>
  </si>
  <si>
    <t>3377 Coach Place</t>
  </si>
  <si>
    <t>438-555-0156</t>
  </si>
  <si>
    <t>AW00028344</t>
  </si>
  <si>
    <t>alvin14@adventure-works.com</t>
  </si>
  <si>
    <t>876-555-0185</t>
  </si>
  <si>
    <t>AW00028345</t>
  </si>
  <si>
    <t>diana15@adventure-works.com</t>
  </si>
  <si>
    <t>949-555-0191</t>
  </si>
  <si>
    <t>AW00028346</t>
  </si>
  <si>
    <t>eduardo63@adventure-works.com</t>
  </si>
  <si>
    <t>628-555-0177</t>
  </si>
  <si>
    <t>AW00028347</t>
  </si>
  <si>
    <t>latoya21@adventure-works.com</t>
  </si>
  <si>
    <t>350-555-0115</t>
  </si>
  <si>
    <t>AW00028348</t>
  </si>
  <si>
    <t>nichole11@adventure-works.com</t>
  </si>
  <si>
    <t>AW00028349</t>
  </si>
  <si>
    <t>kristi10@adventure-works.com</t>
  </si>
  <si>
    <t>2481 Scramble Rd.</t>
  </si>
  <si>
    <t>AW00028350</t>
  </si>
  <si>
    <t>alisha35@adventure-works.com</t>
  </si>
  <si>
    <t>3769 Marti Marie Drive</t>
  </si>
  <si>
    <t>AW00028351</t>
  </si>
  <si>
    <t>donald21@adventure-works.com</t>
  </si>
  <si>
    <t>1258 Yeoman Dr</t>
  </si>
  <si>
    <t>AW00028352</t>
  </si>
  <si>
    <t>meghan19@adventure-works.com</t>
  </si>
  <si>
    <t>9212 Springer Court</t>
  </si>
  <si>
    <t>AW00028353</t>
  </si>
  <si>
    <t>summer1@adventure-works.com</t>
  </si>
  <si>
    <t>3862 Citrus Avenue</t>
  </si>
  <si>
    <t>AW00028354</t>
  </si>
  <si>
    <t>ian8@adventure-works.com</t>
  </si>
  <si>
    <t>1936 Bayberry Drive</t>
  </si>
  <si>
    <t>965-555-0128</t>
  </si>
  <si>
    <t>AW00028355</t>
  </si>
  <si>
    <t>carlos9@adventure-works.com</t>
  </si>
  <si>
    <t>2101 Costanza Dr.</t>
  </si>
  <si>
    <t>325-555-0146</t>
  </si>
  <si>
    <t>AW00028356</t>
  </si>
  <si>
    <t>blake35@adventure-works.com</t>
  </si>
  <si>
    <t>3664 Ravenwood</t>
  </si>
  <si>
    <t>AW00028357</t>
  </si>
  <si>
    <t>danielle13@adventure-works.com</t>
  </si>
  <si>
    <t>AW00028358</t>
  </si>
  <si>
    <t>austin4@adventure-works.com</t>
  </si>
  <si>
    <t>4885 Strawberry Court</t>
  </si>
  <si>
    <t>442-555-0132</t>
  </si>
  <si>
    <t>AW00028359</t>
  </si>
  <si>
    <t>madison10@adventure-works.com</t>
  </si>
  <si>
    <t>8703 Market Place</t>
  </si>
  <si>
    <t>263-555-0164</t>
  </si>
  <si>
    <t>AW00028360</t>
  </si>
  <si>
    <t>isaiah38@adventure-works.com</t>
  </si>
  <si>
    <t>8232 Roanwood Way</t>
  </si>
  <si>
    <t>AW00028361</t>
  </si>
  <si>
    <t>kayla7@adventure-works.com</t>
  </si>
  <si>
    <t>2081 St. Andrews Way</t>
  </si>
  <si>
    <t>461-555-0146</t>
  </si>
  <si>
    <t>AW00028362</t>
  </si>
  <si>
    <t>kaylee24@adventure-works.com</t>
  </si>
  <si>
    <t>3823 Birch Bark Dr</t>
  </si>
  <si>
    <t>547-555-0137</t>
  </si>
  <si>
    <t>AW00028363</t>
  </si>
  <si>
    <t>savannah12@adventure-works.com</t>
  </si>
  <si>
    <t>3682 MacArthur Avenue</t>
  </si>
  <si>
    <t>121-555-0189</t>
  </si>
  <si>
    <t>AW00028364</t>
  </si>
  <si>
    <t>alison17@adventure-works.com</t>
  </si>
  <si>
    <t>AW00028365</t>
  </si>
  <si>
    <t>stacey11@adventure-works.com</t>
  </si>
  <si>
    <t>AW00028366</t>
  </si>
  <si>
    <t>dalton78@adventure-works.com</t>
  </si>
  <si>
    <t>AW00028367</t>
  </si>
  <si>
    <t>jerome5@adventure-works.com</t>
  </si>
  <si>
    <t>#1988</t>
  </si>
  <si>
    <t>AW00028368</t>
  </si>
  <si>
    <t>fernando57@adventure-works.com</t>
  </si>
  <si>
    <t>6109bis, boulevard Saint Germain</t>
  </si>
  <si>
    <t>AW00028369</t>
  </si>
  <si>
    <t>carolyn27@adventure-works.com</t>
  </si>
  <si>
    <t>AW00028370</t>
  </si>
  <si>
    <t>eddie11@adventure-works.com</t>
  </si>
  <si>
    <t>6189 Stonewood Ct.</t>
  </si>
  <si>
    <t>AW00028371</t>
  </si>
  <si>
    <t>mandy18@adventure-works.com</t>
  </si>
  <si>
    <t>8858 V. Street</t>
  </si>
  <si>
    <t>AW00028372</t>
  </si>
  <si>
    <t>vincent20@adventure-works.com</t>
  </si>
  <si>
    <t>AW00028373</t>
  </si>
  <si>
    <t>shane19@adventure-works.com</t>
  </si>
  <si>
    <t>AW00028374</t>
  </si>
  <si>
    <t>ruben4@adventure-works.com</t>
  </si>
  <si>
    <t>AW00028375</t>
  </si>
  <si>
    <t>kathleen4@adventure-works.com</t>
  </si>
  <si>
    <t>AW00028376</t>
  </si>
  <si>
    <t>eugene6@adventure-works.com</t>
  </si>
  <si>
    <t>AW00028377</t>
  </si>
  <si>
    <t>walter15@adventure-works.com</t>
  </si>
  <si>
    <t>AW00028378</t>
  </si>
  <si>
    <t>sara29@adventure-works.com</t>
  </si>
  <si>
    <t>AW00028379</t>
  </si>
  <si>
    <t>edgar12@adventure-works.com</t>
  </si>
  <si>
    <t>99, rue de l'Espace De Schengen</t>
  </si>
  <si>
    <t>AW00028380</t>
  </si>
  <si>
    <t>lindsay19@adventure-works.com</t>
  </si>
  <si>
    <t>AW00028381</t>
  </si>
  <si>
    <t>cedric26@adventure-works.com</t>
  </si>
  <si>
    <t>Marketplatz 5793</t>
  </si>
  <si>
    <t>AW00028382</t>
  </si>
  <si>
    <t>roberto20@adventure-works.com</t>
  </si>
  <si>
    <t>Pflugstr 99</t>
  </si>
  <si>
    <t>AW00028383</t>
  </si>
  <si>
    <t>lacey21@adventure-works.com</t>
  </si>
  <si>
    <t>AW00028384</t>
  </si>
  <si>
    <t>tamara14@adventure-works.com</t>
  </si>
  <si>
    <t>10, rue de la Comédie</t>
  </si>
  <si>
    <t>AW00028385</t>
  </si>
  <si>
    <t>cassie1@adventure-works.com</t>
  </si>
  <si>
    <t>AW00028386</t>
  </si>
  <si>
    <t>sergio13@adventure-works.com</t>
  </si>
  <si>
    <t>5174 Ham Court</t>
  </si>
  <si>
    <t>AW00028387</t>
  </si>
  <si>
    <t>roberto4@adventure-works.com</t>
  </si>
  <si>
    <t>AW00028388</t>
  </si>
  <si>
    <t>sheila19@adventure-works.com</t>
  </si>
  <si>
    <t>AW00028389</t>
  </si>
  <si>
    <t>rachael16@adventure-works.com</t>
  </si>
  <si>
    <t>AW00028390</t>
  </si>
  <si>
    <t>frederick0@adventure-works.com</t>
  </si>
  <si>
    <t>180, boulevard Beau Marchais</t>
  </si>
  <si>
    <t>AW00028391</t>
  </si>
  <si>
    <t>monique1@adventure-works.com</t>
  </si>
  <si>
    <t>AW00028392</t>
  </si>
  <si>
    <t>luke45@adventure-works.com</t>
  </si>
  <si>
    <t>9302 Steven Circle</t>
  </si>
  <si>
    <t>AW00028393</t>
  </si>
  <si>
    <t>ramon17@adventure-works.com</t>
  </si>
  <si>
    <t>802, avenue du Port</t>
  </si>
  <si>
    <t>AW00028394</t>
  </si>
  <si>
    <t>alisha0@adventure-works.com</t>
  </si>
  <si>
    <t>4244, rue Surcouf</t>
  </si>
  <si>
    <t>AW00028395</t>
  </si>
  <si>
    <t>shannon34@adventure-works.com</t>
  </si>
  <si>
    <t>AW00028396</t>
  </si>
  <si>
    <t>rebekah27@adventure-works.com</t>
  </si>
  <si>
    <t>3229 Mark Twain Dr.</t>
  </si>
  <si>
    <t>AW00028397</t>
  </si>
  <si>
    <t>cynthia16@adventure-works.com</t>
  </si>
  <si>
    <t>AW00028398</t>
  </si>
  <si>
    <t>shawn10@adventure-works.com</t>
  </si>
  <si>
    <t>AW00028399</t>
  </si>
  <si>
    <t>dale1@adventure-works.com</t>
  </si>
  <si>
    <t>6628 Ranch Drive</t>
  </si>
  <si>
    <t>Box 21</t>
  </si>
  <si>
    <t>AW00028400</t>
  </si>
  <si>
    <t>cedric40@adventure-works.com</t>
  </si>
  <si>
    <t>AW00028401</t>
  </si>
  <si>
    <t>maria40@adventure-works.com</t>
  </si>
  <si>
    <t>161, rue de Cambrai</t>
  </si>
  <si>
    <t>AW00028402</t>
  </si>
  <si>
    <t>kristin10@adventure-works.com</t>
  </si>
  <si>
    <t>1090, quai de Grenelle</t>
  </si>
  <si>
    <t>AW00028403</t>
  </si>
  <si>
    <t>jaclyn33@adventure-works.com</t>
  </si>
  <si>
    <t>6171 Kinross Drive</t>
  </si>
  <si>
    <t>AW00028404</t>
  </si>
  <si>
    <t>whitney11@adventure-works.com</t>
  </si>
  <si>
    <t>Königstr 38</t>
  </si>
  <si>
    <t>AW00028405</t>
  </si>
  <si>
    <t>erick4@adventure-works.com</t>
  </si>
  <si>
    <t>AW00028406</t>
  </si>
  <si>
    <t>gerald38@adventure-works.com</t>
  </si>
  <si>
    <t>288, rue de Linois</t>
  </si>
  <si>
    <t>AW00028407</t>
  </si>
  <si>
    <t>emma5@adventure-works.com</t>
  </si>
  <si>
    <t>2626, avenue de l´Europe</t>
  </si>
  <si>
    <t>AW00028408</t>
  </si>
  <si>
    <t>tasha9@adventure-works.com</t>
  </si>
  <si>
    <t>AW00028409</t>
  </si>
  <si>
    <t>bonnie23@adventure-works.com</t>
  </si>
  <si>
    <t>AW00028410</t>
  </si>
  <si>
    <t>cheryl16@adventure-works.com</t>
  </si>
  <si>
    <t>466 Ranch Road</t>
  </si>
  <si>
    <t>AW00028411</t>
  </si>
  <si>
    <t>jay26@adventure-works.com</t>
  </si>
  <si>
    <t>AW00028412</t>
  </si>
  <si>
    <t>walter8@adventure-works.com</t>
  </si>
  <si>
    <t>400, rue de la Comédie</t>
  </si>
  <si>
    <t>AW00028413</t>
  </si>
  <si>
    <t>dalton16@adventure-works.com</t>
  </si>
  <si>
    <t>AW00028414</t>
  </si>
  <si>
    <t>bradley8@adventure-works.com</t>
  </si>
  <si>
    <t>560, rue des Bouchers</t>
  </si>
  <si>
    <t>AW00028415</t>
  </si>
  <si>
    <t>melissa42@adventure-works.com</t>
  </si>
  <si>
    <t>7706 Red Maple Ct</t>
  </si>
  <si>
    <t>AW00028416</t>
  </si>
  <si>
    <t>roger48@adventure-works.com</t>
  </si>
  <si>
    <t>AW00028417</t>
  </si>
  <si>
    <t>ashlee15@adventure-works.com</t>
  </si>
  <si>
    <t>AW00028418</t>
  </si>
  <si>
    <t>kelli15@adventure-works.com</t>
  </si>
  <si>
    <t>52, rue Mazagran</t>
  </si>
  <si>
    <t>AW00028419</t>
  </si>
  <si>
    <t>cheryl22@adventure-works.com</t>
  </si>
  <si>
    <t>811, rue de Longchamp</t>
  </si>
  <si>
    <t>AW00028420</t>
  </si>
  <si>
    <t>tracy15@adventure-works.com</t>
  </si>
  <si>
    <t>AW00028421</t>
  </si>
  <si>
    <t>monica18@adventure-works.com</t>
  </si>
  <si>
    <t>Zur Lindung 40</t>
  </si>
  <si>
    <t>AW00028422</t>
  </si>
  <si>
    <t>joy8@adventure-works.com</t>
  </si>
  <si>
    <t>244, rue de Bas Marin</t>
  </si>
  <si>
    <t>AW00028423</t>
  </si>
  <si>
    <t>victor22@adventure-works.com</t>
  </si>
  <si>
    <t>Charlottenstr 39818</t>
  </si>
  <si>
    <t>AW00028424</t>
  </si>
  <si>
    <t>neil8@adventure-works.com</t>
  </si>
  <si>
    <t>AW00028425</t>
  </si>
  <si>
    <t>gilbert36@adventure-works.com</t>
  </si>
  <si>
    <t>AW00028426</t>
  </si>
  <si>
    <t>melvin3@adventure-works.com</t>
  </si>
  <si>
    <t>3713 Rollingwood Dr.</t>
  </si>
  <si>
    <t>AW00028427</t>
  </si>
  <si>
    <t>yolanda1@adventure-works.com</t>
  </si>
  <si>
    <t>AW00028428</t>
  </si>
  <si>
    <t>ebony27@adventure-works.com</t>
  </si>
  <si>
    <t>620 Woodside Ct.</t>
  </si>
  <si>
    <t>AW00028429</t>
  </si>
  <si>
    <t>devin81@adventure-works.com</t>
  </si>
  <si>
    <t>AW00028430</t>
  </si>
  <si>
    <t>armando19@adventure-works.com</t>
  </si>
  <si>
    <t>Marienplatz 56565</t>
  </si>
  <si>
    <t>AW00028431</t>
  </si>
  <si>
    <t>tyrone19@adventure-works.com</t>
  </si>
  <si>
    <t>AW00028432</t>
  </si>
  <si>
    <t>bruce39@adventure-works.com</t>
  </si>
  <si>
    <t>Am Gallberg 2482</t>
  </si>
  <si>
    <t>AW00028433</t>
  </si>
  <si>
    <t>deborah6@adventure-works.com</t>
  </si>
  <si>
    <t>AW00028434</t>
  </si>
  <si>
    <t>Lauer</t>
  </si>
  <si>
    <t>brian10@adventure-works.com</t>
  </si>
  <si>
    <t>Conesweg 80</t>
  </si>
  <si>
    <t>AW00028435</t>
  </si>
  <si>
    <t>edwin4@adventure-works.com</t>
  </si>
  <si>
    <t>Alderweg 37</t>
  </si>
  <si>
    <t>AW00028436</t>
  </si>
  <si>
    <t>derrick17@adventure-works.com</t>
  </si>
  <si>
    <t>8168 Lorie Lane</t>
  </si>
  <si>
    <t>AW00028437</t>
  </si>
  <si>
    <t>mary10@adventure-works.com</t>
  </si>
  <si>
    <t>941-555-0100</t>
  </si>
  <si>
    <t>AW00028438</t>
  </si>
  <si>
    <t>heidi23@adventure-works.com</t>
  </si>
  <si>
    <t>AW00028439</t>
  </si>
  <si>
    <t>olivia41@adventure-works.com</t>
  </si>
  <si>
    <t>AW00028440</t>
  </si>
  <si>
    <t>allison5@adventure-works.com</t>
  </si>
  <si>
    <t>9, rue Philibert-Delorme</t>
  </si>
  <si>
    <t>AW00028441</t>
  </si>
  <si>
    <t>peter23@adventure-works.com</t>
  </si>
  <si>
    <t>754, rue de Bas Marin</t>
  </si>
  <si>
    <t>AW00028442</t>
  </si>
  <si>
    <t>phillip10@adventure-works.com</t>
  </si>
  <si>
    <t>AW00028443</t>
  </si>
  <si>
    <t>alfredo14@adventure-works.com</t>
  </si>
  <si>
    <t>101, avenue des Champs-Elysées</t>
  </si>
  <si>
    <t>AW00028444</t>
  </si>
  <si>
    <t>pedro6@adventure-works.com</t>
  </si>
  <si>
    <t>AW00028445</t>
  </si>
  <si>
    <t>shaun2@adventure-works.com</t>
  </si>
  <si>
    <t>Bundesallee 5511</t>
  </si>
  <si>
    <t>AW00028446</t>
  </si>
  <si>
    <t>mayra13@adventure-works.com</t>
  </si>
  <si>
    <t>AW00028447</t>
  </si>
  <si>
    <t>dalton22@adventure-works.com</t>
  </si>
  <si>
    <t>854, boulevard Tremblay</t>
  </si>
  <si>
    <t>AW00028448</t>
  </si>
  <si>
    <t>katherine55@adventure-works.com</t>
  </si>
  <si>
    <t>5057 Fillet Ave.</t>
  </si>
  <si>
    <t>AW00028449</t>
  </si>
  <si>
    <t>jarred1@adventure-works.com</t>
  </si>
  <si>
    <t>AW00028450</t>
  </si>
  <si>
    <t>nelson0@adventure-works.com</t>
  </si>
  <si>
    <t>AW00028451</t>
  </si>
  <si>
    <t>nichole15@adventure-works.com</t>
  </si>
  <si>
    <t>AW00028452</t>
  </si>
  <si>
    <t>alexandra91@adventure-works.com</t>
  </si>
  <si>
    <t>3666, rue des Bouchers</t>
  </si>
  <si>
    <t>AW00028453</t>
  </si>
  <si>
    <t>valerie9@adventure-works.com</t>
  </si>
  <si>
    <t>AW00028454</t>
  </si>
  <si>
    <t>shawna2@adventure-works.com</t>
  </si>
  <si>
    <t>Erlenweg 9194</t>
  </si>
  <si>
    <t>AW00028455</t>
  </si>
  <si>
    <t>raymond12@adventure-works.com</t>
  </si>
  <si>
    <t>AW00028456</t>
  </si>
  <si>
    <t>todd11@adventure-works.com</t>
  </si>
  <si>
    <t>AW00028457</t>
  </si>
  <si>
    <t>bruce18@adventure-works.com</t>
  </si>
  <si>
    <t>703, boulevard du Montparnasse</t>
  </si>
  <si>
    <t>AW00028458</t>
  </si>
  <si>
    <t>casey0@adventure-works.com</t>
  </si>
  <si>
    <t>AW00028459</t>
  </si>
  <si>
    <t>dana23@adventure-works.com</t>
  </si>
  <si>
    <t>AW00028460</t>
  </si>
  <si>
    <t>nathan4@adventure-works.com</t>
  </si>
  <si>
    <t>AW00028461</t>
  </si>
  <si>
    <t>joe36@adventure-works.com</t>
  </si>
  <si>
    <t>AW00028462</t>
  </si>
  <si>
    <t>kendra16@adventure-works.com</t>
  </si>
  <si>
    <t>AW00028463</t>
  </si>
  <si>
    <t>emmanuel6@adventure-works.com</t>
  </si>
  <si>
    <t>AW00028464</t>
  </si>
  <si>
    <t>eddie4@adventure-works.com</t>
  </si>
  <si>
    <t>144, avenue Foch</t>
  </si>
  <si>
    <t>AW00028465</t>
  </si>
  <si>
    <t>wendy15@adventure-works.com</t>
  </si>
  <si>
    <t>Herzogstr 32098</t>
  </si>
  <si>
    <t>AW00028466</t>
  </si>
  <si>
    <t>marco2@adventure-works.com</t>
  </si>
  <si>
    <t>600, route de Marseille</t>
  </si>
  <si>
    <t>AW00028467</t>
  </si>
  <si>
    <t>tasha4@adventure-works.com</t>
  </si>
  <si>
    <t>Hans-Rosenthal-Platz 42111</t>
  </si>
  <si>
    <t>AW00028468</t>
  </si>
  <si>
    <t>melody11@adventure-works.com</t>
  </si>
  <si>
    <t>AW00028469</t>
  </si>
  <si>
    <t>morgan11@adventure-works.com</t>
  </si>
  <si>
    <t>AW00028470</t>
  </si>
  <si>
    <t>tamara15@adventure-works.com</t>
  </si>
  <si>
    <t>8181, rue des Grands Champs</t>
  </si>
  <si>
    <t>AW00028471</t>
  </si>
  <si>
    <t>phillip14@adventure-works.com</t>
  </si>
  <si>
    <t>AW00028472</t>
  </si>
  <si>
    <t>kellie16@adventure-works.com</t>
  </si>
  <si>
    <t>AW00028473</t>
  </si>
  <si>
    <t>bruce19@adventure-works.com</t>
  </si>
  <si>
    <t>AW00028474</t>
  </si>
  <si>
    <t>terrence17@adventure-works.com</t>
  </si>
  <si>
    <t>8934 Roundtree Court</t>
  </si>
  <si>
    <t>AW00028475</t>
  </si>
  <si>
    <t>bruce38@adventure-works.com</t>
  </si>
  <si>
    <t>AW00028476</t>
  </si>
  <si>
    <t>bradley5@adventure-works.com</t>
  </si>
  <si>
    <t>AW00028477</t>
  </si>
  <si>
    <t>kenneth4@adventure-works.com</t>
  </si>
  <si>
    <t>3004 Carob Way</t>
  </si>
  <si>
    <t>AW00028478</t>
  </si>
  <si>
    <t>riley7@adventure-works.com</t>
  </si>
  <si>
    <t>8, rue des Berges</t>
  </si>
  <si>
    <t>AW00028479</t>
  </si>
  <si>
    <t>marvin1@adventure-works.com</t>
  </si>
  <si>
    <t>1306 Longbrood Way</t>
  </si>
  <si>
    <t>AW00028480</t>
  </si>
  <si>
    <t>arthur39@adventure-works.com</t>
  </si>
  <si>
    <t>4304 Hieber Drive</t>
  </si>
  <si>
    <t>AW00028481</t>
  </si>
  <si>
    <t>kristine7@adventure-works.com</t>
  </si>
  <si>
    <t>AW00028482</t>
  </si>
  <si>
    <t>jaime24@adventure-works.com</t>
  </si>
  <si>
    <t>AW00028483</t>
  </si>
  <si>
    <t>tara14@adventure-works.com</t>
  </si>
  <si>
    <t>AW00028484</t>
  </si>
  <si>
    <t>harold9@adventure-works.com</t>
  </si>
  <si>
    <t>AW00028485</t>
  </si>
  <si>
    <t>bianca6@adventure-works.com</t>
  </si>
  <si>
    <t>AW00028486</t>
  </si>
  <si>
    <t>rebekah2@adventure-works.com</t>
  </si>
  <si>
    <t>AW00028487</t>
  </si>
  <si>
    <t>gerald22@adventure-works.com</t>
  </si>
  <si>
    <t>AW00028488</t>
  </si>
  <si>
    <t>reginald19@adventure-works.com</t>
  </si>
  <si>
    <t>8158 Tweed Lane</t>
  </si>
  <si>
    <t>AW00028489</t>
  </si>
  <si>
    <t>jeffery14@adventure-works.com</t>
  </si>
  <si>
    <t>Krönerweg 6</t>
  </si>
  <si>
    <t>AW00028490</t>
  </si>
  <si>
    <t>krista16@adventure-works.com</t>
  </si>
  <si>
    <t>Potsdamer Straße 1929</t>
  </si>
  <si>
    <t>AW00028491</t>
  </si>
  <si>
    <t>cassie10@adventure-works.com</t>
  </si>
  <si>
    <t>4119, rue Léo Delibes</t>
  </si>
  <si>
    <t>AW00028492</t>
  </si>
  <si>
    <t>bethany7@adventure-works.com</t>
  </si>
  <si>
    <t>AW00028493</t>
  </si>
  <si>
    <t>morgan30@adventure-works.com</t>
  </si>
  <si>
    <t>Lieblingsweg 2123</t>
  </si>
  <si>
    <t>AW00028494</t>
  </si>
  <si>
    <t>ross17@adventure-works.com</t>
  </si>
  <si>
    <t>AW00028495</t>
  </si>
  <si>
    <t>catherine19@adventure-works.com</t>
  </si>
  <si>
    <t>AW00028496</t>
  </si>
  <si>
    <t>adam27@adventure-works.com</t>
  </si>
  <si>
    <t>29, rue Jean Mermoz</t>
  </si>
  <si>
    <t>AW00028497</t>
  </si>
  <si>
    <t>alvin6@adventure-works.com</t>
  </si>
  <si>
    <t>AW00028498</t>
  </si>
  <si>
    <t>tabitha21@adventure-works.com</t>
  </si>
  <si>
    <t>802, rue Henri Gagnon</t>
  </si>
  <si>
    <t>AW00028499</t>
  </si>
  <si>
    <t>lydia7@adventure-works.com</t>
  </si>
  <si>
    <t>Pappelallee 619</t>
  </si>
  <si>
    <t>AW00028500</t>
  </si>
  <si>
    <t>jermaine17@adventure-works.com</t>
  </si>
  <si>
    <t>AW00028501</t>
  </si>
  <si>
    <t>gerald7@adventure-works.com</t>
  </si>
  <si>
    <t>AW00028502</t>
  </si>
  <si>
    <t>dominique1@adventure-works.com</t>
  </si>
  <si>
    <t>Am Gallberg 686</t>
  </si>
  <si>
    <t>AW00028503</t>
  </si>
  <si>
    <t>jay50@adventure-works.com</t>
  </si>
  <si>
    <t>5591 Garcia Ranch Road</t>
  </si>
  <si>
    <t>AW00028504</t>
  </si>
  <si>
    <t>reginald9@adventure-works.com</t>
  </si>
  <si>
    <t>41, rue Henri Gagnon</t>
  </si>
  <si>
    <t>AW00028505</t>
  </si>
  <si>
    <t>barbara34@adventure-works.com</t>
  </si>
  <si>
    <t>Viktoria-Luise-Platz 42</t>
  </si>
  <si>
    <t>AW00028506</t>
  </si>
  <si>
    <t>ruth14@adventure-works.com</t>
  </si>
  <si>
    <t>14, allée des Princes</t>
  </si>
  <si>
    <t>AW00028507</t>
  </si>
  <si>
    <t>deanna3@adventure-works.com</t>
  </si>
  <si>
    <t>AW00028508</t>
  </si>
  <si>
    <t>jaime10@adventure-works.com</t>
  </si>
  <si>
    <t>AW00028509</t>
  </si>
  <si>
    <t>audrey4@adventure-works.com</t>
  </si>
  <si>
    <t>Dunckerstr 8351</t>
  </si>
  <si>
    <t>AW00028510</t>
  </si>
  <si>
    <t>gregory16@adventure-works.com</t>
  </si>
  <si>
    <t>3539, rue des Grands Champs</t>
  </si>
  <si>
    <t>AW00028511</t>
  </si>
  <si>
    <t>chase17@adventure-works.com</t>
  </si>
  <si>
    <t>2696 Estudillo St.</t>
  </si>
  <si>
    <t>AW00028512</t>
  </si>
  <si>
    <t>dwayne7@adventure-works.com</t>
  </si>
  <si>
    <t>AW00028513</t>
  </si>
  <si>
    <t>molly14@adventure-works.com</t>
  </si>
  <si>
    <t>Kulmer Straße 2242</t>
  </si>
  <si>
    <t>AW00028514</t>
  </si>
  <si>
    <t>lisa5@adventure-works.com</t>
  </si>
  <si>
    <t>109, avenue des Ternes</t>
  </si>
  <si>
    <t>AW00028515</t>
  </si>
  <si>
    <t>tony11@adventure-works.com</t>
  </si>
  <si>
    <t>AW00028516</t>
  </si>
  <si>
    <t>vincent7@adventure-works.com</t>
  </si>
  <si>
    <t>AW00028517</t>
  </si>
  <si>
    <t>troy20@adventure-works.com</t>
  </si>
  <si>
    <t>2942 Marina Road</t>
  </si>
  <si>
    <t>AW00028518</t>
  </si>
  <si>
    <t>tammy21@adventure-works.com</t>
  </si>
  <si>
    <t>Zur Lindung 2</t>
  </si>
  <si>
    <t>AW00028519</t>
  </si>
  <si>
    <t>jésus16@adventure-works.com</t>
  </si>
  <si>
    <t>6612, rue Surcouf</t>
  </si>
  <si>
    <t>AW00028520</t>
  </si>
  <si>
    <t>susan27@adventure-works.com</t>
  </si>
  <si>
    <t>AW00028521</t>
  </si>
  <si>
    <t>bradley6@adventure-works.com</t>
  </si>
  <si>
    <t>Haberstr 77</t>
  </si>
  <si>
    <t>AW00028522</t>
  </si>
  <si>
    <t>rosa15@adventure-works.com</t>
  </si>
  <si>
    <t>Lieblingsweg 234</t>
  </si>
  <si>
    <t>AW00028523</t>
  </si>
  <si>
    <t>charles46@adventure-works.com</t>
  </si>
  <si>
    <t>8754 Second Ave.</t>
  </si>
  <si>
    <t>AW00028524</t>
  </si>
  <si>
    <t>paula16@adventure-works.com</t>
  </si>
  <si>
    <t>AW00028525</t>
  </si>
  <si>
    <t>dominic20@adventure-works.com</t>
  </si>
  <si>
    <t>1403 McMillan Ave.</t>
  </si>
  <si>
    <t>AW00028526</t>
  </si>
  <si>
    <t>luke16@adventure-works.com</t>
  </si>
  <si>
    <t>AW00028527</t>
  </si>
  <si>
    <t>dwayne19@adventure-works.com</t>
  </si>
  <si>
    <t>AW00028528</t>
  </si>
  <si>
    <t>tasha15@adventure-works.com</t>
  </si>
  <si>
    <t>Residenz Straße 46</t>
  </si>
  <si>
    <t>AW00028529</t>
  </si>
  <si>
    <t>tara15@adventure-works.com</t>
  </si>
  <si>
    <t>119, rue Faubourg St Antoine</t>
  </si>
  <si>
    <t>AW00028530</t>
  </si>
  <si>
    <t>gavin8@adventure-works.com</t>
  </si>
  <si>
    <t>42 Mayda Way</t>
  </si>
  <si>
    <t>AW00028531</t>
  </si>
  <si>
    <t>jared22@adventure-works.com</t>
  </si>
  <si>
    <t>Marketplatz 4664</t>
  </si>
  <si>
    <t>AW00028532</t>
  </si>
  <si>
    <t>tony6@adventure-works.com</t>
  </si>
  <si>
    <t>4757, rue Saint-Lazare</t>
  </si>
  <si>
    <t>AW00028533</t>
  </si>
  <si>
    <t>clayton12@adventure-works.com</t>
  </si>
  <si>
    <t>AW00028534</t>
  </si>
  <si>
    <t>sabrina6@adventure-works.com</t>
  </si>
  <si>
    <t>AW00028535</t>
  </si>
  <si>
    <t>leslie9@adventure-works.com</t>
  </si>
  <si>
    <t>AW00028536</t>
  </si>
  <si>
    <t>martha17@adventure-works.com</t>
  </si>
  <si>
    <t>6097 Mt. McKinley Ct.</t>
  </si>
  <si>
    <t>AW00028537</t>
  </si>
  <si>
    <t>christian9@adventure-works.com</t>
  </si>
  <si>
    <t>4631 Candlestick Drive</t>
  </si>
  <si>
    <t>AW00028538</t>
  </si>
  <si>
    <t>jerome19@adventure-works.com</t>
  </si>
  <si>
    <t>Moritzstr 400</t>
  </si>
  <si>
    <t>AW00028539</t>
  </si>
  <si>
    <t>barbara18@adventure-works.com</t>
  </si>
  <si>
    <t>AW00028540</t>
  </si>
  <si>
    <t>leah0@adventure-works.com</t>
  </si>
  <si>
    <t>50, avenue de Villiers</t>
  </si>
  <si>
    <t>AW00028541</t>
  </si>
  <si>
    <t>isabella42@adventure-works.com</t>
  </si>
  <si>
    <t>22, avenue du Président-Kennedy</t>
  </si>
  <si>
    <t>AW00028542</t>
  </si>
  <si>
    <t>martha10@adventure-works.com</t>
  </si>
  <si>
    <t>3869, rue Villedo</t>
  </si>
  <si>
    <t>AW00028543</t>
  </si>
  <si>
    <t>roger14@adventure-works.com</t>
  </si>
  <si>
    <t>AW00028544</t>
  </si>
  <si>
    <t>nicolas8@adventure-works.com</t>
  </si>
  <si>
    <t>AW00028545</t>
  </si>
  <si>
    <t>micheal13@adventure-works.com</t>
  </si>
  <si>
    <t>AW00028546</t>
  </si>
  <si>
    <t>alisha12@adventure-works.com</t>
  </si>
  <si>
    <t>38, route de Marseille</t>
  </si>
  <si>
    <t>AW00028547</t>
  </si>
  <si>
    <t>april2@adventure-works.com</t>
  </si>
  <si>
    <t>976, quai de Grenelle</t>
  </si>
  <si>
    <t>AW00028548</t>
  </si>
  <si>
    <t>krista20@adventure-works.com</t>
  </si>
  <si>
    <t>AW00028549</t>
  </si>
  <si>
    <t>lydia12@adventure-works.com</t>
  </si>
  <si>
    <t>AW00028550</t>
  </si>
  <si>
    <t>wayne15@adventure-works.com</t>
  </si>
  <si>
    <t>8040, rue de la Centenaire</t>
  </si>
  <si>
    <t>AW00028551</t>
  </si>
  <si>
    <t>warren11@adventure-works.com</t>
  </si>
  <si>
    <t>AW00028552</t>
  </si>
  <si>
    <t>holly12@adventure-works.com</t>
  </si>
  <si>
    <t>AW00028553</t>
  </si>
  <si>
    <t>sabrina10@adventure-works.com</t>
  </si>
  <si>
    <t>AW00028554</t>
  </si>
  <si>
    <t>natalie24@adventure-works.com</t>
  </si>
  <si>
    <t>Kalkweg 4</t>
  </si>
  <si>
    <t>AW00028555</t>
  </si>
  <si>
    <t>monique13@adventure-works.com</t>
  </si>
  <si>
    <t>Reiherweg 5345</t>
  </si>
  <si>
    <t>AW00028556</t>
  </si>
  <si>
    <t>isabel16@adventure-works.com</t>
  </si>
  <si>
    <t>Wallstr 244</t>
  </si>
  <si>
    <t>AW00028557</t>
  </si>
  <si>
    <t>casey28@adventure-works.com</t>
  </si>
  <si>
    <t>AW00028558</t>
  </si>
  <si>
    <t>dawn24@adventure-works.com</t>
  </si>
  <si>
    <t>AW00028559</t>
  </si>
  <si>
    <t>billy12@adventure-works.com</t>
  </si>
  <si>
    <t>6, boulevard Tremblay</t>
  </si>
  <si>
    <t>AW00028560</t>
  </si>
  <si>
    <t>Peggy</t>
  </si>
  <si>
    <t>peggy1@adventure-works.com</t>
  </si>
  <si>
    <t>28, rue Henri Gagnon</t>
  </si>
  <si>
    <t>AW00028561</t>
  </si>
  <si>
    <t>carlos4@adventure-works.com</t>
  </si>
  <si>
    <t>3804 Dayton Court</t>
  </si>
  <si>
    <t>AW00028562</t>
  </si>
  <si>
    <t>phillip19@adventure-works.com</t>
  </si>
  <si>
    <t>142, rue de Bas Marin</t>
  </si>
  <si>
    <t>AW00028563</t>
  </si>
  <si>
    <t>dennis23@adventure-works.com</t>
  </si>
  <si>
    <t>Kalkweg 3544</t>
  </si>
  <si>
    <t>AW00028564</t>
  </si>
  <si>
    <t>alisha25@adventure-works.com</t>
  </si>
  <si>
    <t>AW00028565</t>
  </si>
  <si>
    <t>james74@adventure-works.com</t>
  </si>
  <si>
    <t>AW00028566</t>
  </si>
  <si>
    <t>colin14@adventure-works.com</t>
  </si>
  <si>
    <t>AW00028567</t>
  </si>
  <si>
    <t>ann6@adventure-works.com</t>
  </si>
  <si>
    <t>AW00028568</t>
  </si>
  <si>
    <t>daisy4@adventure-works.com</t>
  </si>
  <si>
    <t>Buergermeister-ulrich-str 4111</t>
  </si>
  <si>
    <t>AW00028569</t>
  </si>
  <si>
    <t>dustin11@adventure-works.com</t>
  </si>
  <si>
    <t>AW00028570</t>
  </si>
  <si>
    <t>jenna4@adventure-works.com</t>
  </si>
  <si>
    <t>4209 Richview Dr.</t>
  </si>
  <si>
    <t>AW00028571</t>
  </si>
  <si>
    <t>anna18@adventure-works.com</t>
  </si>
  <si>
    <t>2736 Scramble Rd</t>
  </si>
  <si>
    <t>511-555-0111</t>
  </si>
  <si>
    <t>AW00028572</t>
  </si>
  <si>
    <t>jeffery10@adventure-works.com</t>
  </si>
  <si>
    <t>285-555-0123</t>
  </si>
  <si>
    <t>AW00028573</t>
  </si>
  <si>
    <t>tyrone12@adventure-works.com</t>
  </si>
  <si>
    <t>121-555-0152</t>
  </si>
  <si>
    <t>AW00028574</t>
  </si>
  <si>
    <t>kayla36@adventure-works.com</t>
  </si>
  <si>
    <t>797-555-0199</t>
  </si>
  <si>
    <t>AW00028575</t>
  </si>
  <si>
    <t>linda26@adventure-works.com</t>
  </si>
  <si>
    <t>149-555-0186</t>
  </si>
  <si>
    <t>AW00028576</t>
  </si>
  <si>
    <t>Sunil</t>
  </si>
  <si>
    <t>Uppal</t>
  </si>
  <si>
    <t>sunil5@adventure-works.com</t>
  </si>
  <si>
    <t>1256 Liscome Way</t>
  </si>
  <si>
    <t>106-555-0128</t>
  </si>
  <si>
    <t>AW00028577</t>
  </si>
  <si>
    <t>austin49@adventure-works.com</t>
  </si>
  <si>
    <t>593-555-0113</t>
  </si>
  <si>
    <t>AW00028578</t>
  </si>
  <si>
    <t>zoe18@adventure-works.com</t>
  </si>
  <si>
    <t>194-555-0199</t>
  </si>
  <si>
    <t>AW00028579</t>
  </si>
  <si>
    <t>grace51@adventure-works.com</t>
  </si>
  <si>
    <t>1708 Weaver Lane</t>
  </si>
  <si>
    <t>547-555-0120</t>
  </si>
  <si>
    <t>AW00028580</t>
  </si>
  <si>
    <t>aimee4@adventure-works.com</t>
  </si>
  <si>
    <t>317-555-0116</t>
  </si>
  <si>
    <t>AW00028581</t>
  </si>
  <si>
    <t>allison23@adventure-works.com</t>
  </si>
  <si>
    <t>#c</t>
  </si>
  <si>
    <t>267-555-0195</t>
  </si>
  <si>
    <t>AW00028582</t>
  </si>
  <si>
    <t>olivia23@adventure-works.com</t>
  </si>
  <si>
    <t>9339 Northwood Dr.</t>
  </si>
  <si>
    <t>618-555-0125</t>
  </si>
  <si>
    <t>AW00028583</t>
  </si>
  <si>
    <t>ryan12@adventure-works.com</t>
  </si>
  <si>
    <t>744-555-0163</t>
  </si>
  <si>
    <t>AW00028584</t>
  </si>
  <si>
    <t>Rolando</t>
  </si>
  <si>
    <t>rolando0@adventure-works.com</t>
  </si>
  <si>
    <t>284-555-0100</t>
  </si>
  <si>
    <t>AW00028585</t>
  </si>
  <si>
    <t>julian19@adventure-works.com</t>
  </si>
  <si>
    <t>953-555-0164</t>
  </si>
  <si>
    <t>AW00028586</t>
  </si>
  <si>
    <t>gabriel19@adventure-works.com</t>
  </si>
  <si>
    <t>2315 B Way</t>
  </si>
  <si>
    <t>308-555-0168</t>
  </si>
  <si>
    <t>AW00028587</t>
  </si>
  <si>
    <t>xavier11@adventure-works.com</t>
  </si>
  <si>
    <t>AW00028588</t>
  </si>
  <si>
    <t>emma66@adventure-works.com</t>
  </si>
  <si>
    <t>6067 Mt. Diablo St.</t>
  </si>
  <si>
    <t>AW00028589</t>
  </si>
  <si>
    <t>john57@adventure-works.com</t>
  </si>
  <si>
    <t>294-555-0151</t>
  </si>
  <si>
    <t>AW00028590</t>
  </si>
  <si>
    <t>gabriel29@adventure-works.com</t>
  </si>
  <si>
    <t>311 Oakgrove Rd</t>
  </si>
  <si>
    <t>736-555-0111</t>
  </si>
  <si>
    <t>AW00028591</t>
  </si>
  <si>
    <t>mary16@adventure-works.com</t>
  </si>
  <si>
    <t>5569 Hummingbird Ct.</t>
  </si>
  <si>
    <t>938-555-0135</t>
  </si>
  <si>
    <t>AW00028592</t>
  </si>
  <si>
    <t>alyssa1@adventure-works.com</t>
  </si>
  <si>
    <t>544-555-0113</t>
  </si>
  <si>
    <t>AW00028593</t>
  </si>
  <si>
    <t>faith26@adventure-works.com</t>
  </si>
  <si>
    <t>8375 Mink Court</t>
  </si>
  <si>
    <t>349-555-0113</t>
  </si>
  <si>
    <t>AW00028594</t>
  </si>
  <si>
    <t>sydney11@adventure-works.com</t>
  </si>
  <si>
    <t>2470 Icicle Circle</t>
  </si>
  <si>
    <t>AW00028595</t>
  </si>
  <si>
    <t>xavier65@adventure-works.com</t>
  </si>
  <si>
    <t>3881 Nottingham Pl.</t>
  </si>
  <si>
    <t>117-555-0129</t>
  </si>
  <si>
    <t>AW00028596</t>
  </si>
  <si>
    <t>haley33@adventure-works.com</t>
  </si>
  <si>
    <t>6919 Tosca Way</t>
  </si>
  <si>
    <t>951-555-0141</t>
  </si>
  <si>
    <t>AW00028597</t>
  </si>
  <si>
    <t>brianna12@adventure-works.com</t>
  </si>
  <si>
    <t>533-555-0140</t>
  </si>
  <si>
    <t>AW00028598</t>
  </si>
  <si>
    <t>wyatt69@adventure-works.com</t>
  </si>
  <si>
    <t>9189 Shannon Ln.</t>
  </si>
  <si>
    <t>503-555-0135</t>
  </si>
  <si>
    <t>AW00028599</t>
  </si>
  <si>
    <t>stephanie35@adventure-works.com</t>
  </si>
  <si>
    <t>111-555-0141</t>
  </si>
  <si>
    <t>AW00028600</t>
  </si>
  <si>
    <t>destiny17@adventure-works.com</t>
  </si>
  <si>
    <t>695-555-0137</t>
  </si>
  <si>
    <t>AW00028601</t>
  </si>
  <si>
    <t>christian4@adventure-works.com</t>
  </si>
  <si>
    <t>6375 St. Germain Lane</t>
  </si>
  <si>
    <t>595-555-0112</t>
  </si>
  <si>
    <t>AW00028602</t>
  </si>
  <si>
    <t>isabella87@adventure-works.com</t>
  </si>
  <si>
    <t>AW00028603</t>
  </si>
  <si>
    <t>brian25@adventure-works.com</t>
  </si>
  <si>
    <t>AW00028604</t>
  </si>
  <si>
    <t>allison6@adventure-works.com</t>
  </si>
  <si>
    <t>6567 Pine Valley Rd</t>
  </si>
  <si>
    <t>889-555-0185</t>
  </si>
  <si>
    <t>AW00028605</t>
  </si>
  <si>
    <t>caleb2@adventure-works.com</t>
  </si>
  <si>
    <t>663-555-0163</t>
  </si>
  <si>
    <t>AW00028606</t>
  </si>
  <si>
    <t>joshua9@adventure-works.com</t>
  </si>
  <si>
    <t>371 Ahneita Dr.</t>
  </si>
  <si>
    <t>268-555-0188</t>
  </si>
  <si>
    <t>AW00028607</t>
  </si>
  <si>
    <t>hunter25@adventure-works.com</t>
  </si>
  <si>
    <t>227-555-0138</t>
  </si>
  <si>
    <t>AW00028608</t>
  </si>
  <si>
    <t>brian21@adventure-works.com</t>
  </si>
  <si>
    <t>763-555-0199</t>
  </si>
  <si>
    <t>AW00028609</t>
  </si>
  <si>
    <t>jose75@adventure-works.com</t>
  </si>
  <si>
    <t>196-555-0171</t>
  </si>
  <si>
    <t>AW00028610</t>
  </si>
  <si>
    <t>jacqueline40@adventure-works.com</t>
  </si>
  <si>
    <t>1457 Chelsea</t>
  </si>
  <si>
    <t>AW00028611</t>
  </si>
  <si>
    <t>christian6@adventure-works.com</t>
  </si>
  <si>
    <t>106-555-0116</t>
  </si>
  <si>
    <t>AW00028612</t>
  </si>
  <si>
    <t>gabriel34@adventure-works.com</t>
  </si>
  <si>
    <t>544-555-0112</t>
  </si>
  <si>
    <t>AW00028613</t>
  </si>
  <si>
    <t>james56@adventure-works.com</t>
  </si>
  <si>
    <t>4465 Bundros Court</t>
  </si>
  <si>
    <t>123-555-0142</t>
  </si>
  <si>
    <t>AW00028614</t>
  </si>
  <si>
    <t>luis5@adventure-works.com</t>
  </si>
  <si>
    <t>197-555-0199</t>
  </si>
  <si>
    <t>AW00028615</t>
  </si>
  <si>
    <t>jonathan12@adventure-works.com</t>
  </si>
  <si>
    <t>5292 Blue Ridge Drive</t>
  </si>
  <si>
    <t>137-555-0157</t>
  </si>
  <si>
    <t>AW00028616</t>
  </si>
  <si>
    <t>sarah16@adventure-works.com</t>
  </si>
  <si>
    <t>2085 Westwood Dr.</t>
  </si>
  <si>
    <t>271-555-0131</t>
  </si>
  <si>
    <t>AW00028617</t>
  </si>
  <si>
    <t>noah62@adventure-works.com</t>
  </si>
  <si>
    <t>3441 Brandywine Way</t>
  </si>
  <si>
    <t>861-555-0138</t>
  </si>
  <si>
    <t>AW00028618</t>
  </si>
  <si>
    <t>katelyn15@adventure-works.com</t>
  </si>
  <si>
    <t>470-555-0132</t>
  </si>
  <si>
    <t>AW00028619</t>
  </si>
  <si>
    <t>brianna33@adventure-works.com</t>
  </si>
  <si>
    <t>379-555-0114</t>
  </si>
  <si>
    <t>AW00028620</t>
  </si>
  <si>
    <t>cole11@adventure-works.com</t>
  </si>
  <si>
    <t>455-555-0149</t>
  </si>
  <si>
    <t>AW00028621</t>
  </si>
  <si>
    <t>kristen4@adventure-works.com</t>
  </si>
  <si>
    <t>136-555-0125</t>
  </si>
  <si>
    <t>Barstow</t>
  </si>
  <si>
    <t>AW00028622</t>
  </si>
  <si>
    <t>julia53@adventure-works.com</t>
  </si>
  <si>
    <t>6916 Azores</t>
  </si>
  <si>
    <t>370-555-0185</t>
  </si>
  <si>
    <t>AW00028623</t>
  </si>
  <si>
    <t>marcus42@adventure-works.com</t>
  </si>
  <si>
    <t>702 Candle Dr</t>
  </si>
  <si>
    <t>333-555-0169</t>
  </si>
  <si>
    <t>AW00028624</t>
  </si>
  <si>
    <t>carson5@adventure-works.com</t>
  </si>
  <si>
    <t>345-555-0199</t>
  </si>
  <si>
    <t>AW00028625</t>
  </si>
  <si>
    <t>logan21@adventure-works.com</t>
  </si>
  <si>
    <t>764 Quail Court</t>
  </si>
  <si>
    <t>959-555-0176</t>
  </si>
  <si>
    <t>AW00028626</t>
  </si>
  <si>
    <t>bailey38@adventure-works.com</t>
  </si>
  <si>
    <t>990 Bernauer</t>
  </si>
  <si>
    <t>448-555-0144</t>
  </si>
  <si>
    <t>AW00028627</t>
  </si>
  <si>
    <t>edward21@adventure-works.com</t>
  </si>
  <si>
    <t>79 Montana</t>
  </si>
  <si>
    <t>591-555-0122</t>
  </si>
  <si>
    <t>AW00028628</t>
  </si>
  <si>
    <t>courtney3@adventure-works.com</t>
  </si>
  <si>
    <t>230-555-0178</t>
  </si>
  <si>
    <t>AW00028629</t>
  </si>
  <si>
    <t>cynthia12@adventure-works.com</t>
  </si>
  <si>
    <t>682 Ada Dr.</t>
  </si>
  <si>
    <t>590-555-0164</t>
  </si>
  <si>
    <t>AW00028630</t>
  </si>
  <si>
    <t>jack24@adventure-works.com</t>
  </si>
  <si>
    <t>715-555-0157</t>
  </si>
  <si>
    <t>AW00028631</t>
  </si>
  <si>
    <t>isaiah29@adventure-works.com</t>
  </si>
  <si>
    <t>3010 Ward Court</t>
  </si>
  <si>
    <t>455-555-0180</t>
  </si>
  <si>
    <t>AW00028632</t>
  </si>
  <si>
    <t>kathryn16@adventure-works.com</t>
  </si>
  <si>
    <t>5178 Elm Road</t>
  </si>
  <si>
    <t>349-555-0185</t>
  </si>
  <si>
    <t>AW00028633</t>
  </si>
  <si>
    <t>christina9@adventure-works.com</t>
  </si>
  <si>
    <t>146-555-0185</t>
  </si>
  <si>
    <t>AW00028634</t>
  </si>
  <si>
    <t>nathan39@adventure-works.com</t>
  </si>
  <si>
    <t>6786 Pheasant Circle</t>
  </si>
  <si>
    <t>225-555-0159</t>
  </si>
  <si>
    <t>AW00028635</t>
  </si>
  <si>
    <t>levi16@adventure-works.com</t>
  </si>
  <si>
    <t>424-555-0184</t>
  </si>
  <si>
    <t>AW00028636</t>
  </si>
  <si>
    <t>victoria64@adventure-works.com</t>
  </si>
  <si>
    <t>230-555-0189</t>
  </si>
  <si>
    <t>AW00028637</t>
  </si>
  <si>
    <t>brandon52@adventure-works.com</t>
  </si>
  <si>
    <t>735-555-0123</t>
  </si>
  <si>
    <t>AW00028638</t>
  </si>
  <si>
    <t>alexandra79@adventure-works.com</t>
  </si>
  <si>
    <t>557-555-0127</t>
  </si>
  <si>
    <t>AW00028639</t>
  </si>
  <si>
    <t>jacqueline37@adventure-works.com</t>
  </si>
  <si>
    <t>113-555-0176</t>
  </si>
  <si>
    <t>AW00028640</t>
  </si>
  <si>
    <t>bryce20@adventure-works.com</t>
  </si>
  <si>
    <t>4770 Catalpa Court</t>
  </si>
  <si>
    <t>AW00028641</t>
  </si>
  <si>
    <t>brittany12@adventure-works.com</t>
  </si>
  <si>
    <t>474-555-0125</t>
  </si>
  <si>
    <t>AW00028642</t>
  </si>
  <si>
    <t>lauren13@adventure-works.com</t>
  </si>
  <si>
    <t>137-555-0119</t>
  </si>
  <si>
    <t>AW00028643</t>
  </si>
  <si>
    <t>xavier72@adventure-works.com</t>
  </si>
  <si>
    <t>230-555-0120</t>
  </si>
  <si>
    <t>AW00028644</t>
  </si>
  <si>
    <t>martha2@adventure-works.com</t>
  </si>
  <si>
    <t>633-555-0192</t>
  </si>
  <si>
    <t>AW00028645</t>
  </si>
  <si>
    <t>martin20@adventure-works.com</t>
  </si>
  <si>
    <t>928-555-0160</t>
  </si>
  <si>
    <t>AW00028646</t>
  </si>
  <si>
    <t>alexis7@adventure-works.com</t>
  </si>
  <si>
    <t>4210 Bundros Court</t>
  </si>
  <si>
    <t>809-555-0120</t>
  </si>
  <si>
    <t>AW00028647</t>
  </si>
  <si>
    <t>hannah37@adventure-works.com</t>
  </si>
  <si>
    <t>950-555-0181</t>
  </si>
  <si>
    <t>AW00028648</t>
  </si>
  <si>
    <t>dylan43@adventure-works.com</t>
  </si>
  <si>
    <t>1876 Clemson Court</t>
  </si>
  <si>
    <t>774-555-0110</t>
  </si>
  <si>
    <t>AW00028649</t>
  </si>
  <si>
    <t>nathan51@adventure-works.com</t>
  </si>
  <si>
    <t>195-555-0163</t>
  </si>
  <si>
    <t>AW00028650</t>
  </si>
  <si>
    <t>jessica67@adventure-works.com</t>
  </si>
  <si>
    <t>994-555-0197</t>
  </si>
  <si>
    <t>AW00028651</t>
  </si>
  <si>
    <t>lauren22@adventure-works.com</t>
  </si>
  <si>
    <t>5409 South St.</t>
  </si>
  <si>
    <t>549-555-0126</t>
  </si>
  <si>
    <t>AW00028652</t>
  </si>
  <si>
    <t>mariah39@adventure-works.com</t>
  </si>
  <si>
    <t>150-555-0123</t>
  </si>
  <si>
    <t>AW00028653</t>
  </si>
  <si>
    <t>grace1@adventure-works.com</t>
  </si>
  <si>
    <t>7371 Diehl Way</t>
  </si>
  <si>
    <t>249-555-0113</t>
  </si>
  <si>
    <t>AW00028654</t>
  </si>
  <si>
    <t>miguel35@adventure-works.com</t>
  </si>
  <si>
    <t>97 Hermosa</t>
  </si>
  <si>
    <t>617-555-0129</t>
  </si>
  <si>
    <t>AW00028655</t>
  </si>
  <si>
    <t>devin0@adventure-works.com</t>
  </si>
  <si>
    <t>AW00028656</t>
  </si>
  <si>
    <t>lucas86@adventure-works.com</t>
  </si>
  <si>
    <t>8759 Arnold Dr.</t>
  </si>
  <si>
    <t>927-555-0117</t>
  </si>
  <si>
    <t>AW00028657</t>
  </si>
  <si>
    <t>ryan26@adventure-works.com</t>
  </si>
  <si>
    <t>833-555-0155</t>
  </si>
  <si>
    <t>AW00028658</t>
  </si>
  <si>
    <t>jasmine27@adventure-works.com</t>
  </si>
  <si>
    <t>8115 Royal Links Ct</t>
  </si>
  <si>
    <t>765-555-0175</t>
  </si>
  <si>
    <t>AW00028659</t>
  </si>
  <si>
    <t>vanessa16@adventure-works.com</t>
  </si>
  <si>
    <t>3582 Showtime Court</t>
  </si>
  <si>
    <t>AW00028660</t>
  </si>
  <si>
    <t>justin29@adventure-works.com</t>
  </si>
  <si>
    <t>8459 Silver Oaks Place</t>
  </si>
  <si>
    <t>984-555-0181</t>
  </si>
  <si>
    <t>AW00028661</t>
  </si>
  <si>
    <t>dalton74@adventure-works.com</t>
  </si>
  <si>
    <t>769-555-0137</t>
  </si>
  <si>
    <t>AW00028662</t>
  </si>
  <si>
    <t>isaiah14@adventure-works.com</t>
  </si>
  <si>
    <t>9290 Saclan Terrace</t>
  </si>
  <si>
    <t>164-555-0176</t>
  </si>
  <si>
    <t>AW00028663</t>
  </si>
  <si>
    <t>marcus55@adventure-works.com</t>
  </si>
  <si>
    <t>119-555-0180</t>
  </si>
  <si>
    <t>AW00028664</t>
  </si>
  <si>
    <t>ashlee16@adventure-works.com</t>
  </si>
  <si>
    <t>616-555-0177</t>
  </si>
  <si>
    <t>AW00028665</t>
  </si>
  <si>
    <t>donna20@adventure-works.com</t>
  </si>
  <si>
    <t>1865 Scenic Ct.</t>
  </si>
  <si>
    <t>AW00028666</t>
  </si>
  <si>
    <t>kelvin32@adventure-works.com</t>
  </si>
  <si>
    <t>7603 Bayview Ct.</t>
  </si>
  <si>
    <t>235-555-0118</t>
  </si>
  <si>
    <t>AW00028667</t>
  </si>
  <si>
    <t>devin2@adventure-works.com</t>
  </si>
  <si>
    <t>5317 Mission Drive</t>
  </si>
  <si>
    <t>AW00028668</t>
  </si>
  <si>
    <t>jeremy18@adventure-works.com</t>
  </si>
  <si>
    <t>1811 Cashew Lane</t>
  </si>
  <si>
    <t>971-555-0136</t>
  </si>
  <si>
    <t>AW00028669</t>
  </si>
  <si>
    <t>jordan64@adventure-works.com</t>
  </si>
  <si>
    <t>623-555-0126</t>
  </si>
  <si>
    <t>AW00028670</t>
  </si>
  <si>
    <t>julia83@adventure-works.com</t>
  </si>
  <si>
    <t>3982 San Michele Drive</t>
  </si>
  <si>
    <t>AW00028671</t>
  </si>
  <si>
    <t>gabrielle42@adventure-works.com</t>
  </si>
  <si>
    <t>415-555-0197</t>
  </si>
  <si>
    <t>AW00028672</t>
  </si>
  <si>
    <t>blake0@adventure-works.com</t>
  </si>
  <si>
    <t>9068 Muir Road</t>
  </si>
  <si>
    <t>993-555-0128</t>
  </si>
  <si>
    <t>AW00028673</t>
  </si>
  <si>
    <t>arianna42@adventure-works.com</t>
  </si>
  <si>
    <t>6810 San Vincente Drive</t>
  </si>
  <si>
    <t>510-555-0172</t>
  </si>
  <si>
    <t>AW00028674</t>
  </si>
  <si>
    <t>nathan24@adventure-works.com</t>
  </si>
  <si>
    <t>102 Vista Place</t>
  </si>
  <si>
    <t>148-555-0190</t>
  </si>
  <si>
    <t>AW00028675</t>
  </si>
  <si>
    <t>angel34@adventure-works.com</t>
  </si>
  <si>
    <t>533-555-0124</t>
  </si>
  <si>
    <t>AW00028676</t>
  </si>
  <si>
    <t>alex20@adventure-works.com</t>
  </si>
  <si>
    <t>626-555-0166</t>
  </si>
  <si>
    <t>AW00028677</t>
  </si>
  <si>
    <t>damien21@adventure-works.com</t>
  </si>
  <si>
    <t>182-555-0198</t>
  </si>
  <si>
    <t>AW00028678</t>
  </si>
  <si>
    <t>Ben</t>
  </si>
  <si>
    <t>ben2@adventure-works.com</t>
  </si>
  <si>
    <t>1534 Land Ave</t>
  </si>
  <si>
    <t>182-555-0100</t>
  </si>
  <si>
    <t>AW00028679</t>
  </si>
  <si>
    <t>julian17@adventure-works.com</t>
  </si>
  <si>
    <t>217-555-0112</t>
  </si>
  <si>
    <t>AW00028680</t>
  </si>
  <si>
    <t>hannah5@adventure-works.com</t>
  </si>
  <si>
    <t>956-555-0121</t>
  </si>
  <si>
    <t>AW00028681</t>
  </si>
  <si>
    <t>victoria2@adventure-works.com</t>
  </si>
  <si>
    <t>958-555-0186</t>
  </si>
  <si>
    <t>AW00028682</t>
  </si>
  <si>
    <t>cassidy8@adventure-works.com</t>
  </si>
  <si>
    <t>4739 Bank Way</t>
  </si>
  <si>
    <t>AW00028683</t>
  </si>
  <si>
    <t>mallory15@adventure-works.com</t>
  </si>
  <si>
    <t>AW00028684</t>
  </si>
  <si>
    <t>kristi16@adventure-works.com</t>
  </si>
  <si>
    <t>AW00028685</t>
  </si>
  <si>
    <t>marshall13@adventure-works.com</t>
  </si>
  <si>
    <t>24, boulevard Tremblay</t>
  </si>
  <si>
    <t>AW00028686</t>
  </si>
  <si>
    <t>sheena9@adventure-works.com</t>
  </si>
  <si>
    <t>AW00028687</t>
  </si>
  <si>
    <t>javier5@adventure-works.com</t>
  </si>
  <si>
    <t>Rehstr 2242</t>
  </si>
  <si>
    <t>AW00028688</t>
  </si>
  <si>
    <t>margaret16@adventure-works.com</t>
  </si>
  <si>
    <t>AW00028689</t>
  </si>
  <si>
    <t>kelvin20@adventure-works.com</t>
  </si>
  <si>
    <t>7011, rue de Longchamp</t>
  </si>
  <si>
    <t>AW00028690</t>
  </si>
  <si>
    <t>cory20@adventure-works.com</t>
  </si>
  <si>
    <t>AW00028691</t>
  </si>
  <si>
    <t>alejandro38@adventure-works.com</t>
  </si>
  <si>
    <t>Erftplatz 777</t>
  </si>
  <si>
    <t>AW00028692</t>
  </si>
  <si>
    <t>kristi42@adventure-works.com</t>
  </si>
  <si>
    <t>7189 Sherry Circle</t>
  </si>
  <si>
    <t>AW00028693</t>
  </si>
  <si>
    <t>tamara26@adventure-works.com</t>
  </si>
  <si>
    <t>AW00028694</t>
  </si>
  <si>
    <t>larry21@adventure-works.com</t>
  </si>
  <si>
    <t>AW00028695</t>
  </si>
  <si>
    <t>mario20@adventure-works.com</t>
  </si>
  <si>
    <t>4231 Spar Court</t>
  </si>
  <si>
    <t>AW00028696</t>
  </si>
  <si>
    <t>robin6@adventure-works.com</t>
  </si>
  <si>
    <t>7995 Strasbourg Lane</t>
  </si>
  <si>
    <t>AW00028697</t>
  </si>
  <si>
    <t>raquel7@adventure-works.com</t>
  </si>
  <si>
    <t>AW00028698</t>
  </si>
  <si>
    <t>kristina8@adventure-works.com</t>
  </si>
  <si>
    <t>AW00028699</t>
  </si>
  <si>
    <t>leah8@adventure-works.com</t>
  </si>
  <si>
    <t>Curieweg 77</t>
  </si>
  <si>
    <t>AW00028700</t>
  </si>
  <si>
    <t>summer13@adventure-works.com</t>
  </si>
  <si>
    <t>Königstr 527</t>
  </si>
  <si>
    <t>AW00028701</t>
  </si>
  <si>
    <t>felicia13@adventure-works.com</t>
  </si>
  <si>
    <t>AW00028702</t>
  </si>
  <si>
    <t>danny0@adventure-works.com</t>
  </si>
  <si>
    <t>AW00028703</t>
  </si>
  <si>
    <t>felicia18@adventure-works.com</t>
  </si>
  <si>
    <t>AW00028704</t>
  </si>
  <si>
    <t>roy23@adventure-works.com</t>
  </si>
  <si>
    <t>AW00028705</t>
  </si>
  <si>
    <t>ashley35@adventure-works.com</t>
  </si>
  <si>
    <t>AW00028706</t>
  </si>
  <si>
    <t>reginald15@adventure-works.com</t>
  </si>
  <si>
    <t>Heiderplatz 978</t>
  </si>
  <si>
    <t>AW00028707</t>
  </si>
  <si>
    <t>sharon19@adventure-works.com</t>
  </si>
  <si>
    <t>AW00028708</t>
  </si>
  <si>
    <t>darryl13@adventure-works.com</t>
  </si>
  <si>
    <t>AW00028709</t>
  </si>
  <si>
    <t>stefanie16@adventure-works.com</t>
  </si>
  <si>
    <t>AW00028710</t>
  </si>
  <si>
    <t>tyrone13@adventure-works.com</t>
  </si>
  <si>
    <t>Am Gallberg 64</t>
  </si>
  <si>
    <t>AW00028711</t>
  </si>
  <si>
    <t>rebekah32@adventure-works.com</t>
  </si>
  <si>
    <t>7582 Kenneth Ct.</t>
  </si>
  <si>
    <t>AW00028712</t>
  </si>
  <si>
    <t>gregory23@adventure-works.com</t>
  </si>
  <si>
    <t>AW00028713</t>
  </si>
  <si>
    <t>franklin35@adventure-works.com</t>
  </si>
  <si>
    <t>AW00028714</t>
  </si>
  <si>
    <t>arturo16@adventure-works.com</t>
  </si>
  <si>
    <t>AW00028715</t>
  </si>
  <si>
    <t>maria38@adventure-works.com</t>
  </si>
  <si>
    <t>AW00028716</t>
  </si>
  <si>
    <t>darren16@adventure-works.com</t>
  </si>
  <si>
    <t>AW00028717</t>
  </si>
  <si>
    <t>calvin21@adventure-works.com</t>
  </si>
  <si>
    <t>618 Browse Ct.</t>
  </si>
  <si>
    <t>AW00028718</t>
  </si>
  <si>
    <t>cassandra13@adventure-works.com</t>
  </si>
  <si>
    <t>AW00028719</t>
  </si>
  <si>
    <t>neil13@adventure-works.com</t>
  </si>
  <si>
    <t>AW00028720</t>
  </si>
  <si>
    <t>candice11@adventure-works.com</t>
  </si>
  <si>
    <t>AW00028721</t>
  </si>
  <si>
    <t>jaclyn8@adventure-works.com</t>
  </si>
  <si>
    <t>AW00028722</t>
  </si>
  <si>
    <t>carmen11@adventure-works.com</t>
  </si>
  <si>
    <t>29bis, rue des Peupliers</t>
  </si>
  <si>
    <t>AW00028723</t>
  </si>
  <si>
    <t>ryan31@adventure-works.com</t>
  </si>
  <si>
    <t>AW00028724</t>
  </si>
  <si>
    <t>marvin10@adventure-works.com</t>
  </si>
  <si>
    <t>88, rue de Fontfroide</t>
  </si>
  <si>
    <t>AW00028725</t>
  </si>
  <si>
    <t>edward55@adventure-works.com</t>
  </si>
  <si>
    <t>AW00028726</t>
  </si>
  <si>
    <t>kelli18@adventure-works.com</t>
  </si>
  <si>
    <t>AW00028727</t>
  </si>
  <si>
    <t>brett7@adventure-works.com</t>
  </si>
  <si>
    <t>4191, rue Saint-Lazare</t>
  </si>
  <si>
    <t>AW00028728</t>
  </si>
  <si>
    <t>dylan8@adventure-works.com</t>
  </si>
  <si>
    <t>AW00028729</t>
  </si>
  <si>
    <t>heather12@adventure-works.com</t>
  </si>
  <si>
    <t>AW00028730</t>
  </si>
  <si>
    <t>nicole18@adventure-works.com</t>
  </si>
  <si>
    <t>AW00028731</t>
  </si>
  <si>
    <t>jermaine11@adventure-works.com</t>
  </si>
  <si>
    <t>AW00028732</t>
  </si>
  <si>
    <t>bianca4@adventure-works.com</t>
  </si>
  <si>
    <t>AW00028733</t>
  </si>
  <si>
    <t>diana16@adventure-works.com</t>
  </si>
  <si>
    <t>6466 Appia Ct.</t>
  </si>
  <si>
    <t>AW00028734</t>
  </si>
  <si>
    <t>briana6@adventure-works.com</t>
  </si>
  <si>
    <t>AW00028735</t>
  </si>
  <si>
    <t>kimberly23@adventure-works.com</t>
  </si>
  <si>
    <t>5259 Mildred Ln.</t>
  </si>
  <si>
    <t>AW00028736</t>
  </si>
  <si>
    <t>paula13@adventure-works.com</t>
  </si>
  <si>
    <t>AW00028737</t>
  </si>
  <si>
    <t>eugene12@adventure-works.com</t>
  </si>
  <si>
    <t>66, rue des Pyrenees</t>
  </si>
  <si>
    <t>AW00028738</t>
  </si>
  <si>
    <t>lori11@adventure-works.com</t>
  </si>
  <si>
    <t>4583 Tice</t>
  </si>
  <si>
    <t>AW00028739</t>
  </si>
  <si>
    <t>mya10@adventure-works.com</t>
  </si>
  <si>
    <t>AW00028740</t>
  </si>
  <si>
    <t>alisha47@adventure-works.com</t>
  </si>
  <si>
    <t>8128, rue Lamarck</t>
  </si>
  <si>
    <t>AW00028741</t>
  </si>
  <si>
    <t>bruce34@adventure-works.com</t>
  </si>
  <si>
    <t>Charlottenstr 42868</t>
  </si>
  <si>
    <t>AW00028742</t>
  </si>
  <si>
    <t>erick3@adventure-works.com</t>
  </si>
  <si>
    <t>5265 Evergreen Ct</t>
  </si>
  <si>
    <t>AW00028743</t>
  </si>
  <si>
    <t>kelly6@adventure-works.com</t>
  </si>
  <si>
    <t>21, rue du Départ</t>
  </si>
  <si>
    <t>AW00028744</t>
  </si>
  <si>
    <t>jenny28@adventure-works.com</t>
  </si>
  <si>
    <t>AW00028745</t>
  </si>
  <si>
    <t>geoffrey9@adventure-works.com</t>
  </si>
  <si>
    <t>5712 Shady Lane</t>
  </si>
  <si>
    <t>AW00028746</t>
  </si>
  <si>
    <t>juan0@adventure-works.com</t>
  </si>
  <si>
    <t>AW00028747</t>
  </si>
  <si>
    <t>arthur19@adventure-works.com</t>
  </si>
  <si>
    <t>AW00028748</t>
  </si>
  <si>
    <t>kelly18@adventure-works.com</t>
  </si>
  <si>
    <t>AW00028749</t>
  </si>
  <si>
    <t>franklin8@adventure-works.com</t>
  </si>
  <si>
    <t>73, boulevard d´Albi</t>
  </si>
  <si>
    <t>AW00028750</t>
  </si>
  <si>
    <t>andy13@adventure-works.com</t>
  </si>
  <si>
    <t>36, avenue Reille</t>
  </si>
  <si>
    <t>AW00028751</t>
  </si>
  <si>
    <t>Belson</t>
  </si>
  <si>
    <t>joe18@adventure-works.com</t>
  </si>
  <si>
    <t>AW00028752</t>
  </si>
  <si>
    <t>andre13@adventure-works.com</t>
  </si>
  <si>
    <t>Alderstr 3955</t>
  </si>
  <si>
    <t>AW00028753</t>
  </si>
  <si>
    <t>kristine19@adventure-works.com</t>
  </si>
  <si>
    <t>8278 Sequoia Court</t>
  </si>
  <si>
    <t>AW00028754</t>
  </si>
  <si>
    <t>chad17@adventure-works.com</t>
  </si>
  <si>
    <t>Wertheimer Straße 998</t>
  </si>
  <si>
    <t>AW00028755</t>
  </si>
  <si>
    <t>raymond19@adventure-works.com</t>
  </si>
  <si>
    <t>3960 Seascape Circle</t>
  </si>
  <si>
    <t>AW00028756</t>
  </si>
  <si>
    <t>Hee</t>
  </si>
  <si>
    <t>stacey20@adventure-works.com</t>
  </si>
  <si>
    <t>61, rue de Fontfroide</t>
  </si>
  <si>
    <t>AW00028757</t>
  </si>
  <si>
    <t>ronald22@adventure-works.com</t>
  </si>
  <si>
    <t>5711bis, rue des Peupliers</t>
  </si>
  <si>
    <t>AW00028758</t>
  </si>
  <si>
    <t>troy21@adventure-works.com</t>
  </si>
  <si>
    <t>3139, chaussée de Tournai</t>
  </si>
  <si>
    <t>AW00028759</t>
  </si>
  <si>
    <t>melissa39@adventure-works.com</t>
  </si>
  <si>
    <t>AW00028760</t>
  </si>
  <si>
    <t>lucas38@adventure-works.com</t>
  </si>
  <si>
    <t>9763 Maricopa</t>
  </si>
  <si>
    <t>747-555-0158</t>
  </si>
  <si>
    <t>AW00028761</t>
  </si>
  <si>
    <t>robert50@adventure-works.com</t>
  </si>
  <si>
    <t>348-555-0160</t>
  </si>
  <si>
    <t>AW00028762</t>
  </si>
  <si>
    <t>aaron4@adventure-works.com</t>
  </si>
  <si>
    <t>355-555-0171</t>
  </si>
  <si>
    <t>AW00028763</t>
  </si>
  <si>
    <t>mohamed0@adventure-works.com</t>
  </si>
  <si>
    <t>8299 Darlene Drive</t>
  </si>
  <si>
    <t>842-555-0111</t>
  </si>
  <si>
    <t>AW00028764</t>
  </si>
  <si>
    <t>frank29@adventure-works.com</t>
  </si>
  <si>
    <t>126-555-0156</t>
  </si>
  <si>
    <t>AW00028765</t>
  </si>
  <si>
    <t>abigail42@adventure-works.com</t>
  </si>
  <si>
    <t>4451 Larkin Dr.</t>
  </si>
  <si>
    <t>737-555-0112</t>
  </si>
  <si>
    <t>AW00028766</t>
  </si>
  <si>
    <t>joe31@adventure-works.com</t>
  </si>
  <si>
    <t>6155 Vist Oak Dr</t>
  </si>
  <si>
    <t>707-555-0192</t>
  </si>
  <si>
    <t>AW00028767</t>
  </si>
  <si>
    <t>gilbert18@adventure-works.com</t>
  </si>
  <si>
    <t>740 Royal Links Circle</t>
  </si>
  <si>
    <t>733-555-0112</t>
  </si>
  <si>
    <t>AW00028768</t>
  </si>
  <si>
    <t>emmanuel17@adventure-works.com</t>
  </si>
  <si>
    <t>226-555-0110</t>
  </si>
  <si>
    <t>AW00028769</t>
  </si>
  <si>
    <t>brianna61@adventure-works.com</t>
  </si>
  <si>
    <t>AW00028770</t>
  </si>
  <si>
    <t>sebastian0@adventure-works.com</t>
  </si>
  <si>
    <t>3627 William Way</t>
  </si>
  <si>
    <t>378-555-0117</t>
  </si>
  <si>
    <t>AW00028771</t>
  </si>
  <si>
    <t>katherine46@adventure-works.com</t>
  </si>
  <si>
    <t>758-555-0143</t>
  </si>
  <si>
    <t>AW00028772</t>
  </si>
  <si>
    <t>eric20@adventure-works.com</t>
  </si>
  <si>
    <t>6645 Sunshine</t>
  </si>
  <si>
    <t>504-555-0114</t>
  </si>
  <si>
    <t>AW00028773</t>
  </si>
  <si>
    <t>gerald34@adventure-works.com</t>
  </si>
  <si>
    <t>562-555-0193</t>
  </si>
  <si>
    <t>AW00028774</t>
  </si>
  <si>
    <t>latasha2@adventure-works.com</t>
  </si>
  <si>
    <t>744-555-0184</t>
  </si>
  <si>
    <t>AW00028775</t>
  </si>
  <si>
    <t>morgan32@adventure-works.com</t>
  </si>
  <si>
    <t>822-555-0116</t>
  </si>
  <si>
    <t>AW00028776</t>
  </si>
  <si>
    <t>abigail4@adventure-works.com</t>
  </si>
  <si>
    <t>924-555-0180</t>
  </si>
  <si>
    <t>AW00028777</t>
  </si>
  <si>
    <t>brittany2@adventure-works.com</t>
  </si>
  <si>
    <t>766-555-0133</t>
  </si>
  <si>
    <t>AW00028778</t>
  </si>
  <si>
    <t>maurice10@adventure-works.com</t>
  </si>
  <si>
    <t>AW00028779</t>
  </si>
  <si>
    <t>morgan50@adventure-works.com</t>
  </si>
  <si>
    <t>AW00028780</t>
  </si>
  <si>
    <t>melissa16@adventure-works.com</t>
  </si>
  <si>
    <t>844-555-0182</t>
  </si>
  <si>
    <t>AW00028781</t>
  </si>
  <si>
    <t>alex29@adventure-works.com</t>
  </si>
  <si>
    <t>433-555-0193</t>
  </si>
  <si>
    <t>AW00028782</t>
  </si>
  <si>
    <t>cody12@adventure-works.com</t>
  </si>
  <si>
    <t>9663 Soto Street</t>
  </si>
  <si>
    <t>979-555-0183</t>
  </si>
  <si>
    <t>AW00028783</t>
  </si>
  <si>
    <t>makayla14@adventure-works.com</t>
  </si>
  <si>
    <t>6161 String Drive</t>
  </si>
  <si>
    <t>875-555-0163</t>
  </si>
  <si>
    <t>AW00028784</t>
  </si>
  <si>
    <t>briana1@adventure-works.com</t>
  </si>
  <si>
    <t>907-555-0138</t>
  </si>
  <si>
    <t>AW00028785</t>
  </si>
  <si>
    <t>jose10@adventure-works.com</t>
  </si>
  <si>
    <t>4637 Lakeside Court</t>
  </si>
  <si>
    <t>285-555-0139</t>
  </si>
  <si>
    <t>AW00028786</t>
  </si>
  <si>
    <t>erick9@adventure-works.com</t>
  </si>
  <si>
    <t>518-555-0132</t>
  </si>
  <si>
    <t>AW00028787</t>
  </si>
  <si>
    <t>gabrielle24@adventure-works.com</t>
  </si>
  <si>
    <t>1020 Book Road</t>
  </si>
  <si>
    <t>305-555-0199</t>
  </si>
  <si>
    <t>AW00028788</t>
  </si>
  <si>
    <t>dominique15@adventure-works.com</t>
  </si>
  <si>
    <t>354-555-0196</t>
  </si>
  <si>
    <t>AW00028789</t>
  </si>
  <si>
    <t>elijah25@adventure-works.com</t>
  </si>
  <si>
    <t>788-555-0115</t>
  </si>
  <si>
    <t>AW00028790</t>
  </si>
  <si>
    <t>seth82@adventure-works.com</t>
  </si>
  <si>
    <t>309-555-0116</t>
  </si>
  <si>
    <t>AW00028791</t>
  </si>
  <si>
    <t>richard62@adventure-works.com</t>
  </si>
  <si>
    <t>577-555-0182</t>
  </si>
  <si>
    <t>AW00028792</t>
  </si>
  <si>
    <t>henry9@adventure-works.com</t>
  </si>
  <si>
    <t>987-555-0176</t>
  </si>
  <si>
    <t>AW00028793</t>
  </si>
  <si>
    <t>alexander15@adventure-works.com</t>
  </si>
  <si>
    <t>1069 Bynum Way</t>
  </si>
  <si>
    <t>393-555-0153</t>
  </si>
  <si>
    <t>AW00028794</t>
  </si>
  <si>
    <t>juan18@adventure-works.com</t>
  </si>
  <si>
    <t>334-555-0136</t>
  </si>
  <si>
    <t>AW00028795</t>
  </si>
  <si>
    <t>jesse42@adventure-works.com</t>
  </si>
  <si>
    <t>7886 Fairfield Avenue</t>
  </si>
  <si>
    <t>634-555-0114</t>
  </si>
  <si>
    <t>AW00028796</t>
  </si>
  <si>
    <t>cameron1@adventure-works.com</t>
  </si>
  <si>
    <t>847-555-0174</t>
  </si>
  <si>
    <t>AW00028797</t>
  </si>
  <si>
    <t>alexandra25@adventure-works.com</t>
  </si>
  <si>
    <t>794-555-0196</t>
  </si>
  <si>
    <t>AW00028798</t>
  </si>
  <si>
    <t>timothy31@adventure-works.com</t>
  </si>
  <si>
    <t>AW00028799</t>
  </si>
  <si>
    <t>amber9@adventure-works.com</t>
  </si>
  <si>
    <t>468-555-0118</t>
  </si>
  <si>
    <t>AW00028800</t>
  </si>
  <si>
    <t>mason16@adventure-works.com</t>
  </si>
  <si>
    <t>1028 Royal Oak Rd.</t>
  </si>
  <si>
    <t>171-555-0123</t>
  </si>
  <si>
    <t>AW00028801</t>
  </si>
  <si>
    <t>katelyn46@adventure-works.com</t>
  </si>
  <si>
    <t>113-555-0110</t>
  </si>
  <si>
    <t>AW00028802</t>
  </si>
  <si>
    <t>allison32@adventure-works.com</t>
  </si>
  <si>
    <t>156-555-0155</t>
  </si>
  <si>
    <t>AW00028803</t>
  </si>
  <si>
    <t>gabriella22@adventure-works.com</t>
  </si>
  <si>
    <t>697-555-0146</t>
  </si>
  <si>
    <t>AW00028804</t>
  </si>
  <si>
    <t>wyatt26@adventure-works.com</t>
  </si>
  <si>
    <t>2912 Guadalupe Dr.</t>
  </si>
  <si>
    <t>AW00028805</t>
  </si>
  <si>
    <t>marissa20@adventure-works.com</t>
  </si>
  <si>
    <t>157-555-0149</t>
  </si>
  <si>
    <t>AW00028806</t>
  </si>
  <si>
    <t>randall5@adventure-works.com</t>
  </si>
  <si>
    <t>2427 Kaywood Drive</t>
  </si>
  <si>
    <t>Cedar City</t>
  </si>
  <si>
    <t>UT</t>
  </si>
  <si>
    <t>Utah</t>
  </si>
  <si>
    <t>AW00028807</t>
  </si>
  <si>
    <t>maria13@adventure-works.com</t>
  </si>
  <si>
    <t>821-555-0165</t>
  </si>
  <si>
    <t>AW00028808</t>
  </si>
  <si>
    <t>trinity0@adventure-works.com</t>
  </si>
  <si>
    <t>161-555-0144</t>
  </si>
  <si>
    <t>AW00028809</t>
  </si>
  <si>
    <t>isaac8@adventure-works.com</t>
  </si>
  <si>
    <t>554 Buskirk Ave.</t>
  </si>
  <si>
    <t>777-555-0191</t>
  </si>
  <si>
    <t>AW00028810</t>
  </si>
  <si>
    <t>kaylee10@adventure-works.com</t>
  </si>
  <si>
    <t>202-555-0156</t>
  </si>
  <si>
    <t>AW00028811</t>
  </si>
  <si>
    <t>caleb35@adventure-works.com</t>
  </si>
  <si>
    <t>513-555-0150</t>
  </si>
  <si>
    <t>AW00028812</t>
  </si>
  <si>
    <t>brianna44@adventure-works.com</t>
  </si>
  <si>
    <t>328-555-0176</t>
  </si>
  <si>
    <t>AW00028813</t>
  </si>
  <si>
    <t>cameron8@adventure-works.com</t>
  </si>
  <si>
    <t>809-555-0161</t>
  </si>
  <si>
    <t>AW00028814</t>
  </si>
  <si>
    <t>anna39@adventure-works.com</t>
  </si>
  <si>
    <t>306-555-0162</t>
  </si>
  <si>
    <t>AW00028815</t>
  </si>
  <si>
    <t>lauren18@adventure-works.com</t>
  </si>
  <si>
    <t>244-555-0142</t>
  </si>
  <si>
    <t>AW00028816</t>
  </si>
  <si>
    <t>jessica13@adventure-works.com</t>
  </si>
  <si>
    <t>9048 Youngsdale Drive</t>
  </si>
  <si>
    <t># 202</t>
  </si>
  <si>
    <t>139-555-0185</t>
  </si>
  <si>
    <t>AW00028817</t>
  </si>
  <si>
    <t>james95@adventure-works.com</t>
  </si>
  <si>
    <t>8114 Riveria Way</t>
  </si>
  <si>
    <t>102-555-0125</t>
  </si>
  <si>
    <t>AW00028818</t>
  </si>
  <si>
    <t>dwayne3@adventure-works.com</t>
  </si>
  <si>
    <t>192-555-0199</t>
  </si>
  <si>
    <t>AW00028819</t>
  </si>
  <si>
    <t>grace48@adventure-works.com</t>
  </si>
  <si>
    <t>5767 Oakmead</t>
  </si>
  <si>
    <t>362-555-0191</t>
  </si>
  <si>
    <t>AW00028820</t>
  </si>
  <si>
    <t>naomi4@adventure-works.com</t>
  </si>
  <si>
    <t>137 Lancelot Dr</t>
  </si>
  <si>
    <t>514-555-0167</t>
  </si>
  <si>
    <t>AW00028821</t>
  </si>
  <si>
    <t>blake11@adventure-works.com</t>
  </si>
  <si>
    <t>496-555-0164</t>
  </si>
  <si>
    <t>AW00028822</t>
  </si>
  <si>
    <t>amanda40@adventure-works.com</t>
  </si>
  <si>
    <t>5052 Bannock Ct.</t>
  </si>
  <si>
    <t>234-555-0189</t>
  </si>
  <si>
    <t>AW00028823</t>
  </si>
  <si>
    <t>xavier4@adventure-works.com</t>
  </si>
  <si>
    <t>4926 Sharon Dr</t>
  </si>
  <si>
    <t>745-555-0120</t>
  </si>
  <si>
    <t>AW00028824</t>
  </si>
  <si>
    <t>brandon14@adventure-works.com</t>
  </si>
  <si>
    <t>426-555-0124</t>
  </si>
  <si>
    <t>AW00028825</t>
  </si>
  <si>
    <t>caleb45@adventure-works.com</t>
  </si>
  <si>
    <t>344-555-0121</t>
  </si>
  <si>
    <t>AW00028826</t>
  </si>
  <si>
    <t>jack31@adventure-works.com</t>
  </si>
  <si>
    <t>9637 Kenneth Ct</t>
  </si>
  <si>
    <t>357-555-0115</t>
  </si>
  <si>
    <t>AW00028827</t>
  </si>
  <si>
    <t>joshua20@adventure-works.com</t>
  </si>
  <si>
    <t>165-555-0181</t>
  </si>
  <si>
    <t>AW00028828</t>
  </si>
  <si>
    <t>andrea16@adventure-works.com</t>
  </si>
  <si>
    <t>649 Hoke Dr</t>
  </si>
  <si>
    <t>372-555-0196</t>
  </si>
  <si>
    <t>AW00028829</t>
  </si>
  <si>
    <t>robert29@adventure-works.com</t>
  </si>
  <si>
    <t>243-555-0174</t>
  </si>
  <si>
    <t>AW00028830</t>
  </si>
  <si>
    <t>matthew6@adventure-works.com</t>
  </si>
  <si>
    <t>1399 Firestone Drive</t>
  </si>
  <si>
    <t>823-555-0141</t>
  </si>
  <si>
    <t>AW00028831</t>
  </si>
  <si>
    <t>elizabeth17@adventure-works.com</t>
  </si>
  <si>
    <t>1612 Geary Ct.</t>
  </si>
  <si>
    <t>467-555-0115</t>
  </si>
  <si>
    <t>AW00028832</t>
  </si>
  <si>
    <t>joseph27@adventure-works.com</t>
  </si>
  <si>
    <t>164-555-0128</t>
  </si>
  <si>
    <t>AW00028833</t>
  </si>
  <si>
    <t>abigail54@adventure-works.com</t>
  </si>
  <si>
    <t>AW00028834</t>
  </si>
  <si>
    <t>natalie65@adventure-works.com</t>
  </si>
  <si>
    <t>1397 Paradiso Ct.</t>
  </si>
  <si>
    <t>894-555-0196</t>
  </si>
  <si>
    <t>AW00028835</t>
  </si>
  <si>
    <t>elijah34@adventure-works.com</t>
  </si>
  <si>
    <t>851-555-0168</t>
  </si>
  <si>
    <t>AW00028836</t>
  </si>
  <si>
    <t>lauren3@adventure-works.com</t>
  </si>
  <si>
    <t>622-555-0149</t>
  </si>
  <si>
    <t>AW00028837</t>
  </si>
  <si>
    <t>victoria19@adventure-works.com</t>
  </si>
  <si>
    <t>9766 Marie Drive</t>
  </si>
  <si>
    <t>143-555-0189</t>
  </si>
  <si>
    <t>AW00028838</t>
  </si>
  <si>
    <t>jasmine44@adventure-works.com</t>
  </si>
  <si>
    <t>141-555-0122</t>
  </si>
  <si>
    <t>AW00028839</t>
  </si>
  <si>
    <t>connor28@adventure-works.com</t>
  </si>
  <si>
    <t>6230 Blue Ridge</t>
  </si>
  <si>
    <t>936-555-0177</t>
  </si>
  <si>
    <t>AW00028840</t>
  </si>
  <si>
    <t>valerie20@adventure-works.com</t>
  </si>
  <si>
    <t>1694 Ohara Avenue</t>
  </si>
  <si>
    <t>511-555-0152</t>
  </si>
  <si>
    <t>AW00028841</t>
  </si>
  <si>
    <t>samuel16@adventure-works.com</t>
  </si>
  <si>
    <t>AW00028842</t>
  </si>
  <si>
    <t>nicole33@adventure-works.com</t>
  </si>
  <si>
    <t>3328 Via Cortez</t>
  </si>
  <si>
    <t>191-555-0167</t>
  </si>
  <si>
    <t>AW00028843</t>
  </si>
  <si>
    <t>chloe66@adventure-works.com</t>
  </si>
  <si>
    <t>391-555-0126</t>
  </si>
  <si>
    <t>AW00028844</t>
  </si>
  <si>
    <t>emma34@adventure-works.com</t>
  </si>
  <si>
    <t>4782 Mt. Whitney Dr.</t>
  </si>
  <si>
    <t>535-555-0160</t>
  </si>
  <si>
    <t>AW00028845</t>
  </si>
  <si>
    <t>kaitlyn82@adventure-works.com</t>
  </si>
  <si>
    <t>9245 Escobar</t>
  </si>
  <si>
    <t>568-555-0128</t>
  </si>
  <si>
    <t>AW00028846</t>
  </si>
  <si>
    <t>cynthia22@adventure-works.com</t>
  </si>
  <si>
    <t>359-555-0135</t>
  </si>
  <si>
    <t>AW00028847</t>
  </si>
  <si>
    <t>carly4@adventure-works.com</t>
  </si>
  <si>
    <t>270-555-0111</t>
  </si>
  <si>
    <t>AW00028848</t>
  </si>
  <si>
    <t>justin11@adventure-works.com</t>
  </si>
  <si>
    <t>169-555-0118</t>
  </si>
  <si>
    <t>AW00028849</t>
  </si>
  <si>
    <t>garrett19@adventure-works.com</t>
  </si>
  <si>
    <t>344-555-0111</t>
  </si>
  <si>
    <t>AW00028850</t>
  </si>
  <si>
    <t>nelson4@adventure-works.com</t>
  </si>
  <si>
    <t>1921 Garcia Ranch Road</t>
  </si>
  <si>
    <t>AW00028851</t>
  </si>
  <si>
    <t>miguel37@adventure-works.com</t>
  </si>
  <si>
    <t>850-555-0128</t>
  </si>
  <si>
    <t>AW00028852</t>
  </si>
  <si>
    <t>mariah0@adventure-works.com</t>
  </si>
  <si>
    <t>5458 Birchwood</t>
  </si>
  <si>
    <t>741-555-0166</t>
  </si>
  <si>
    <t>AW00028853</t>
  </si>
  <si>
    <t>miguel4@adventure-works.com</t>
  </si>
  <si>
    <t>566-555-0118</t>
  </si>
  <si>
    <t>AW00028854</t>
  </si>
  <si>
    <t>morgan44@adventure-works.com</t>
  </si>
  <si>
    <t>6563 Likins Avenue</t>
  </si>
  <si>
    <t>765-555-0150</t>
  </si>
  <si>
    <t>AW00028855</t>
  </si>
  <si>
    <t>alexandra54@adventure-works.com</t>
  </si>
  <si>
    <t>651-555-0161</t>
  </si>
  <si>
    <t>AW00028856</t>
  </si>
  <si>
    <t>luke14@adventure-works.com</t>
  </si>
  <si>
    <t>8646 Pleasant Circle</t>
  </si>
  <si>
    <t>606-555-0173</t>
  </si>
  <si>
    <t>AW00028857</t>
  </si>
  <si>
    <t>matthew7@adventure-works.com</t>
  </si>
  <si>
    <t>354-555-0182</t>
  </si>
  <si>
    <t>AW00028858</t>
  </si>
  <si>
    <t>aidan12@adventure-works.com</t>
  </si>
  <si>
    <t>7335 Oak Creek Ct.</t>
  </si>
  <si>
    <t>810-555-0179</t>
  </si>
  <si>
    <t>AW00028859</t>
  </si>
  <si>
    <t>micah9@adventure-works.com</t>
  </si>
  <si>
    <t>462-555-0111</t>
  </si>
  <si>
    <t>Bountiful</t>
  </si>
  <si>
    <t>AW00028860</t>
  </si>
  <si>
    <t>ian10@adventure-works.com</t>
  </si>
  <si>
    <t>443-555-0192</t>
  </si>
  <si>
    <t>AW00028861</t>
  </si>
  <si>
    <t>alexandra87@adventure-works.com</t>
  </si>
  <si>
    <t>9691 Morengo Court</t>
  </si>
  <si>
    <t>491-555-0193</t>
  </si>
  <si>
    <t>AW00028862</t>
  </si>
  <si>
    <t>catherine6@adventure-works.com</t>
  </si>
  <si>
    <t>AW00028863</t>
  </si>
  <si>
    <t>allison13@adventure-works.com</t>
  </si>
  <si>
    <t>540-555-0145</t>
  </si>
  <si>
    <t>AW00028864</t>
  </si>
  <si>
    <t>natalie8@adventure-works.com</t>
  </si>
  <si>
    <t>AW00028865</t>
  </si>
  <si>
    <t>alex24@adventure-works.com</t>
  </si>
  <si>
    <t>4817 Clyde St.</t>
  </si>
  <si>
    <t>164-555-0151</t>
  </si>
  <si>
    <t>AW00028866</t>
  </si>
  <si>
    <t>aaron48@adventure-works.com</t>
  </si>
  <si>
    <t>4116 Stanbridge Ct.</t>
  </si>
  <si>
    <t>417-555-0154</t>
  </si>
  <si>
    <t>AW00028867</t>
  </si>
  <si>
    <t>natalie85@adventure-works.com</t>
  </si>
  <si>
    <t>475-555-0132</t>
  </si>
  <si>
    <t>AW00028868</t>
  </si>
  <si>
    <t>jason23@adventure-works.com</t>
  </si>
  <si>
    <t>906 Cloudview Dr</t>
  </si>
  <si>
    <t>325-555-0145</t>
  </si>
  <si>
    <t>AW00028869</t>
  </si>
  <si>
    <t>isabella1@adventure-works.com</t>
  </si>
  <si>
    <t>125-555-0175</t>
  </si>
  <si>
    <t>AW00028870</t>
  </si>
  <si>
    <t>brian12@adventure-works.com</t>
  </si>
  <si>
    <t>514-555-0197</t>
  </si>
  <si>
    <t>AW00028871</t>
  </si>
  <si>
    <t>jasmine37@adventure-works.com</t>
  </si>
  <si>
    <t>188-555-0118</t>
  </si>
  <si>
    <t>AW00028872</t>
  </si>
  <si>
    <t>kelli19@adventure-works.com</t>
  </si>
  <si>
    <t>AW00028873</t>
  </si>
  <si>
    <t>roger28@adventure-works.com</t>
  </si>
  <si>
    <t>718-555-0180</t>
  </si>
  <si>
    <t>AW00028874</t>
  </si>
  <si>
    <t>alexa1@adventure-works.com</t>
  </si>
  <si>
    <t>593-555-0198</t>
  </si>
  <si>
    <t>AW00028875</t>
  </si>
  <si>
    <t>denise2@adventure-works.com</t>
  </si>
  <si>
    <t>AW00028876</t>
  </si>
  <si>
    <t>austin32@adventure-works.com</t>
  </si>
  <si>
    <t>Kalkweg 425</t>
  </si>
  <si>
    <t>AW00028877</t>
  </si>
  <si>
    <t>joe8@adventure-works.com</t>
  </si>
  <si>
    <t>AW00028878</t>
  </si>
  <si>
    <t>alvin16@adventure-works.com</t>
  </si>
  <si>
    <t>AW00028879</t>
  </si>
  <si>
    <t>edwin25@adventure-works.com</t>
  </si>
  <si>
    <t>AW00028880</t>
  </si>
  <si>
    <t>felicia9@adventure-works.com</t>
  </si>
  <si>
    <t>AW00028881</t>
  </si>
  <si>
    <t>allen1@adventure-works.com</t>
  </si>
  <si>
    <t>AW00028882</t>
  </si>
  <si>
    <t>tasha2@adventure-works.com</t>
  </si>
  <si>
    <t>AW00028883</t>
  </si>
  <si>
    <t>eddie9@adventure-works.com</t>
  </si>
  <si>
    <t>AW00028884</t>
  </si>
  <si>
    <t>sheila17@adventure-works.com</t>
  </si>
  <si>
    <t>AW00028885</t>
  </si>
  <si>
    <t>kelvin18@adventure-works.com</t>
  </si>
  <si>
    <t>AW00028886</t>
  </si>
  <si>
    <t>franklin29@adventure-works.com</t>
  </si>
  <si>
    <t>409, rue Saint Denis</t>
  </si>
  <si>
    <t>AW00028887</t>
  </si>
  <si>
    <t>casey40@adventure-works.com</t>
  </si>
  <si>
    <t>Hansaallee 500</t>
  </si>
  <si>
    <t>AW00028888</t>
  </si>
  <si>
    <t>casey9@adventure-works.com</t>
  </si>
  <si>
    <t>AW00028889</t>
  </si>
  <si>
    <t>alison21@adventure-works.com</t>
  </si>
  <si>
    <t>Am Kreuz 405</t>
  </si>
  <si>
    <t>AW00028890</t>
  </si>
  <si>
    <t>jaclyn17@adventure-works.com</t>
  </si>
  <si>
    <t>Carlsplatz 4650</t>
  </si>
  <si>
    <t>AW00028891</t>
  </si>
  <si>
    <t>jasmine0@adventure-works.com</t>
  </si>
  <si>
    <t>9645 Pimlico Drive</t>
  </si>
  <si>
    <t>AW00028892</t>
  </si>
  <si>
    <t>marissa15@adventure-works.com</t>
  </si>
  <si>
    <t>AW00028893</t>
  </si>
  <si>
    <t>jessie30@adventure-works.com</t>
  </si>
  <si>
    <t>6166, rue Lamarck</t>
  </si>
  <si>
    <t>AW00028894</t>
  </si>
  <si>
    <t>maurice5@adventure-works.com</t>
  </si>
  <si>
    <t>AW00028895</t>
  </si>
  <si>
    <t>mitchell5@adventure-works.com</t>
  </si>
  <si>
    <t>AW00028896</t>
  </si>
  <si>
    <t>edward27@adventure-works.com</t>
  </si>
  <si>
    <t>AW00028897</t>
  </si>
  <si>
    <t>jennifer79@adventure-works.com</t>
  </si>
  <si>
    <t>AW00028898</t>
  </si>
  <si>
    <t>melanie26@adventure-works.com</t>
  </si>
  <si>
    <t>AW00028899</t>
  </si>
  <si>
    <t>alejandro47@adventure-works.com</t>
  </si>
  <si>
    <t>AW00028900</t>
  </si>
  <si>
    <t>jasmine41@adventure-works.com</t>
  </si>
  <si>
    <t>AW00028901</t>
  </si>
  <si>
    <t>martha18@adventure-works.com</t>
  </si>
  <si>
    <t>Auf Der Steige 6000</t>
  </si>
  <si>
    <t>AW00028902</t>
  </si>
  <si>
    <t>suzanne24@adventure-works.com</t>
  </si>
  <si>
    <t>AW00028903</t>
  </si>
  <si>
    <t>kara6@adventure-works.com</t>
  </si>
  <si>
    <t>4414 Marion Ct.</t>
  </si>
  <si>
    <t>AW00028904</t>
  </si>
  <si>
    <t>ian53@adventure-works.com</t>
  </si>
  <si>
    <t>5402, rue Lauriston</t>
  </si>
  <si>
    <t>AW00028905</t>
  </si>
  <si>
    <t>katherine10@adventure-works.com</t>
  </si>
  <si>
    <t>234, quai Paul Doumer</t>
  </si>
  <si>
    <t>AW00028906</t>
  </si>
  <si>
    <t>steve15@adventure-works.com</t>
  </si>
  <si>
    <t>AW00028907</t>
  </si>
  <si>
    <t>blake54@adventure-works.com</t>
  </si>
  <si>
    <t>AW00028908</t>
  </si>
  <si>
    <t>dominique5@adventure-works.com</t>
  </si>
  <si>
    <t>AW00028909</t>
  </si>
  <si>
    <t>tommy11@adventure-works.com</t>
  </si>
  <si>
    <t>47, rue de Linois</t>
  </si>
  <si>
    <t>AW00028910</t>
  </si>
  <si>
    <t>melody0@adventure-works.com</t>
  </si>
  <si>
    <t>AW00028911</t>
  </si>
  <si>
    <t>levi17@adventure-works.com</t>
  </si>
  <si>
    <t>54, avenue des Champs-Elysées</t>
  </si>
  <si>
    <t>AW00028912</t>
  </si>
  <si>
    <t>alejandro17@adventure-works.com</t>
  </si>
  <si>
    <t>AW00028913</t>
  </si>
  <si>
    <t>krista3@adventure-works.com</t>
  </si>
  <si>
    <t>2415 Angi Lane</t>
  </si>
  <si>
    <t>AW00028914</t>
  </si>
  <si>
    <t>alicia14@adventure-works.com</t>
  </si>
  <si>
    <t>AW00028915</t>
  </si>
  <si>
    <t>johnny7@adventure-works.com</t>
  </si>
  <si>
    <t>AW00028916</t>
  </si>
  <si>
    <t>kathryn9@adventure-works.com</t>
  </si>
  <si>
    <t>865 Oak Rd.</t>
  </si>
  <si>
    <t>AW00028917</t>
  </si>
  <si>
    <t>sandra15@adventure-works.com</t>
  </si>
  <si>
    <t>AW00028918</t>
  </si>
  <si>
    <t>gina16@adventure-works.com</t>
  </si>
  <si>
    <t>AW00028919</t>
  </si>
  <si>
    <t>krystal1@adventure-works.com</t>
  </si>
  <si>
    <t>AW00028920</t>
  </si>
  <si>
    <t>Renée</t>
  </si>
  <si>
    <t>renée4@adventure-works.com</t>
  </si>
  <si>
    <t>AW00028921</t>
  </si>
  <si>
    <t>corey1@adventure-works.com</t>
  </si>
  <si>
    <t>AW00028922</t>
  </si>
  <si>
    <t>brent9@adventure-works.com</t>
  </si>
  <si>
    <t>4691 Encinal Place</t>
  </si>
  <si>
    <t>AW00028923</t>
  </si>
  <si>
    <t>roberto3@adventure-works.com</t>
  </si>
  <si>
    <t>AW00028924</t>
  </si>
  <si>
    <t>sydney35@adventure-works.com</t>
  </si>
  <si>
    <t>AW00028925</t>
  </si>
  <si>
    <t>warren27@adventure-works.com</t>
  </si>
  <si>
    <t>AW00028926</t>
  </si>
  <si>
    <t>danny21@adventure-works.com</t>
  </si>
  <si>
    <t>AW00028927</t>
  </si>
  <si>
    <t>jermaine9@adventure-works.com</t>
  </si>
  <si>
    <t>AW00028928</t>
  </si>
  <si>
    <t>margaret13@adventure-works.com</t>
  </si>
  <si>
    <t>AW00028929</t>
  </si>
  <si>
    <t>marie17@adventure-works.com</t>
  </si>
  <si>
    <t>AW00028930</t>
  </si>
  <si>
    <t>jarrod1@adventure-works.com</t>
  </si>
  <si>
    <t>AW00028931</t>
  </si>
  <si>
    <t>darren27@adventure-works.com</t>
  </si>
  <si>
    <t>AW00028932</t>
  </si>
  <si>
    <t>marshall42@adventure-works.com</t>
  </si>
  <si>
    <t>8200 Schenone Court</t>
  </si>
  <si>
    <t>AW00028933</t>
  </si>
  <si>
    <t>colleen40@adventure-works.com</t>
  </si>
  <si>
    <t>AW00028934</t>
  </si>
  <si>
    <t>ricardo16@adventure-works.com</t>
  </si>
  <si>
    <t>1942 Rock Island Drive</t>
  </si>
  <si>
    <t>AW00028935</t>
  </si>
  <si>
    <t>eddie6@adventure-works.com</t>
  </si>
  <si>
    <t>7538 Black Pine Lane</t>
  </si>
  <si>
    <t>AW00028936</t>
  </si>
  <si>
    <t>karla15@adventure-works.com</t>
  </si>
  <si>
    <t>AW00028937</t>
  </si>
  <si>
    <t>tommy15@adventure-works.com</t>
  </si>
  <si>
    <t>AW00028938</t>
  </si>
  <si>
    <t>sarah10@adventure-works.com</t>
  </si>
  <si>
    <t>AW00028939</t>
  </si>
  <si>
    <t>ronald18@adventure-works.com</t>
  </si>
  <si>
    <t>AW00028940</t>
  </si>
  <si>
    <t>kristine17@adventure-works.com</t>
  </si>
  <si>
    <t>AW00028941</t>
  </si>
  <si>
    <t>deanna32@adventure-works.com</t>
  </si>
  <si>
    <t>7897 Standing Grove Dr.</t>
  </si>
  <si>
    <t>AW00028942</t>
  </si>
  <si>
    <t>frederick11@adventure-works.com</t>
  </si>
  <si>
    <t>AW00028943</t>
  </si>
  <si>
    <t>arthur23@adventure-works.com</t>
  </si>
  <si>
    <t>AW00028944</t>
  </si>
  <si>
    <t>whitney5@adventure-works.com</t>
  </si>
  <si>
    <t>AW00028945</t>
  </si>
  <si>
    <t>rafael32@adventure-works.com</t>
  </si>
  <si>
    <t>AW00028946</t>
  </si>
  <si>
    <t>john47@adventure-works.com</t>
  </si>
  <si>
    <t>AW00028947</t>
  </si>
  <si>
    <t>grant20@adventure-works.com</t>
  </si>
  <si>
    <t>AW00028948</t>
  </si>
  <si>
    <t>valerie11@adventure-works.com</t>
  </si>
  <si>
    <t>AW00028949</t>
  </si>
  <si>
    <t>lance17@adventure-works.com</t>
  </si>
  <si>
    <t>AW00028950</t>
  </si>
  <si>
    <t>carl8@adventure-works.com</t>
  </si>
  <si>
    <t>AW00028951</t>
  </si>
  <si>
    <t>monica19@adventure-works.com</t>
  </si>
  <si>
    <t>AW00028952</t>
  </si>
  <si>
    <t>arturo6@adventure-works.com</t>
  </si>
  <si>
    <t>AW00028953</t>
  </si>
  <si>
    <t>trisha9@adventure-works.com</t>
  </si>
  <si>
    <t>AW00028954</t>
  </si>
  <si>
    <t>omar19@adventure-works.com</t>
  </si>
  <si>
    <t>AW00028955</t>
  </si>
  <si>
    <t>emmanuel14@adventure-works.com</t>
  </si>
  <si>
    <t>AW00028956</t>
  </si>
  <si>
    <t>colleen29@adventure-works.com</t>
  </si>
  <si>
    <t>AW00028957</t>
  </si>
  <si>
    <t>kate4@adventure-works.com</t>
  </si>
  <si>
    <t>8859 Poncho St.</t>
  </si>
  <si>
    <t>AW00028958</t>
  </si>
  <si>
    <t>randy19@adventure-works.com</t>
  </si>
  <si>
    <t>AW00028959</t>
  </si>
  <si>
    <t>jimmy7@adventure-works.com</t>
  </si>
  <si>
    <t>AW00028960</t>
  </si>
  <si>
    <t>jacquelyn15@adventure-works.com</t>
  </si>
  <si>
    <t>AW00028961</t>
  </si>
  <si>
    <t>mathew13@adventure-works.com</t>
  </si>
  <si>
    <t>AW00028962</t>
  </si>
  <si>
    <t>stanley18@adventure-works.com</t>
  </si>
  <si>
    <t>AW00028963</t>
  </si>
  <si>
    <t>ross9@adventure-works.com</t>
  </si>
  <si>
    <t>AW00028964</t>
  </si>
  <si>
    <t>trevor16@adventure-works.com</t>
  </si>
  <si>
    <t>AW00028965</t>
  </si>
  <si>
    <t>trinity15@adventure-works.com</t>
  </si>
  <si>
    <t>1807 West Cliff Pl.</t>
  </si>
  <si>
    <t>148-555-0119</t>
  </si>
  <si>
    <t>AW00028966</t>
  </si>
  <si>
    <t>martha3@adventure-works.com</t>
  </si>
  <si>
    <t>144-555-0189</t>
  </si>
  <si>
    <t>AW00028967</t>
  </si>
  <si>
    <t>jessica2@adventure-works.com</t>
  </si>
  <si>
    <t>478-555-0152</t>
  </si>
  <si>
    <t>AW00028968</t>
  </si>
  <si>
    <t>marcus89@adventure-works.com</t>
  </si>
  <si>
    <t>4419 Euclid Ave.</t>
  </si>
  <si>
    <t>523-555-0139</t>
  </si>
  <si>
    <t>AW00028969</t>
  </si>
  <si>
    <t>eduardo57@adventure-works.com</t>
  </si>
  <si>
    <t>576-555-0177</t>
  </si>
  <si>
    <t>AW00028970</t>
  </si>
  <si>
    <t>danielle7@adventure-works.com</t>
  </si>
  <si>
    <t>3325 Taylor</t>
  </si>
  <si>
    <t>AW00028971</t>
  </si>
  <si>
    <t>jason28@adventure-works.com</t>
  </si>
  <si>
    <t>164-555-0140</t>
  </si>
  <si>
    <t>AW00028972</t>
  </si>
  <si>
    <t>taylor26@adventure-works.com</t>
  </si>
  <si>
    <t>966-555-0116</t>
  </si>
  <si>
    <t>AW00028973</t>
  </si>
  <si>
    <t>bryan10@adventure-works.com</t>
  </si>
  <si>
    <t>9993 Mt. Hood Circle</t>
  </si>
  <si>
    <t>332-555-0170</t>
  </si>
  <si>
    <t>AW00028974</t>
  </si>
  <si>
    <t>kelly27@adventure-works.com</t>
  </si>
  <si>
    <t>6260 Amazing Ct</t>
  </si>
  <si>
    <t>641-555-0175</t>
  </si>
  <si>
    <t>AW00028975</t>
  </si>
  <si>
    <t>walter7@adventure-works.com</t>
  </si>
  <si>
    <t>811-555-0195</t>
  </si>
  <si>
    <t>AW00028976</t>
  </si>
  <si>
    <t>christina3@adventure-works.com</t>
  </si>
  <si>
    <t>773-555-0196</t>
  </si>
  <si>
    <t>AW00028977</t>
  </si>
  <si>
    <t>carlos37@adventure-works.com</t>
  </si>
  <si>
    <t>550-555-0149</t>
  </si>
  <si>
    <t>AW00028978</t>
  </si>
  <si>
    <t>alexandria24@adventure-works.com</t>
  </si>
  <si>
    <t>6486 Hemlock Drive</t>
  </si>
  <si>
    <t>AW00028979</t>
  </si>
  <si>
    <t>matthew8@adventure-works.com</t>
  </si>
  <si>
    <t>2681 Eagle Peak</t>
  </si>
  <si>
    <t>524-555-0161</t>
  </si>
  <si>
    <t>AW00028980</t>
  </si>
  <si>
    <t>alyssa43@adventure-works.com</t>
  </si>
  <si>
    <t>926-555-0171</t>
  </si>
  <si>
    <t>AW00028981</t>
  </si>
  <si>
    <t>luke21@adventure-works.com</t>
  </si>
  <si>
    <t>3774 Margo Drive</t>
  </si>
  <si>
    <t>569-555-0116</t>
  </si>
  <si>
    <t>AW00028982</t>
  </si>
  <si>
    <t>sydney19@adventure-works.com</t>
  </si>
  <si>
    <t>5207 Minute Dr.</t>
  </si>
  <si>
    <t>144-555-0165</t>
  </si>
  <si>
    <t>AW00028983</t>
  </si>
  <si>
    <t>sean45@adventure-works.com</t>
  </si>
  <si>
    <t>660 West M Street</t>
  </si>
  <si>
    <t>824-555-0128</t>
  </si>
  <si>
    <t>AW00028984</t>
  </si>
  <si>
    <t>katherine14@adventure-works.com</t>
  </si>
  <si>
    <t>9264 Slow Creek Road</t>
  </si>
  <si>
    <t>553-555-0199</t>
  </si>
  <si>
    <t>AW00028985</t>
  </si>
  <si>
    <t>andrew18@adventure-works.com</t>
  </si>
  <si>
    <t>601-555-0139</t>
  </si>
  <si>
    <t>AW00028986</t>
  </si>
  <si>
    <t>caleb47@adventure-works.com</t>
  </si>
  <si>
    <t>692-555-0115</t>
  </si>
  <si>
    <t>AW00028987</t>
  </si>
  <si>
    <t>jessica61@adventure-works.com</t>
  </si>
  <si>
    <t>3136 Mcnutt Ave.</t>
  </si>
  <si>
    <t>558-555-0181</t>
  </si>
  <si>
    <t>AW00028988</t>
  </si>
  <si>
    <t>harold18@adventure-works.com</t>
  </si>
  <si>
    <t>104-555-0162</t>
  </si>
  <si>
    <t>AW00028989</t>
  </si>
  <si>
    <t>angela36@adventure-works.com</t>
  </si>
  <si>
    <t>8829 Concord</t>
  </si>
  <si>
    <t>253-555-0185</t>
  </si>
  <si>
    <t>AW00028990</t>
  </si>
  <si>
    <t>ann17@adventure-works.com</t>
  </si>
  <si>
    <t>592-555-0112</t>
  </si>
  <si>
    <t>AW00028991</t>
  </si>
  <si>
    <t>timothy13@adventure-works.com</t>
  </si>
  <si>
    <t>4322 Conifer Court</t>
  </si>
  <si>
    <t>668-555-0141</t>
  </si>
  <si>
    <t>AW00028992</t>
  </si>
  <si>
    <t>darren17@adventure-works.com</t>
  </si>
  <si>
    <t>1925 Pacheco Street</t>
  </si>
  <si>
    <t>198-555-0189</t>
  </si>
  <si>
    <t>AW00028993</t>
  </si>
  <si>
    <t>destiny56@adventure-works.com</t>
  </si>
  <si>
    <t>3414 Jason Court</t>
  </si>
  <si>
    <t>291-555-0190</t>
  </si>
  <si>
    <t>AW00028994</t>
  </si>
  <si>
    <t>noah20@adventure-works.com</t>
  </si>
  <si>
    <t>3680 Wilson Lane</t>
  </si>
  <si>
    <t>115-555-0193</t>
  </si>
  <si>
    <t>AW00028995</t>
  </si>
  <si>
    <t>alexandra61@adventure-works.com</t>
  </si>
  <si>
    <t>319-555-0160</t>
  </si>
  <si>
    <t>AW00028996</t>
  </si>
  <si>
    <t>rachel37@adventure-works.com</t>
  </si>
  <si>
    <t>8762 Kiska Court</t>
  </si>
  <si>
    <t>421-555-0144</t>
  </si>
  <si>
    <t>AW00028997</t>
  </si>
  <si>
    <t>hector16@adventure-works.com</t>
  </si>
  <si>
    <t>1667 Warren Street</t>
  </si>
  <si>
    <t>192-555-0128</t>
  </si>
  <si>
    <t>AW00028998</t>
  </si>
  <si>
    <t>kristina19@adventure-works.com</t>
  </si>
  <si>
    <t>851-555-0179</t>
  </si>
  <si>
    <t>AW00028999</t>
  </si>
  <si>
    <t>edward40@adventure-works.com</t>
  </si>
  <si>
    <t>890-555-0115</t>
  </si>
  <si>
    <t>AW00029000</t>
  </si>
  <si>
    <t>nathan44@adventure-works.com</t>
  </si>
  <si>
    <t>514-555-0123</t>
  </si>
  <si>
    <t>AW00029001</t>
  </si>
  <si>
    <t>carl17@adventure-works.com</t>
  </si>
  <si>
    <t>144-555-0197</t>
  </si>
  <si>
    <t>AW00029002</t>
  </si>
  <si>
    <t>hannah21@adventure-works.com</t>
  </si>
  <si>
    <t>176-555-0136</t>
  </si>
  <si>
    <t>AW00029003</t>
  </si>
  <si>
    <t>veronica23@adventure-works.com</t>
  </si>
  <si>
    <t>416-555-0114</t>
  </si>
  <si>
    <t>AW00029004</t>
  </si>
  <si>
    <t>andrew20@adventure-works.com</t>
  </si>
  <si>
    <t>188-555-0113</t>
  </si>
  <si>
    <t>AW00029005</t>
  </si>
  <si>
    <t>cameron12@adventure-works.com</t>
  </si>
  <si>
    <t>536-555-0117</t>
  </si>
  <si>
    <t>AW00029006</t>
  </si>
  <si>
    <t>christian14@adventure-works.com</t>
  </si>
  <si>
    <t>226-555-0182</t>
  </si>
  <si>
    <t>AW00029007</t>
  </si>
  <si>
    <t>elijah11@adventure-works.com</t>
  </si>
  <si>
    <t>148-555-0130</t>
  </si>
  <si>
    <t>AW00029008</t>
  </si>
  <si>
    <t>andres3@adventure-works.com</t>
  </si>
  <si>
    <t>466 E St.</t>
  </si>
  <si>
    <t>160-555-0126</t>
  </si>
  <si>
    <t>AW00029009</t>
  </si>
  <si>
    <t>stanley7@adventure-works.com</t>
  </si>
  <si>
    <t>738-555-0163</t>
  </si>
  <si>
    <t>AW00029010</t>
  </si>
  <si>
    <t>jennifer83@adventure-works.com</t>
  </si>
  <si>
    <t>507-555-0199</t>
  </si>
  <si>
    <t>AW00029011</t>
  </si>
  <si>
    <t>allison26@adventure-works.com</t>
  </si>
  <si>
    <t>970-555-0155</t>
  </si>
  <si>
    <t>AW00029012</t>
  </si>
  <si>
    <t>jeremiah2@adventure-works.com</t>
  </si>
  <si>
    <t>5906 Walnut Place</t>
  </si>
  <si>
    <t>AW00029013</t>
  </si>
  <si>
    <t>emma23@adventure-works.com</t>
  </si>
  <si>
    <t>6059 Mt. Dell</t>
  </si>
  <si>
    <t>507-555-0154</t>
  </si>
  <si>
    <t>AW00029014</t>
  </si>
  <si>
    <t>ryan11@adventure-works.com</t>
  </si>
  <si>
    <t>113-555-0122</t>
  </si>
  <si>
    <t>AW00029015</t>
  </si>
  <si>
    <t>trinity13@adventure-works.com</t>
  </si>
  <si>
    <t>737-555-0136</t>
  </si>
  <si>
    <t>AW00029016</t>
  </si>
  <si>
    <t>jackson33@adventure-works.com</t>
  </si>
  <si>
    <t>AW00029017</t>
  </si>
  <si>
    <t>gabriel6@adventure-works.com</t>
  </si>
  <si>
    <t>5092 Second Street</t>
  </si>
  <si>
    <t>909-555-0167</t>
  </si>
  <si>
    <t>AW00029018</t>
  </si>
  <si>
    <t>drew6@adventure-works.com</t>
  </si>
  <si>
    <t>874-555-0182</t>
  </si>
  <si>
    <t>AW00029019</t>
  </si>
  <si>
    <t>isaiah18@adventure-works.com</t>
  </si>
  <si>
    <t>8093 Ladera Court</t>
  </si>
  <si>
    <t>801-555-0159</t>
  </si>
  <si>
    <t>AW00029020</t>
  </si>
  <si>
    <t>jackson48@adventure-works.com</t>
  </si>
  <si>
    <t>7233 Sunset Circle</t>
  </si>
  <si>
    <t>521-555-0180</t>
  </si>
  <si>
    <t>AW00029021</t>
  </si>
  <si>
    <t>william14@adventure-works.com</t>
  </si>
  <si>
    <t>7039 Miwok Way</t>
  </si>
  <si>
    <t>926-555-0189</t>
  </si>
  <si>
    <t>AW00029022</t>
  </si>
  <si>
    <t>sydney43@adventure-works.com</t>
  </si>
  <si>
    <t>162-555-0124</t>
  </si>
  <si>
    <t>AW00029023</t>
  </si>
  <si>
    <t>dalton41@adventure-works.com</t>
  </si>
  <si>
    <t>5483 Cornwall Court</t>
  </si>
  <si>
    <t>106-555-0177</t>
  </si>
  <si>
    <t>AW00029024</t>
  </si>
  <si>
    <t>deanna42@adventure-works.com</t>
  </si>
  <si>
    <t>190-555-0171</t>
  </si>
  <si>
    <t>AW00029025</t>
  </si>
  <si>
    <t>miguel69@adventure-works.com</t>
  </si>
  <si>
    <t>2356 Shannon Ln.</t>
  </si>
  <si>
    <t>331-555-0131</t>
  </si>
  <si>
    <t>AW00029026</t>
  </si>
  <si>
    <t>sydney52@adventure-works.com</t>
  </si>
  <si>
    <t>337-555-0175</t>
  </si>
  <si>
    <t>AW00029027</t>
  </si>
  <si>
    <t>jacob19@adventure-works.com</t>
  </si>
  <si>
    <t>324-555-0135</t>
  </si>
  <si>
    <t>AW00029028</t>
  </si>
  <si>
    <t>samuel30@adventure-works.com</t>
  </si>
  <si>
    <t>AW00029029</t>
  </si>
  <si>
    <t>marcus50@adventure-works.com</t>
  </si>
  <si>
    <t>252 Cunha Ct.</t>
  </si>
  <si>
    <t>761-555-0188</t>
  </si>
  <si>
    <t>AW00029030</t>
  </si>
  <si>
    <t>jeremy10@adventure-works.com</t>
  </si>
  <si>
    <t>259 1 Drive</t>
  </si>
  <si>
    <t>542-555-0149</t>
  </si>
  <si>
    <t>AW00029031</t>
  </si>
  <si>
    <t>brandon22@adventure-works.com</t>
  </si>
  <si>
    <t>6325 El Pueblo Place</t>
  </si>
  <si>
    <t>AW00029032</t>
  </si>
  <si>
    <t>taylor19@adventure-works.com</t>
  </si>
  <si>
    <t>3026 Anchor Drive</t>
  </si>
  <si>
    <t>AW00029033</t>
  </si>
  <si>
    <t>natalie11@adventure-works.com</t>
  </si>
  <si>
    <t>1745 Marina Pkwy.</t>
  </si>
  <si>
    <t>277-555-0173</t>
  </si>
  <si>
    <t>AW00029034</t>
  </si>
  <si>
    <t>jonathan10@adventure-works.com</t>
  </si>
  <si>
    <t>327-555-0114</t>
  </si>
  <si>
    <t>AW00029035</t>
  </si>
  <si>
    <t>elijah40@adventure-works.com</t>
  </si>
  <si>
    <t>4547 Bola Raton Court</t>
  </si>
  <si>
    <t>496-555-0147</t>
  </si>
  <si>
    <t>AW00029036</t>
  </si>
  <si>
    <t>rebecca18@adventure-works.com</t>
  </si>
  <si>
    <t>AW00029037</t>
  </si>
  <si>
    <t>brandon51@adventure-works.com</t>
  </si>
  <si>
    <t>4861 Doncaster Dr.</t>
  </si>
  <si>
    <t>935-555-0146</t>
  </si>
  <si>
    <t>AW00029038</t>
  </si>
  <si>
    <t>vanessa12@adventure-works.com</t>
  </si>
  <si>
    <t>7346 Lion Circle</t>
  </si>
  <si>
    <t>944-555-0160</t>
  </si>
  <si>
    <t>AW00029039</t>
  </si>
  <si>
    <t>xavier63@adventure-works.com</t>
  </si>
  <si>
    <t>2652 Eastgate</t>
  </si>
  <si>
    <t>782-555-0135</t>
  </si>
  <si>
    <t>AW00029040</t>
  </si>
  <si>
    <t>colleen4@adventure-works.com</t>
  </si>
  <si>
    <t>4838 Gill Dr.</t>
  </si>
  <si>
    <t>542-555-0171</t>
  </si>
  <si>
    <t>AW00029041</t>
  </si>
  <si>
    <t>charles45@adventure-works.com</t>
  </si>
  <si>
    <t>959-555-0199</t>
  </si>
  <si>
    <t>AW00029042</t>
  </si>
  <si>
    <t>edward34@adventure-works.com</t>
  </si>
  <si>
    <t>7353 Algiers Drive</t>
  </si>
  <si>
    <t>183-555-0137</t>
  </si>
  <si>
    <t>AW00029043</t>
  </si>
  <si>
    <t>luke8@adventure-works.com</t>
  </si>
  <si>
    <t>1383 Button Court</t>
  </si>
  <si>
    <t>129-555-0118</t>
  </si>
  <si>
    <t>AW00029044</t>
  </si>
  <si>
    <t>olivia6@adventure-works.com</t>
  </si>
  <si>
    <t>1869 Pine Hallow Rd.</t>
  </si>
  <si>
    <t>443-555-0140</t>
  </si>
  <si>
    <t>AW00029045</t>
  </si>
  <si>
    <t>anna64@adventure-works.com</t>
  </si>
  <si>
    <t>AW00029046</t>
  </si>
  <si>
    <t>gabriella7@adventure-works.com</t>
  </si>
  <si>
    <t>3917 Catnip Court</t>
  </si>
  <si>
    <t>477-555-0118</t>
  </si>
  <si>
    <t>AW00029047</t>
  </si>
  <si>
    <t>jack48@adventure-works.com</t>
  </si>
  <si>
    <t>605-555-0130</t>
  </si>
  <si>
    <t>AW00029048</t>
  </si>
  <si>
    <t>william9@adventure-works.com</t>
  </si>
  <si>
    <t>652-555-0181</t>
  </si>
  <si>
    <t>AW00029049</t>
  </si>
  <si>
    <t>kelly20@adventure-works.com</t>
  </si>
  <si>
    <t>1133 Concord Place</t>
  </si>
  <si>
    <t>123-555-0180</t>
  </si>
  <si>
    <t>AW00029050</t>
  </si>
  <si>
    <t>jack20@adventure-works.com</t>
  </si>
  <si>
    <t>1733 Thistle Circle</t>
  </si>
  <si>
    <t>AW00029051</t>
  </si>
  <si>
    <t>michele0@adventure-works.com</t>
  </si>
  <si>
    <t>645-555-0175</t>
  </si>
  <si>
    <t>AW00029052</t>
  </si>
  <si>
    <t>ian71@adventure-works.com</t>
  </si>
  <si>
    <t>9147 Weber Bryan</t>
  </si>
  <si>
    <t>728-555-0133</t>
  </si>
  <si>
    <t>AW00029053</t>
  </si>
  <si>
    <t>nelson1@adventure-works.com</t>
  </si>
  <si>
    <t>AW00029054</t>
  </si>
  <si>
    <t>abby0@adventure-works.com</t>
  </si>
  <si>
    <t>AW00029055</t>
  </si>
  <si>
    <t>monica6@adventure-works.com</t>
  </si>
  <si>
    <t>AW00029056</t>
  </si>
  <si>
    <t>angelica20@adventure-works.com</t>
  </si>
  <si>
    <t>807-555-0129</t>
  </si>
  <si>
    <t>AW00029057</t>
  </si>
  <si>
    <t>latoya11@adventure-works.com</t>
  </si>
  <si>
    <t>AW00029058</t>
  </si>
  <si>
    <t>olivia28@adventure-works.com</t>
  </si>
  <si>
    <t>AW00029059</t>
  </si>
  <si>
    <t>jocelyn8@adventure-works.com</t>
  </si>
  <si>
    <t>5455 Granola Dr</t>
  </si>
  <si>
    <t>407-555-0157</t>
  </si>
  <si>
    <t>AW00029060</t>
  </si>
  <si>
    <t>david46@adventure-works.com</t>
  </si>
  <si>
    <t>3743 Greenbelt Way</t>
  </si>
  <si>
    <t>110-555-0116</t>
  </si>
  <si>
    <t>AW00029061</t>
  </si>
  <si>
    <t>jaime31@adventure-works.com</t>
  </si>
  <si>
    <t>AW00029062</t>
  </si>
  <si>
    <t>dennis5@adventure-works.com</t>
  </si>
  <si>
    <t>AW00029063</t>
  </si>
  <si>
    <t>alan20@adventure-works.com</t>
  </si>
  <si>
    <t>4971 Twincreek Ct.</t>
  </si>
  <si>
    <t>AW00029064</t>
  </si>
  <si>
    <t>jose8@adventure-works.com</t>
  </si>
  <si>
    <t>AW00029065</t>
  </si>
  <si>
    <t>pamela22@adventure-works.com</t>
  </si>
  <si>
    <t>AW00029066</t>
  </si>
  <si>
    <t>ricky20@adventure-works.com</t>
  </si>
  <si>
    <t>9605 William Reed Drive</t>
  </si>
  <si>
    <t>AW00029067</t>
  </si>
  <si>
    <t>russell18@adventure-works.com</t>
  </si>
  <si>
    <t>AW00029068</t>
  </si>
  <si>
    <t>cassandra8@adventure-works.com</t>
  </si>
  <si>
    <t>AW00029069</t>
  </si>
  <si>
    <t>clarence3@adventure-works.com</t>
  </si>
  <si>
    <t>1930 Corte Del Sol</t>
  </si>
  <si>
    <t>AW00029070</t>
  </si>
  <si>
    <t>arianna13@adventure-works.com</t>
  </si>
  <si>
    <t>581-555-0195</t>
  </si>
  <si>
    <t>AW00029071</t>
  </si>
  <si>
    <t>megan14@adventure-works.com</t>
  </si>
  <si>
    <t>2516 Bonifacio St.</t>
  </si>
  <si>
    <t>774-555-0158</t>
  </si>
  <si>
    <t>AW00029072</t>
  </si>
  <si>
    <t>emma43@adventure-works.com</t>
  </si>
  <si>
    <t>AW00029073</t>
  </si>
  <si>
    <t>melanie18@adventure-works.com</t>
  </si>
  <si>
    <t>9341 Galloway Drive</t>
  </si>
  <si>
    <t>276-555-0149</t>
  </si>
  <si>
    <t>AW00029074</t>
  </si>
  <si>
    <t>joan9@adventure-works.com</t>
  </si>
  <si>
    <t>834-555-0133</t>
  </si>
  <si>
    <t>AW00029075</t>
  </si>
  <si>
    <t>jack56@adventure-works.com</t>
  </si>
  <si>
    <t>5232 Black Point Pl.</t>
  </si>
  <si>
    <t>997-555-0136</t>
  </si>
  <si>
    <t>AW00029076</t>
  </si>
  <si>
    <t>megan9@adventure-works.com</t>
  </si>
  <si>
    <t>828-555-0199</t>
  </si>
  <si>
    <t>AW00029077</t>
  </si>
  <si>
    <t>blake52@adventure-works.com</t>
  </si>
  <si>
    <t>926-555-0187</t>
  </si>
  <si>
    <t>AW00029078</t>
  </si>
  <si>
    <t>victoria47@adventure-works.com</t>
  </si>
  <si>
    <t>1267 Scenic Drive</t>
  </si>
  <si>
    <t>985-555-0114</t>
  </si>
  <si>
    <t>AW00029079</t>
  </si>
  <si>
    <t>brian31@adventure-works.com</t>
  </si>
  <si>
    <t>7375 Greendell Rd.</t>
  </si>
  <si>
    <t>AW00029080</t>
  </si>
  <si>
    <t>yolanda15@adventure-works.com</t>
  </si>
  <si>
    <t>2556 Rivewview</t>
  </si>
  <si>
    <t>AW00029081</t>
  </si>
  <si>
    <t>darren18@adventure-works.com</t>
  </si>
  <si>
    <t>AW00029082</t>
  </si>
  <si>
    <t>sabrina11@adventure-works.com</t>
  </si>
  <si>
    <t>AW00029083</t>
  </si>
  <si>
    <t>toni13@adventure-works.com</t>
  </si>
  <si>
    <t>9595 Burning Barn Dr.</t>
  </si>
  <si>
    <t>AW00029084</t>
  </si>
  <si>
    <t>beth6@adventure-works.com</t>
  </si>
  <si>
    <t>AW00029085</t>
  </si>
  <si>
    <t>brad20@adventure-works.com</t>
  </si>
  <si>
    <t>AW00029086</t>
  </si>
  <si>
    <t>frank33@adventure-works.com</t>
  </si>
  <si>
    <t>2333 62nd Ave</t>
  </si>
  <si>
    <t>AW00029087</t>
  </si>
  <si>
    <t>steve13@adventure-works.com</t>
  </si>
  <si>
    <t>AW00029088</t>
  </si>
  <si>
    <t>tamara31@adventure-works.com</t>
  </si>
  <si>
    <t>1766 Virgina Hills Drive</t>
  </si>
  <si>
    <t>AW00029089</t>
  </si>
  <si>
    <t>noah1@adventure-works.com</t>
  </si>
  <si>
    <t>4067 Elm Road</t>
  </si>
  <si>
    <t>490-555-0162</t>
  </si>
  <si>
    <t>AW00029090</t>
  </si>
  <si>
    <t>lacey22@adventure-works.com</t>
  </si>
  <si>
    <t>AW00029091</t>
  </si>
  <si>
    <t>mallory11@adventure-works.com</t>
  </si>
  <si>
    <t>AW00029092</t>
  </si>
  <si>
    <t>jessie20@adventure-works.com</t>
  </si>
  <si>
    <t>AW00029093</t>
  </si>
  <si>
    <t>erik16@adventure-works.com</t>
  </si>
  <si>
    <t>AW00029094</t>
  </si>
  <si>
    <t>jessie23@adventure-works.com</t>
  </si>
  <si>
    <t>AW00029095</t>
  </si>
  <si>
    <t>jaime47@adventure-works.com</t>
  </si>
  <si>
    <t>AW00029096</t>
  </si>
  <si>
    <t>margaret6@adventure-works.com</t>
  </si>
  <si>
    <t>3553 S. 38th Street</t>
  </si>
  <si>
    <t>AW00029097</t>
  </si>
  <si>
    <t>bonnie26@adventure-works.com</t>
  </si>
  <si>
    <t>4550 Glenellen Court</t>
  </si>
  <si>
    <t>AW00029098</t>
  </si>
  <si>
    <t>jimmy17@adventure-works.com</t>
  </si>
  <si>
    <t>AW00029099</t>
  </si>
  <si>
    <t>tony5@adventure-works.com</t>
  </si>
  <si>
    <t>AW00029100</t>
  </si>
  <si>
    <t>vanessa22@adventure-works.com</t>
  </si>
  <si>
    <t>378 Trees Drive</t>
  </si>
  <si>
    <t>AW00029101</t>
  </si>
  <si>
    <t>monique17@adventure-works.com</t>
  </si>
  <si>
    <t>AW00029102</t>
  </si>
  <si>
    <t>marie15@adventure-works.com</t>
  </si>
  <si>
    <t>9170 Glen Ellen Court</t>
  </si>
  <si>
    <t>AW00029103</t>
  </si>
  <si>
    <t>karl21@adventure-works.com</t>
  </si>
  <si>
    <t>AW00029104</t>
  </si>
  <si>
    <t>nathan20@adventure-works.com</t>
  </si>
  <si>
    <t>AW00029105</t>
  </si>
  <si>
    <t>martha15@adventure-works.com</t>
  </si>
  <si>
    <t>735-555-0183</t>
  </si>
  <si>
    <t>AW00029106</t>
  </si>
  <si>
    <t>calvin19@adventure-works.com</t>
  </si>
  <si>
    <t>286-555-0133</t>
  </si>
  <si>
    <t>AW00029107</t>
  </si>
  <si>
    <t>tonya6@adventure-works.com</t>
  </si>
  <si>
    <t>1724 Vancover Way</t>
  </si>
  <si>
    <t>700-555-0132</t>
  </si>
  <si>
    <t>AW00029108</t>
  </si>
  <si>
    <t>seth45@adventure-works.com</t>
  </si>
  <si>
    <t>6675 Logan Ct</t>
  </si>
  <si>
    <t>894-555-0175</t>
  </si>
  <si>
    <t>AW00029109</t>
  </si>
  <si>
    <t>elizabeth10@adventure-works.com</t>
  </si>
  <si>
    <t>157 Tara St.</t>
  </si>
  <si>
    <t>194-555-0113</t>
  </si>
  <si>
    <t>AW00029110</t>
  </si>
  <si>
    <t>sydney64@adventure-works.com</t>
  </si>
  <si>
    <t>641-555-0152</t>
  </si>
  <si>
    <t>AW00029111</t>
  </si>
  <si>
    <t>dale20@adventure-works.com</t>
  </si>
  <si>
    <t>827 Near Dr.</t>
  </si>
  <si>
    <t>AW00029112</t>
  </si>
  <si>
    <t>edward57@adventure-works.com</t>
  </si>
  <si>
    <t>9797 Cobblestone Ct.</t>
  </si>
  <si>
    <t>387-555-0144</t>
  </si>
  <si>
    <t>AW00029113</t>
  </si>
  <si>
    <t>Alícia</t>
  </si>
  <si>
    <t>alícia18@adventure-works.com</t>
  </si>
  <si>
    <t>AW00029114</t>
  </si>
  <si>
    <t>levi11@adventure-works.com</t>
  </si>
  <si>
    <t>AW00029115</t>
  </si>
  <si>
    <t>jacquelyn7@adventure-works.com</t>
  </si>
  <si>
    <t>6907 Woodchuck Pl</t>
  </si>
  <si>
    <t>AW00029116</t>
  </si>
  <si>
    <t>janelle3@adventure-works.com</t>
  </si>
  <si>
    <t>3504 Mesa Vista Dr.</t>
  </si>
  <si>
    <t>AW00029117</t>
  </si>
  <si>
    <t>glenn24@adventure-works.com</t>
  </si>
  <si>
    <t>AW00029118</t>
  </si>
  <si>
    <t>noah18@adventure-works.com</t>
  </si>
  <si>
    <t>5816 Yukon Street</t>
  </si>
  <si>
    <t>AW00029119</t>
  </si>
  <si>
    <t>lee20@adventure-works.com</t>
  </si>
  <si>
    <t>AW00029120</t>
  </si>
  <si>
    <t>kaitlyn27@adventure-works.com</t>
  </si>
  <si>
    <t>3574 Haven Hill Drive</t>
  </si>
  <si>
    <t>AW00029121</t>
  </si>
  <si>
    <t>julie10@adventure-works.com</t>
  </si>
  <si>
    <t>2061 Hillsborough Dr</t>
  </si>
  <si>
    <t>AW00029122</t>
  </si>
  <si>
    <t>shannon28@adventure-works.com</t>
  </si>
  <si>
    <t>8840 D Kiska Ct</t>
  </si>
  <si>
    <t>AW00029123</t>
  </si>
  <si>
    <t>tonya19@adventure-works.com</t>
  </si>
  <si>
    <t>323 Chocolate Court</t>
  </si>
  <si>
    <t>AW00029124</t>
  </si>
  <si>
    <t>angel23@adventure-works.com</t>
  </si>
  <si>
    <t>980-555-0148</t>
  </si>
  <si>
    <t>AW00029125</t>
  </si>
  <si>
    <t>andrea20@adventure-works.com</t>
  </si>
  <si>
    <t>912-555-0135</t>
  </si>
  <si>
    <t>AW00029126</t>
  </si>
  <si>
    <t>chloe56@adventure-works.com</t>
  </si>
  <si>
    <t>2477 Macalven Drive</t>
  </si>
  <si>
    <t>237-555-0112</t>
  </si>
  <si>
    <t>AW00029127</t>
  </si>
  <si>
    <t>bryan15@adventure-works.com</t>
  </si>
  <si>
    <t>511-555-0166</t>
  </si>
  <si>
    <t>AW00029128</t>
  </si>
  <si>
    <t>alyssa28@adventure-works.com</t>
  </si>
  <si>
    <t>2559 Gumwood</t>
  </si>
  <si>
    <t>966-555-0118</t>
  </si>
  <si>
    <t>AW00029129</t>
  </si>
  <si>
    <t>timothy2@adventure-works.com</t>
  </si>
  <si>
    <t>196-555-0160</t>
  </si>
  <si>
    <t>AW00029130</t>
  </si>
  <si>
    <t>hannah35@adventure-works.com</t>
  </si>
  <si>
    <t>614-555-0182</t>
  </si>
  <si>
    <t>AW00029131</t>
  </si>
  <si>
    <t>brandon3@adventure-works.com</t>
  </si>
  <si>
    <t>5938 William Way</t>
  </si>
  <si>
    <t>521-555-0139</t>
  </si>
  <si>
    <t>AW00029132</t>
  </si>
  <si>
    <t>brianna29@adventure-works.com</t>
  </si>
  <si>
    <t>AW00029133</t>
  </si>
  <si>
    <t>sydney60@adventure-works.com</t>
  </si>
  <si>
    <t>363-555-0155</t>
  </si>
  <si>
    <t>AW00029134</t>
  </si>
  <si>
    <t>pedro33@adventure-works.com</t>
  </si>
  <si>
    <t>967-555-0121</t>
  </si>
  <si>
    <t>AW00029135</t>
  </si>
  <si>
    <t>adam52@adventure-works.com</t>
  </si>
  <si>
    <t>252-555-0173</t>
  </si>
  <si>
    <t>AW00029136</t>
  </si>
  <si>
    <t>caroline19@adventure-works.com</t>
  </si>
  <si>
    <t>574-555-0157</t>
  </si>
  <si>
    <t>AW00029137</t>
  </si>
  <si>
    <t>jack58@adventure-works.com</t>
  </si>
  <si>
    <t>407-555-0140</t>
  </si>
  <si>
    <t>AW00029138</t>
  </si>
  <si>
    <t>eduardo46@adventure-works.com</t>
  </si>
  <si>
    <t>1367 Sheppard Way</t>
  </si>
  <si>
    <t>598-555-0125</t>
  </si>
  <si>
    <t>AW00029139</t>
  </si>
  <si>
    <t>riley4@adventure-works.com</t>
  </si>
  <si>
    <t>460 Almond Avve</t>
  </si>
  <si>
    <t>464-555-0189</t>
  </si>
  <si>
    <t>AW00029140</t>
  </si>
  <si>
    <t>richard84@adventure-works.com</t>
  </si>
  <si>
    <t>667-555-0151</t>
  </si>
  <si>
    <t>AW00029141</t>
  </si>
  <si>
    <t>suzanne2@adventure-works.com</t>
  </si>
  <si>
    <t>AW00029142</t>
  </si>
  <si>
    <t>ashley0@adventure-works.com</t>
  </si>
  <si>
    <t>6613 Benton St.</t>
  </si>
  <si>
    <t>847-555-0116</t>
  </si>
  <si>
    <t>AW00029143</t>
  </si>
  <si>
    <t>grace54@adventure-works.com</t>
  </si>
  <si>
    <t>3284 Bynum Way</t>
  </si>
  <si>
    <t>146-555-0116</t>
  </si>
  <si>
    <t>AW00029144</t>
  </si>
  <si>
    <t>brandon20@adventure-works.com</t>
  </si>
  <si>
    <t>822-555-0128</t>
  </si>
  <si>
    <t>AW00029145</t>
  </si>
  <si>
    <t>shelby6@adventure-works.com</t>
  </si>
  <si>
    <t>744-555-0162</t>
  </si>
  <si>
    <t>AW00029146</t>
  </si>
  <si>
    <t>ian45@adventure-works.com</t>
  </si>
  <si>
    <t>313-555-0114</t>
  </si>
  <si>
    <t>AW00029147</t>
  </si>
  <si>
    <t>mary17@adventure-works.com</t>
  </si>
  <si>
    <t>559-555-0110</t>
  </si>
  <si>
    <t>AW00029148</t>
  </si>
  <si>
    <t>gabriella13@adventure-works.com</t>
  </si>
  <si>
    <t>7271 Anyway St</t>
  </si>
  <si>
    <t>733-555-0148</t>
  </si>
  <si>
    <t>AW00029149</t>
  </si>
  <si>
    <t>ariana12@adventure-works.com</t>
  </si>
  <si>
    <t>4328 Liszt Way</t>
  </si>
  <si>
    <t>868-555-0159</t>
  </si>
  <si>
    <t>AW00029150</t>
  </si>
  <si>
    <t>wyatt49@adventure-works.com</t>
  </si>
  <si>
    <t>171-555-0168</t>
  </si>
  <si>
    <t>AW00029151</t>
  </si>
  <si>
    <t>caroline10@adventure-works.com</t>
  </si>
  <si>
    <t>6189 Mt. McKinley Ct</t>
  </si>
  <si>
    <t>933-555-0167</t>
  </si>
  <si>
    <t>AW00029152</t>
  </si>
  <si>
    <t>steven13@adventure-works.com</t>
  </si>
  <si>
    <t>382-555-0123</t>
  </si>
  <si>
    <t>AW00029153</t>
  </si>
  <si>
    <t>pedro7@adventure-works.com</t>
  </si>
  <si>
    <t>720-555-0187</t>
  </si>
  <si>
    <t>AW00029154</t>
  </si>
  <si>
    <t>eduardo45@adventure-works.com</t>
  </si>
  <si>
    <t>587-555-0119</t>
  </si>
  <si>
    <t>AW00029155</t>
  </si>
  <si>
    <t>gabriella0@adventure-works.com</t>
  </si>
  <si>
    <t>9389 RaceCourt</t>
  </si>
  <si>
    <t>963-555-0150</t>
  </si>
  <si>
    <t>AW00029156</t>
  </si>
  <si>
    <t>ashley29@adventure-works.com</t>
  </si>
  <si>
    <t>3142 Grenadine Way</t>
  </si>
  <si>
    <t>610-555-0118</t>
  </si>
  <si>
    <t>AW00029157</t>
  </si>
  <si>
    <t>seth56@adventure-works.com</t>
  </si>
  <si>
    <t>651-555-0153</t>
  </si>
  <si>
    <t>AW00029158</t>
  </si>
  <si>
    <t>ian38@adventure-works.com</t>
  </si>
  <si>
    <t>2969 Broadmoor Avenue</t>
  </si>
  <si>
    <t>107-555-0166</t>
  </si>
  <si>
    <t>AW00029159</t>
  </si>
  <si>
    <t>emma30@adventure-works.com</t>
  </si>
  <si>
    <t>5890 Ardith Drive</t>
  </si>
  <si>
    <t>343-555-0150</t>
  </si>
  <si>
    <t>AW00029160</t>
  </si>
  <si>
    <t>logan41@adventure-works.com</t>
  </si>
  <si>
    <t>173-555-0170</t>
  </si>
  <si>
    <t>AW00029161</t>
  </si>
  <si>
    <t>thomas81@adventure-works.com</t>
  </si>
  <si>
    <t>3008 Lolita Drive</t>
  </si>
  <si>
    <t>162-555-0144</t>
  </si>
  <si>
    <t>AW00029162</t>
  </si>
  <si>
    <t>xavier82@adventure-works.com</t>
  </si>
  <si>
    <t>42 Clayton Rd.</t>
  </si>
  <si>
    <t>838-555-0145</t>
  </si>
  <si>
    <t>AW00029163</t>
  </si>
  <si>
    <t>mason14@adventure-works.com</t>
  </si>
  <si>
    <t>653-555-0175</t>
  </si>
  <si>
    <t>AW00029164</t>
  </si>
  <si>
    <t>jennifer70@adventure-works.com</t>
  </si>
  <si>
    <t>333-555-0121</t>
  </si>
  <si>
    <t>AW00029165</t>
  </si>
  <si>
    <t>benjamin8@adventure-works.com</t>
  </si>
  <si>
    <t>3575 Tulip St</t>
  </si>
  <si>
    <t>590-555-0180</t>
  </si>
  <si>
    <t>AW00029166</t>
  </si>
  <si>
    <t>jaime46@adventure-works.com</t>
  </si>
  <si>
    <t>474-555-0136</t>
  </si>
  <si>
    <t>AW00029167</t>
  </si>
  <si>
    <t>dawn26@adventure-works.com</t>
  </si>
  <si>
    <t>786-555-0191</t>
  </si>
  <si>
    <t>AW00029168</t>
  </si>
  <si>
    <t>derrick9@adventure-works.com</t>
  </si>
  <si>
    <t>781-555-0172</t>
  </si>
  <si>
    <t>AW00029169</t>
  </si>
  <si>
    <t>victoria33@adventure-works.com</t>
  </si>
  <si>
    <t>286-555-0132</t>
  </si>
  <si>
    <t>AW00029170</t>
  </si>
  <si>
    <t>alexandra57@adventure-works.com</t>
  </si>
  <si>
    <t>629-555-0159</t>
  </si>
  <si>
    <t>AW00029171</t>
  </si>
  <si>
    <t>jay34@adventure-works.com</t>
  </si>
  <si>
    <t>398-555-0192</t>
  </si>
  <si>
    <t>AW00029172</t>
  </si>
  <si>
    <t>arturo41@adventure-works.com</t>
  </si>
  <si>
    <t>215-555-0124</t>
  </si>
  <si>
    <t>AW00029173</t>
  </si>
  <si>
    <t>richard57@adventure-works.com</t>
  </si>
  <si>
    <t>3305 East Altarinda Dr.</t>
  </si>
  <si>
    <t>498-555-0175</t>
  </si>
  <si>
    <t>AW00029174</t>
  </si>
  <si>
    <t>richard36@adventure-works.com</t>
  </si>
  <si>
    <t>183-555-0141</t>
  </si>
  <si>
    <t>AW00029175</t>
  </si>
  <si>
    <t>sean24@adventure-works.com</t>
  </si>
  <si>
    <t>837-555-0175</t>
  </si>
  <si>
    <t>AW00029176</t>
  </si>
  <si>
    <t>luke32@adventure-works.com</t>
  </si>
  <si>
    <t>436-555-0118</t>
  </si>
  <si>
    <t>AW00029177</t>
  </si>
  <si>
    <t>frank30@adventure-works.com</t>
  </si>
  <si>
    <t>730-555-0167</t>
  </si>
  <si>
    <t>AW00029178</t>
  </si>
  <si>
    <t>candice7@adventure-works.com</t>
  </si>
  <si>
    <t>AW00029179</t>
  </si>
  <si>
    <t>patricia17@adventure-works.com</t>
  </si>
  <si>
    <t>AW00029180</t>
  </si>
  <si>
    <t>erik2@adventure-works.com</t>
  </si>
  <si>
    <t>AW00029181</t>
  </si>
  <si>
    <t>melinda14@adventure-works.com</t>
  </si>
  <si>
    <t>AW00029182</t>
  </si>
  <si>
    <t>wesley12@adventure-works.com</t>
  </si>
  <si>
    <t>AW00029183</t>
  </si>
  <si>
    <t>gabrielle37@adventure-works.com</t>
  </si>
  <si>
    <t>AW00029184</t>
  </si>
  <si>
    <t>kristi24@adventure-works.com</t>
  </si>
  <si>
    <t>AW00029185</t>
  </si>
  <si>
    <t>warren20@adventure-works.com</t>
  </si>
  <si>
    <t>AW00029186</t>
  </si>
  <si>
    <t>mathew12@adventure-works.com</t>
  </si>
  <si>
    <t>AW00029187</t>
  </si>
  <si>
    <t>jerome16@adventure-works.com</t>
  </si>
  <si>
    <t>AW00029188</t>
  </si>
  <si>
    <t>colin31@adventure-works.com</t>
  </si>
  <si>
    <t>AW00029189</t>
  </si>
  <si>
    <t>roy32@adventure-works.com</t>
  </si>
  <si>
    <t>AW00029190</t>
  </si>
  <si>
    <t>kaitlin0@adventure-works.com</t>
  </si>
  <si>
    <t>9955 Terra Grand</t>
  </si>
  <si>
    <t>AW00029191</t>
  </si>
  <si>
    <t>chelsea4@adventure-works.com</t>
  </si>
  <si>
    <t>AW00029192</t>
  </si>
  <si>
    <t>jessica19@adventure-works.com</t>
  </si>
  <si>
    <t>AW00029193</t>
  </si>
  <si>
    <t>alejandro20@adventure-works.com</t>
  </si>
  <si>
    <t>AW00029194</t>
  </si>
  <si>
    <t>grace56@adventure-works.com</t>
  </si>
  <si>
    <t>AW00029195</t>
  </si>
  <si>
    <t>barbara22@adventure-works.com</t>
  </si>
  <si>
    <t>AW00029196</t>
  </si>
  <si>
    <t>darren39@adventure-works.com</t>
  </si>
  <si>
    <t>AW00029197</t>
  </si>
  <si>
    <t>morgan27@adventure-works.com</t>
  </si>
  <si>
    <t>604-555-0190</t>
  </si>
  <si>
    <t>AW00029198</t>
  </si>
  <si>
    <t>faith28@adventure-works.com</t>
  </si>
  <si>
    <t>199-555-0117</t>
  </si>
  <si>
    <t>AW00029199</t>
  </si>
  <si>
    <t>james72@adventure-works.com</t>
  </si>
  <si>
    <t>3607 Cloudview Dr.</t>
  </si>
  <si>
    <t>526-555-0183</t>
  </si>
  <si>
    <t>AW00029200</t>
  </si>
  <si>
    <t>jackson32@adventure-works.com</t>
  </si>
  <si>
    <t>8221 Argyll Ave.</t>
  </si>
  <si>
    <t>212-555-0155</t>
  </si>
  <si>
    <t>AW00029201</t>
  </si>
  <si>
    <t>kara10@adventure-works.com</t>
  </si>
  <si>
    <t>4228 Creekside Drive</t>
  </si>
  <si>
    <t>976-555-0195</t>
  </si>
  <si>
    <t>AW00029202</t>
  </si>
  <si>
    <t>jerry8@adventure-works.com</t>
  </si>
  <si>
    <t>161-555-0175</t>
  </si>
  <si>
    <t>AW00029203</t>
  </si>
  <si>
    <t>laura26@adventure-works.com</t>
  </si>
  <si>
    <t>402-555-0192</t>
  </si>
  <si>
    <t>AW00029204</t>
  </si>
  <si>
    <t>austin27@adventure-works.com</t>
  </si>
  <si>
    <t>121-555-0169</t>
  </si>
  <si>
    <t>AW00029205</t>
  </si>
  <si>
    <t>david42@adventure-works.com</t>
  </si>
  <si>
    <t>1180 Rhea Ct</t>
  </si>
  <si>
    <t>415-555-0123</t>
  </si>
  <si>
    <t>AW00029206</t>
  </si>
  <si>
    <t>nicholas11@adventure-works.com</t>
  </si>
  <si>
    <t>811-555-0156</t>
  </si>
  <si>
    <t>AW00029207</t>
  </si>
  <si>
    <t>katelyn6@adventure-works.com</t>
  </si>
  <si>
    <t>431-555-0164</t>
  </si>
  <si>
    <t>AW00029208</t>
  </si>
  <si>
    <t>amber21@adventure-works.com</t>
  </si>
  <si>
    <t>2719 Clearland Circle</t>
  </si>
  <si>
    <t>912-555-0164</t>
  </si>
  <si>
    <t>AW00029209</t>
  </si>
  <si>
    <t>jordan54@adventure-works.com</t>
  </si>
  <si>
    <t>5023 Stephine Way</t>
  </si>
  <si>
    <t>628-555-0181</t>
  </si>
  <si>
    <t>AW00029210</t>
  </si>
  <si>
    <t>devin72@adventure-works.com</t>
  </si>
  <si>
    <t>7091 Glen Arms Dr.</t>
  </si>
  <si>
    <t>162-555-0182</t>
  </si>
  <si>
    <t>AW00029211</t>
  </si>
  <si>
    <t>stephanie31@adventure-works.com</t>
  </si>
  <si>
    <t>128-555-0175</t>
  </si>
  <si>
    <t>AW00029212</t>
  </si>
  <si>
    <t>jocelyn16@adventure-works.com</t>
  </si>
  <si>
    <t>757-555-0163</t>
  </si>
  <si>
    <t>AW00029213</t>
  </si>
  <si>
    <t>jodi6@adventure-works.com</t>
  </si>
  <si>
    <t>958-555-0116</t>
  </si>
  <si>
    <t>AW00029214</t>
  </si>
  <si>
    <t>joseph24@adventure-works.com</t>
  </si>
  <si>
    <t>1999 Orangewood Court</t>
  </si>
  <si>
    <t>370-555-0118</t>
  </si>
  <si>
    <t>AW00029215</t>
  </si>
  <si>
    <t>abigail71@adventure-works.com</t>
  </si>
  <si>
    <t>121-555-0184</t>
  </si>
  <si>
    <t>AW00029216</t>
  </si>
  <si>
    <t>antonio2@adventure-works.com</t>
  </si>
  <si>
    <t>341-555-0163</t>
  </si>
  <si>
    <t>AW00029217</t>
  </si>
  <si>
    <t>alexis6@adventure-works.com</t>
  </si>
  <si>
    <t>645-555-0187</t>
  </si>
  <si>
    <t>AW00029218</t>
  </si>
  <si>
    <t>brandon47@adventure-works.com</t>
  </si>
  <si>
    <t>187-555-0180</t>
  </si>
  <si>
    <t>AW00029219</t>
  </si>
  <si>
    <t>darren9@adventure-works.com</t>
  </si>
  <si>
    <t>5137 Napa Court</t>
  </si>
  <si>
    <t>160-555-0114</t>
  </si>
  <si>
    <t>AW00029220</t>
  </si>
  <si>
    <t>melinda12@adventure-works.com</t>
  </si>
  <si>
    <t>5867 North Ridge Drive</t>
  </si>
  <si>
    <t>204-555-0116</t>
  </si>
  <si>
    <t>AW00029221</t>
  </si>
  <si>
    <t>kelly5@adventure-works.com</t>
  </si>
  <si>
    <t>619-555-0132</t>
  </si>
  <si>
    <t>AW00029222</t>
  </si>
  <si>
    <t>evan28@adventure-works.com</t>
  </si>
  <si>
    <t>170-555-0111</t>
  </si>
  <si>
    <t>AW00029223</t>
  </si>
  <si>
    <t>angel28@adventure-works.com</t>
  </si>
  <si>
    <t>6387 Balhan Dr.</t>
  </si>
  <si>
    <t>939-555-0115</t>
  </si>
  <si>
    <t>AW00029224</t>
  </si>
  <si>
    <t>kaylee12@adventure-works.com</t>
  </si>
  <si>
    <t>985-555-0144</t>
  </si>
  <si>
    <t>AW00029225</t>
  </si>
  <si>
    <t>matthew26@adventure-works.com</t>
  </si>
  <si>
    <t>220-555-0158</t>
  </si>
  <si>
    <t>AW00029226</t>
  </si>
  <si>
    <t>katherine93@adventure-works.com</t>
  </si>
  <si>
    <t>6694 Falcon Dr.</t>
  </si>
  <si>
    <t>679-555-0126</t>
  </si>
  <si>
    <t>AW00029227</t>
  </si>
  <si>
    <t>levi2@adventure-works.com</t>
  </si>
  <si>
    <t>534-555-0178</t>
  </si>
  <si>
    <t>AW00029228</t>
  </si>
  <si>
    <t>courtney4@adventure-works.com</t>
  </si>
  <si>
    <t># 215</t>
  </si>
  <si>
    <t>189-555-0178</t>
  </si>
  <si>
    <t>AW00029229</t>
  </si>
  <si>
    <t>lance6@adventure-works.com</t>
  </si>
  <si>
    <t>906-555-0186</t>
  </si>
  <si>
    <t>AW00029230</t>
  </si>
  <si>
    <t>kaitlyn89@adventure-works.com</t>
  </si>
  <si>
    <t>961-555-0119</t>
  </si>
  <si>
    <t>AW00029231</t>
  </si>
  <si>
    <t>brittany13@adventure-works.com</t>
  </si>
  <si>
    <t>7378 Fairfield Avenue</t>
  </si>
  <si>
    <t>AW00029232</t>
  </si>
  <si>
    <t>samantha38@adventure-works.com</t>
  </si>
  <si>
    <t>AW00029233</t>
  </si>
  <si>
    <t>caitlin3@adventure-works.com</t>
  </si>
  <si>
    <t>506-555-0115</t>
  </si>
  <si>
    <t>AW00029234</t>
  </si>
  <si>
    <t>kevin58@adventure-works.com</t>
  </si>
  <si>
    <t>934-555-0113</t>
  </si>
  <si>
    <t>AW00029235</t>
  </si>
  <si>
    <t>isaiah19@adventure-works.com</t>
  </si>
  <si>
    <t>1007 Cardinet Dr.</t>
  </si>
  <si>
    <t>500-555-0133</t>
  </si>
  <si>
    <t>AW00029236</t>
  </si>
  <si>
    <t>eric58@adventure-works.com</t>
  </si>
  <si>
    <t>AW00029237</t>
  </si>
  <si>
    <t>jennifer81@adventure-works.com</t>
  </si>
  <si>
    <t>257-555-0141</t>
  </si>
  <si>
    <t>AW00029238</t>
  </si>
  <si>
    <t>xavier50@adventure-works.com</t>
  </si>
  <si>
    <t>701-555-0120</t>
  </si>
  <si>
    <t>AW00029239</t>
  </si>
  <si>
    <t>samantha7@adventure-works.com</t>
  </si>
  <si>
    <t>7467 Canyon Road</t>
  </si>
  <si>
    <t>666-555-0138</t>
  </si>
  <si>
    <t>AW00029240</t>
  </si>
  <si>
    <t>madeline21@adventure-works.com</t>
  </si>
  <si>
    <t>666-555-0160</t>
  </si>
  <si>
    <t>AW00029241</t>
  </si>
  <si>
    <t>sophia0@adventure-works.com</t>
  </si>
  <si>
    <t>3510 Brook Way</t>
  </si>
  <si>
    <t>165-555-0114</t>
  </si>
  <si>
    <t>AW00029242</t>
  </si>
  <si>
    <t>blake10@adventure-works.com</t>
  </si>
  <si>
    <t>2313 B Southampton Rd</t>
  </si>
  <si>
    <t>AW00029243</t>
  </si>
  <si>
    <t>jared7@adventure-works.com</t>
  </si>
  <si>
    <t>6666 Tosca Way</t>
  </si>
  <si>
    <t>646-555-0117</t>
  </si>
  <si>
    <t>AW00029244</t>
  </si>
  <si>
    <t>eric12@adventure-works.com</t>
  </si>
  <si>
    <t>1519 Birch Bark Road</t>
  </si>
  <si>
    <t>837-555-0153</t>
  </si>
  <si>
    <t>AW00029245</t>
  </si>
  <si>
    <t>angel26@adventure-works.com</t>
  </si>
  <si>
    <t>352-555-0128</t>
  </si>
  <si>
    <t>AW00029246</t>
  </si>
  <si>
    <t>thomas62@adventure-works.com</t>
  </si>
  <si>
    <t>561-555-0188</t>
  </si>
  <si>
    <t>AW00029247</t>
  </si>
  <si>
    <t>sara6@adventure-works.com</t>
  </si>
  <si>
    <t>8803 La Mar Ct</t>
  </si>
  <si>
    <t>182-555-0192</t>
  </si>
  <si>
    <t>AW00029248</t>
  </si>
  <si>
    <t>jonathan68@adventure-works.com</t>
  </si>
  <si>
    <t>220-555-0128</t>
  </si>
  <si>
    <t>AW00029249</t>
  </si>
  <si>
    <t>austin5@adventure-works.com</t>
  </si>
  <si>
    <t>412-555-0173</t>
  </si>
  <si>
    <t>AW00029250</t>
  </si>
  <si>
    <t>anthony11@adventure-works.com</t>
  </si>
  <si>
    <t>4051 Show Rd.</t>
  </si>
  <si>
    <t>681-555-0164</t>
  </si>
  <si>
    <t>AW00029251</t>
  </si>
  <si>
    <t>mandy10@adventure-works.com</t>
  </si>
  <si>
    <t>392-555-0163</t>
  </si>
  <si>
    <t>AW00029252</t>
  </si>
  <si>
    <t>alex26@adventure-works.com</t>
  </si>
  <si>
    <t>613-555-0123</t>
  </si>
  <si>
    <t>AW00029253</t>
  </si>
  <si>
    <t>savannah37@adventure-works.com</t>
  </si>
  <si>
    <t>426-555-0196</t>
  </si>
  <si>
    <t>AW00029254</t>
  </si>
  <si>
    <t>erin27@adventure-works.com</t>
  </si>
  <si>
    <t>4077 Roxbury Drive</t>
  </si>
  <si>
    <t>904-555-0179</t>
  </si>
  <si>
    <t>AW00029255</t>
  </si>
  <si>
    <t>kyle8@adventure-works.com</t>
  </si>
  <si>
    <t>242-555-0183</t>
  </si>
  <si>
    <t>AW00029256</t>
  </si>
  <si>
    <t>noah55@adventure-works.com</t>
  </si>
  <si>
    <t>566-555-0114</t>
  </si>
  <si>
    <t>AW00029257</t>
  </si>
  <si>
    <t>jeremiah35@adventure-works.com</t>
  </si>
  <si>
    <t>8984 Brook Way</t>
  </si>
  <si>
    <t>393-555-0136</t>
  </si>
  <si>
    <t>AW00029258</t>
  </si>
  <si>
    <t>makayla8@adventure-works.com</t>
  </si>
  <si>
    <t>151-555-0161</t>
  </si>
  <si>
    <t>AW00029259</t>
  </si>
  <si>
    <t>jonathan55@adventure-works.com</t>
  </si>
  <si>
    <t>AW00029260</t>
  </si>
  <si>
    <t>ricky19@adventure-works.com</t>
  </si>
  <si>
    <t>208-555-0112</t>
  </si>
  <si>
    <t>AW00029261</t>
  </si>
  <si>
    <t>robert48@adventure-works.com</t>
  </si>
  <si>
    <t>827-555-0114</t>
  </si>
  <si>
    <t>AW00029262</t>
  </si>
  <si>
    <t>cassie12@adventure-works.com</t>
  </si>
  <si>
    <t>AW00029263</t>
  </si>
  <si>
    <t>nathan23@adventure-works.com</t>
  </si>
  <si>
    <t>667-555-0117</t>
  </si>
  <si>
    <t>AW00029264</t>
  </si>
  <si>
    <t>riley21@adventure-works.com</t>
  </si>
  <si>
    <t>4903 Lemonwood Drive</t>
  </si>
  <si>
    <t>999-555-0126</t>
  </si>
  <si>
    <t>AW00029265</t>
  </si>
  <si>
    <t>marissa17@adventure-works.com</t>
  </si>
  <si>
    <t>390-555-0145</t>
  </si>
  <si>
    <t>AW00029266</t>
  </si>
  <si>
    <t>lucas23@adventure-works.com</t>
  </si>
  <si>
    <t>4332 Listing Ct</t>
  </si>
  <si>
    <t>990-555-0111</t>
  </si>
  <si>
    <t>AW00029267</t>
  </si>
  <si>
    <t>jordan40@adventure-works.com</t>
  </si>
  <si>
    <t>394-555-0196</t>
  </si>
  <si>
    <t>AW00029268</t>
  </si>
  <si>
    <t>marcus11@adventure-works.com</t>
  </si>
  <si>
    <t>6291 Winter Lane</t>
  </si>
  <si>
    <t>169-555-0183</t>
  </si>
  <si>
    <t>AW00029269</t>
  </si>
  <si>
    <t>vanessa21@adventure-works.com</t>
  </si>
  <si>
    <t>337 Forest Way</t>
  </si>
  <si>
    <t>497-555-0173</t>
  </si>
  <si>
    <t>AW00029270</t>
  </si>
  <si>
    <t>carlos45@adventure-works.com</t>
  </si>
  <si>
    <t>5018 W. Watson Court</t>
  </si>
  <si>
    <t>688-555-0171</t>
  </si>
  <si>
    <t>AW00029271</t>
  </si>
  <si>
    <t>antonio5@adventure-works.com</t>
  </si>
  <si>
    <t>519-555-0159</t>
  </si>
  <si>
    <t>AW00029272</t>
  </si>
  <si>
    <t>alex48@adventure-works.com</t>
  </si>
  <si>
    <t>5992 Leeds Ct.</t>
  </si>
  <si>
    <t>140-555-0122</t>
  </si>
  <si>
    <t>AW00029273</t>
  </si>
  <si>
    <t>timothy38@adventure-works.com</t>
  </si>
  <si>
    <t>2155 Zartop Street</t>
  </si>
  <si>
    <t>137-555-0130</t>
  </si>
  <si>
    <t>AW00029274</t>
  </si>
  <si>
    <t>miguel31@adventure-works.com</t>
  </si>
  <si>
    <t>1962 Ferndale Lane</t>
  </si>
  <si>
    <t>290-555-0145</t>
  </si>
  <si>
    <t>AW00029275</t>
  </si>
  <si>
    <t>taylor58@adventure-works.com</t>
  </si>
  <si>
    <t>293-555-0179</t>
  </si>
  <si>
    <t>AW00029276</t>
  </si>
  <si>
    <t>sydney34@adventure-works.com</t>
  </si>
  <si>
    <t>7948 Rambling Lane</t>
  </si>
  <si>
    <t>621-555-0147</t>
  </si>
  <si>
    <t>AW00029277</t>
  </si>
  <si>
    <t>samantha9@adventure-works.com</t>
  </si>
  <si>
    <t>832-555-0138</t>
  </si>
  <si>
    <t>AW00029278</t>
  </si>
  <si>
    <t>janet33@adventure-works.com</t>
  </si>
  <si>
    <t>422-555-0144</t>
  </si>
  <si>
    <t>AW00029279</t>
  </si>
  <si>
    <t>hailey47@adventure-works.com</t>
  </si>
  <si>
    <t>114-555-0115</t>
  </si>
  <si>
    <t>AW00029280</t>
  </si>
  <si>
    <t>erin25@adventure-works.com</t>
  </si>
  <si>
    <t>895-555-0155</t>
  </si>
  <si>
    <t>AW00029281</t>
  </si>
  <si>
    <t>charles13@adventure-works.com</t>
  </si>
  <si>
    <t>8446 San Gabriel</t>
  </si>
  <si>
    <t>178-555-0112</t>
  </si>
  <si>
    <t>AW00029282</t>
  </si>
  <si>
    <t>taylor59@adventure-works.com</t>
  </si>
  <si>
    <t>4845 Park Lane Circle</t>
  </si>
  <si>
    <t>559-555-0129</t>
  </si>
  <si>
    <t>AW00029283</t>
  </si>
  <si>
    <t>Jeff</t>
  </si>
  <si>
    <t>jeff4@adventure-works.com</t>
  </si>
  <si>
    <t>515-555-0100</t>
  </si>
  <si>
    <t>AW00029284</t>
  </si>
  <si>
    <t>riley9@adventure-works.com</t>
  </si>
  <si>
    <t>240 Crown Court</t>
  </si>
  <si>
    <t>842-555-0173</t>
  </si>
  <si>
    <t>AW00029285</t>
  </si>
  <si>
    <t>thomas51@adventure-works.com</t>
  </si>
  <si>
    <t>475-555-0159</t>
  </si>
  <si>
    <t>AW00029286</t>
  </si>
  <si>
    <t>rodney0@adventure-works.com</t>
  </si>
  <si>
    <t>AW00029287</t>
  </si>
  <si>
    <t>suzanne9@adventure-works.com</t>
  </si>
  <si>
    <t>8221 Anchor Ave.</t>
  </si>
  <si>
    <t>AW00029288</t>
  </si>
  <si>
    <t>glenn8@adventure-works.com</t>
  </si>
  <si>
    <t>AW00029289</t>
  </si>
  <si>
    <t>devon11@adventure-works.com</t>
  </si>
  <si>
    <t>AW00029290</t>
  </si>
  <si>
    <t>troy16@adventure-works.com</t>
  </si>
  <si>
    <t>AW00029291</t>
  </si>
  <si>
    <t>nancy16@adventure-works.com</t>
  </si>
  <si>
    <t>AW00029292</t>
  </si>
  <si>
    <t>diana12@adventure-works.com</t>
  </si>
  <si>
    <t>AW00029293</t>
  </si>
  <si>
    <t>nuan1@adventure-works.com</t>
  </si>
  <si>
    <t>AW00029294</t>
  </si>
  <si>
    <t>allison17@adventure-works.com</t>
  </si>
  <si>
    <t>6121 Monetary Way</t>
  </si>
  <si>
    <t>AW00029295</t>
  </si>
  <si>
    <t>glenn4@adventure-works.com</t>
  </si>
  <si>
    <t>3574 East Lake Court</t>
  </si>
  <si>
    <t>AW00029296</t>
  </si>
  <si>
    <t>nichole5@adventure-works.com</t>
  </si>
  <si>
    <t>2427 Arnold Dr</t>
  </si>
  <si>
    <t>AW00029297</t>
  </si>
  <si>
    <t>nina12@adventure-works.com</t>
  </si>
  <si>
    <t>AW00029298</t>
  </si>
  <si>
    <t>diana5@adventure-works.com</t>
  </si>
  <si>
    <t>AW00029299</t>
  </si>
  <si>
    <t>bethany11@adventure-works.com</t>
  </si>
  <si>
    <t>4716 Mayhew Way</t>
  </si>
  <si>
    <t>AW00029300</t>
  </si>
  <si>
    <t>joe10@adventure-works.com</t>
  </si>
  <si>
    <t>AW00029301</t>
  </si>
  <si>
    <t>alvin39@adventure-works.com</t>
  </si>
  <si>
    <t>6231 Sequoia Woods Pl.</t>
  </si>
  <si>
    <t>AW00029302</t>
  </si>
  <si>
    <t>carolyn15@adventure-works.com</t>
  </si>
  <si>
    <t>AW00029303</t>
  </si>
  <si>
    <t>arturo37@adventure-works.com</t>
  </si>
  <si>
    <t>9705 Via Del Sol</t>
  </si>
  <si>
    <t>AW00029304</t>
  </si>
  <si>
    <t>willie2@adventure-works.com</t>
  </si>
  <si>
    <t>AW00029305</t>
  </si>
  <si>
    <t>beth7@adventure-works.com</t>
  </si>
  <si>
    <t>3407 Pine Dr.</t>
  </si>
  <si>
    <t>AW00029306</t>
  </si>
  <si>
    <t>rafael46@adventure-works.com</t>
  </si>
  <si>
    <t>AW00029307</t>
  </si>
  <si>
    <t>ross4@adventure-works.com</t>
  </si>
  <si>
    <t>9862 Ahneita Dr.</t>
  </si>
  <si>
    <t>AW00029308</t>
  </si>
  <si>
    <t>phillip4@adventure-works.com</t>
  </si>
  <si>
    <t>AW00029309</t>
  </si>
  <si>
    <t>rodney6@adventure-works.com</t>
  </si>
  <si>
    <t>5515 West Boyd Rd</t>
  </si>
  <si>
    <t>AW00029310</t>
  </si>
  <si>
    <t>armando11@adventure-works.com</t>
  </si>
  <si>
    <t>AW00029311</t>
  </si>
  <si>
    <t>marie42@adventure-works.com</t>
  </si>
  <si>
    <t>AW00029312</t>
  </si>
  <si>
    <t>colleen24@adventure-works.com</t>
  </si>
  <si>
    <t>AW00029313</t>
  </si>
  <si>
    <t>jésus19@adventure-works.com</t>
  </si>
  <si>
    <t>4459 Kingswood Circle</t>
  </si>
  <si>
    <t>AW00029314</t>
  </si>
  <si>
    <t>meredith3@adventure-works.com</t>
  </si>
  <si>
    <t>7539 Shepberry Court</t>
  </si>
  <si>
    <t>AW00029315</t>
  </si>
  <si>
    <t>jill8@adventure-works.com</t>
  </si>
  <si>
    <t>AW00029316</t>
  </si>
  <si>
    <t>max9@adventure-works.com</t>
  </si>
  <si>
    <t>19, rue Surcouf</t>
  </si>
  <si>
    <t>AW00029317</t>
  </si>
  <si>
    <t>james64@adventure-works.com</t>
  </si>
  <si>
    <t>19 Winding Lane</t>
  </si>
  <si>
    <t>AW00029318</t>
  </si>
  <si>
    <t>edgar22@adventure-works.com</t>
  </si>
  <si>
    <t>AW00029319</t>
  </si>
  <si>
    <t>alvin34@adventure-works.com</t>
  </si>
  <si>
    <t>AW00029320</t>
  </si>
  <si>
    <t>wesley6@adventure-works.com</t>
  </si>
  <si>
    <t>AW00029321</t>
  </si>
  <si>
    <t>roger23@adventure-works.com</t>
  </si>
  <si>
    <t>AW00029322</t>
  </si>
  <si>
    <t>gavin17@adventure-works.com</t>
  </si>
  <si>
    <t>396 Deer Ridge Way</t>
  </si>
  <si>
    <t>146-555-0174</t>
  </si>
  <si>
    <t>AW00029323</t>
  </si>
  <si>
    <t>andrea17@adventure-works.com</t>
  </si>
  <si>
    <t>586-555-0120</t>
  </si>
  <si>
    <t>AW00029324</t>
  </si>
  <si>
    <t>kayla2@adventure-works.com</t>
  </si>
  <si>
    <t>174-555-0183</t>
  </si>
  <si>
    <t>AW00029325</t>
  </si>
  <si>
    <t>cameron29@adventure-works.com</t>
  </si>
  <si>
    <t>947-555-0132</t>
  </si>
  <si>
    <t>AW00029326</t>
  </si>
  <si>
    <t>victoria68@adventure-works.com</t>
  </si>
  <si>
    <t>AW00029327</t>
  </si>
  <si>
    <t>allen2@adventure-works.com</t>
  </si>
  <si>
    <t>467-555-0129</t>
  </si>
  <si>
    <t>AW00029328</t>
  </si>
  <si>
    <t>jason16@adventure-works.com</t>
  </si>
  <si>
    <t>2794 N. Civic Drive</t>
  </si>
  <si>
    <t>551-555-0182</t>
  </si>
  <si>
    <t>AW00029329</t>
  </si>
  <si>
    <t>lucas8@adventure-works.com</t>
  </si>
  <si>
    <t>2382 Arbor Drive</t>
  </si>
  <si>
    <t>AW00029330</t>
  </si>
  <si>
    <t>alexa10@adventure-works.com</t>
  </si>
  <si>
    <t>2228 Vista Avenue</t>
  </si>
  <si>
    <t>118-555-0167</t>
  </si>
  <si>
    <t>AW00029331</t>
  </si>
  <si>
    <t>melvin7@adventure-works.com</t>
  </si>
  <si>
    <t>AW00029332</t>
  </si>
  <si>
    <t>shawna18@adventure-works.com</t>
  </si>
  <si>
    <t>AW00029333</t>
  </si>
  <si>
    <t>abby15@adventure-works.com</t>
  </si>
  <si>
    <t>AW00029334</t>
  </si>
  <si>
    <t>paige35@adventure-works.com</t>
  </si>
  <si>
    <t>AW00029335</t>
  </si>
  <si>
    <t>justin15@adventure-works.com</t>
  </si>
  <si>
    <t>151 Book Ct</t>
  </si>
  <si>
    <t>444-555-0144</t>
  </si>
  <si>
    <t>AW00029336</t>
  </si>
  <si>
    <t>nathaniel17@adventure-works.com</t>
  </si>
  <si>
    <t>880-555-0145</t>
  </si>
  <si>
    <t>AW00029337</t>
  </si>
  <si>
    <t>hector21@adventure-works.com</t>
  </si>
  <si>
    <t>AW00029338</t>
  </si>
  <si>
    <t>bridget12@adventure-works.com</t>
  </si>
  <si>
    <t>AW00029339</t>
  </si>
  <si>
    <t>brandon23@adventure-works.com</t>
  </si>
  <si>
    <t>286-555-0116</t>
  </si>
  <si>
    <t>AW00029340</t>
  </si>
  <si>
    <t>rachel39@adventure-works.com</t>
  </si>
  <si>
    <t>9576 Pepperidge Place</t>
  </si>
  <si>
    <t>610-555-0146</t>
  </si>
  <si>
    <t>AW00029341</t>
  </si>
  <si>
    <t>lucas92@adventure-works.com</t>
  </si>
  <si>
    <t>432-555-0130</t>
  </si>
  <si>
    <t>AW00029342</t>
  </si>
  <si>
    <t>cassie20@adventure-works.com</t>
  </si>
  <si>
    <t>2474 Banbury Ct</t>
  </si>
  <si>
    <t>AW00029343</t>
  </si>
  <si>
    <t>glenn7@adventure-works.com</t>
  </si>
  <si>
    <t>AW00029344</t>
  </si>
  <si>
    <t>gilbert7@adventure-works.com</t>
  </si>
  <si>
    <t>AW00029345</t>
  </si>
  <si>
    <t>randall4@adventure-works.com</t>
  </si>
  <si>
    <t>AW00029346</t>
  </si>
  <si>
    <t>briana18@adventure-works.com</t>
  </si>
  <si>
    <t>7995 Edwards Ave.</t>
  </si>
  <si>
    <t>AW00029347</t>
  </si>
  <si>
    <t>jonathan31@adventure-works.com</t>
  </si>
  <si>
    <t>703-555-0127</t>
  </si>
  <si>
    <t>AW00029348</t>
  </si>
  <si>
    <t>miguel64@adventure-works.com</t>
  </si>
  <si>
    <t>261 Oak Park Blvd.</t>
  </si>
  <si>
    <t>716-555-0159</t>
  </si>
  <si>
    <t>AW00029349</t>
  </si>
  <si>
    <t>gabrielle40@adventure-works.com</t>
  </si>
  <si>
    <t>25 La Jolla</t>
  </si>
  <si>
    <t>202-555-0116</t>
  </si>
  <si>
    <t>AW00029350</t>
  </si>
  <si>
    <t>julia37@adventure-works.com</t>
  </si>
  <si>
    <t>1774 Tice Valley Blvd.</t>
  </si>
  <si>
    <t>120-555-0111</t>
  </si>
  <si>
    <t>AW00029351</t>
  </si>
  <si>
    <t>jason49@adventure-works.com</t>
  </si>
  <si>
    <t>8618 Rose Street</t>
  </si>
  <si>
    <t>158-555-0156</t>
  </si>
  <si>
    <t>AW00029352</t>
  </si>
  <si>
    <t>lydia17@adventure-works.com</t>
  </si>
  <si>
    <t># 116</t>
  </si>
  <si>
    <t>959-555-0196</t>
  </si>
  <si>
    <t>AW00029353</t>
  </si>
  <si>
    <t>orlando2@adventure-works.com</t>
  </si>
  <si>
    <t>828-555-0125</t>
  </si>
  <si>
    <t>AW00029354</t>
  </si>
  <si>
    <t>isaiah23@adventure-works.com</t>
  </si>
  <si>
    <t>3694 Sun View Court</t>
  </si>
  <si>
    <t>727-555-0161</t>
  </si>
  <si>
    <t>AW00029355</t>
  </si>
  <si>
    <t>virginia18@adventure-works.com</t>
  </si>
  <si>
    <t>Krönerweg 9679</t>
  </si>
  <si>
    <t>AW00029356</t>
  </si>
  <si>
    <t>casey26@adventure-works.com</t>
  </si>
  <si>
    <t>AW00029357</t>
  </si>
  <si>
    <t>richard44@adventure-works.com</t>
  </si>
  <si>
    <t>AW00029358</t>
  </si>
  <si>
    <t>priscilla13@adventure-works.com</t>
  </si>
  <si>
    <t>AW00029359</t>
  </si>
  <si>
    <t>harold13@adventure-works.com</t>
  </si>
  <si>
    <t>AW00029360</t>
  </si>
  <si>
    <t>bryant18@adventure-works.com</t>
  </si>
  <si>
    <t>AW00029361</t>
  </si>
  <si>
    <t>sheena15@adventure-works.com</t>
  </si>
  <si>
    <t>AW00029362</t>
  </si>
  <si>
    <t>emmanuel2@adventure-works.com</t>
  </si>
  <si>
    <t>AW00029363</t>
  </si>
  <si>
    <t>cristina11@adventure-works.com</t>
  </si>
  <si>
    <t>AW00029364</t>
  </si>
  <si>
    <t>lee19@adventure-works.com</t>
  </si>
  <si>
    <t>32, rue des Grands Champs</t>
  </si>
  <si>
    <t>AW00029365</t>
  </si>
  <si>
    <t>cheryl21@adventure-works.com</t>
  </si>
  <si>
    <t>AW00029366</t>
  </si>
  <si>
    <t>dominic4@adventure-works.com</t>
  </si>
  <si>
    <t>AW00029367</t>
  </si>
  <si>
    <t>randy11@adventure-works.com</t>
  </si>
  <si>
    <t>5417 N Jackson Way</t>
  </si>
  <si>
    <t>AW00029368</t>
  </si>
  <si>
    <t>jermaine0@adventure-works.com</t>
  </si>
  <si>
    <t>AW00029369</t>
  </si>
  <si>
    <t>arturo20@adventure-works.com</t>
  </si>
  <si>
    <t>AW00029370</t>
  </si>
  <si>
    <t>mason4@adventure-works.com</t>
  </si>
  <si>
    <t>AW00029371</t>
  </si>
  <si>
    <t>matthew27@adventure-works.com</t>
  </si>
  <si>
    <t>Auf der Krone 75</t>
  </si>
  <si>
    <t>AW00029372</t>
  </si>
  <si>
    <t>daisy15@adventure-works.com</t>
  </si>
  <si>
    <t>44, quai de Grenelle</t>
  </si>
  <si>
    <t>AW00029373</t>
  </si>
  <si>
    <t>bobby9@adventure-works.com</t>
  </si>
  <si>
    <t>AW00029374</t>
  </si>
  <si>
    <t>shane9@adventure-works.com</t>
  </si>
  <si>
    <t>Lieblingsweg 333</t>
  </si>
  <si>
    <t>AW00029375</t>
  </si>
  <si>
    <t>sergio5@adventure-works.com</t>
  </si>
  <si>
    <t>Erlenweg 9294</t>
  </si>
  <si>
    <t>AW00029376</t>
  </si>
  <si>
    <t>matthew23@adventure-works.com</t>
  </si>
  <si>
    <t>4523 Via Cortez</t>
  </si>
  <si>
    <t>AW00029377</t>
  </si>
  <si>
    <t>rebekah38@adventure-works.com</t>
  </si>
  <si>
    <t>AW00029378</t>
  </si>
  <si>
    <t>dominic5@adventure-works.com</t>
  </si>
  <si>
    <t>432, avenue de l´ Union Centrale</t>
  </si>
  <si>
    <t>AW00029379</t>
  </si>
  <si>
    <t>craig13@adventure-works.com</t>
  </si>
  <si>
    <t>AW00029380</t>
  </si>
  <si>
    <t>teresa16@adventure-works.com</t>
  </si>
  <si>
    <t>AW00029381</t>
  </si>
  <si>
    <t>melvin2@adventure-works.com</t>
  </si>
  <si>
    <t>Lindenalle 800</t>
  </si>
  <si>
    <t>AW00029382</t>
  </si>
  <si>
    <t>karla1@adventure-works.com</t>
  </si>
  <si>
    <t>AW00029383</t>
  </si>
  <si>
    <t>kaitlin4@adventure-works.com</t>
  </si>
  <si>
    <t>B105</t>
  </si>
  <si>
    <t>AW00029384</t>
  </si>
  <si>
    <t>latasha20@adventure-works.com</t>
  </si>
  <si>
    <t>AW00029385</t>
  </si>
  <si>
    <t>don8@adventure-works.com</t>
  </si>
  <si>
    <t>Werftstr 566</t>
  </si>
  <si>
    <t>AW00029386</t>
  </si>
  <si>
    <t>franklin1@adventure-works.com</t>
  </si>
  <si>
    <t>AW00029387</t>
  </si>
  <si>
    <t>jenny23@adventure-works.com</t>
  </si>
  <si>
    <t>AW00029388</t>
  </si>
  <si>
    <t>calvin8@adventure-works.com</t>
  </si>
  <si>
    <t>14, place Beaubernard</t>
  </si>
  <si>
    <t>AW00029389</t>
  </si>
  <si>
    <t>thomas43@adventure-works.com</t>
  </si>
  <si>
    <t>387, chaussée de Tournai</t>
  </si>
  <si>
    <t>AW00029390</t>
  </si>
  <si>
    <t>summer17@adventure-works.com</t>
  </si>
  <si>
    <t>159, avenue du Québec</t>
  </si>
  <si>
    <t>AW00029391</t>
  </si>
  <si>
    <t>ebony1@adventure-works.com</t>
  </si>
  <si>
    <t>AW00029392</t>
  </si>
  <si>
    <t>tamara24@adventure-works.com</t>
  </si>
  <si>
    <t>AW00029393</t>
  </si>
  <si>
    <t>sheena16@adventure-works.com</t>
  </si>
  <si>
    <t>AW00029394</t>
  </si>
  <si>
    <t>raquel8@adventure-works.com</t>
  </si>
  <si>
    <t>AW00029395</t>
  </si>
  <si>
    <t>lydia10@adventure-works.com</t>
  </si>
  <si>
    <t>182, avenue des Laurentides</t>
  </si>
  <si>
    <t>AW00029396</t>
  </si>
  <si>
    <t>arturo24@adventure-works.com</t>
  </si>
  <si>
    <t>Kurfürstenstr 5054</t>
  </si>
  <si>
    <t>AW00029397</t>
  </si>
  <si>
    <t>walter10@adventure-works.com</t>
  </si>
  <si>
    <t>AW00029398</t>
  </si>
  <si>
    <t>bruce0@adventure-works.com</t>
  </si>
  <si>
    <t>AW00029399</t>
  </si>
  <si>
    <t>janet6@adventure-works.com</t>
  </si>
  <si>
    <t>Unter Linden 942</t>
  </si>
  <si>
    <t>AW00029400</t>
  </si>
  <si>
    <t>marvin16@adventure-works.com</t>
  </si>
  <si>
    <t>Buergermeister-ulrich-str 098</t>
  </si>
  <si>
    <t>AW00029401</t>
  </si>
  <si>
    <t>jésus2@adventure-works.com</t>
  </si>
  <si>
    <t>6288 Augustine Dr.</t>
  </si>
  <si>
    <t>AW00029402</t>
  </si>
  <si>
    <t>damien29@adventure-works.com</t>
  </si>
  <si>
    <t>AW00029403</t>
  </si>
  <si>
    <t>erik9@adventure-works.com</t>
  </si>
  <si>
    <t>AW00029404</t>
  </si>
  <si>
    <t>chloe70@adventure-works.com</t>
  </si>
  <si>
    <t>9402, rue Lauriston</t>
  </si>
  <si>
    <t>AW00029405</t>
  </si>
  <si>
    <t>meagan4@adventure-works.com</t>
  </si>
  <si>
    <t>622, rue Villedo</t>
  </si>
  <si>
    <t>AW00029406</t>
  </si>
  <si>
    <t>melissa34@adventure-works.com</t>
  </si>
  <si>
    <t>AW00029407</t>
  </si>
  <si>
    <t>samantha1@adventure-works.com</t>
  </si>
  <si>
    <t>978-555-0100</t>
  </si>
  <si>
    <t>AW00029408</t>
  </si>
  <si>
    <t>heather2@adventure-works.com</t>
  </si>
  <si>
    <t>135, boulevard du Montparnasse</t>
  </si>
  <si>
    <t>AW00029409</t>
  </si>
  <si>
    <t>kelsey12@adventure-works.com</t>
  </si>
  <si>
    <t>AW00029410</t>
  </si>
  <si>
    <t>lucas49@adventure-works.com</t>
  </si>
  <si>
    <t>Buergermeister-ulrich-str 44</t>
  </si>
  <si>
    <t>AW00029411</t>
  </si>
  <si>
    <t>cara4@adventure-works.com</t>
  </si>
  <si>
    <t>8568 Rolando Ave.</t>
  </si>
  <si>
    <t>AW00029412</t>
  </si>
  <si>
    <t>melinda6@adventure-works.com</t>
  </si>
  <si>
    <t>555, quai Paul Doumer</t>
  </si>
  <si>
    <t>AW00029413</t>
  </si>
  <si>
    <t>arthur17@adventure-works.com</t>
  </si>
  <si>
    <t>9, avenue du Président-Kennedy</t>
  </si>
  <si>
    <t>AW00029414</t>
  </si>
  <si>
    <t>lydia2@adventure-works.com</t>
  </si>
  <si>
    <t>AW00029415</t>
  </si>
  <si>
    <t>oscar20@adventure-works.com</t>
  </si>
  <si>
    <t>AW00029416</t>
  </si>
  <si>
    <t>pedro38@adventure-works.com</t>
  </si>
  <si>
    <t>AW00029417</t>
  </si>
  <si>
    <t>kellie13@adventure-works.com</t>
  </si>
  <si>
    <t>AW00029418</t>
  </si>
  <si>
    <t>lindsey10@adventure-works.com</t>
  </si>
  <si>
    <t>Zollstr 680</t>
  </si>
  <si>
    <t>AW00029419</t>
  </si>
  <si>
    <t>carrie13@adventure-works.com</t>
  </si>
  <si>
    <t>570, rue de Fontfroide</t>
  </si>
  <si>
    <t>AW00029420</t>
  </si>
  <si>
    <t>linda27@adventure-works.com</t>
  </si>
  <si>
    <t>AW00029421</t>
  </si>
  <si>
    <t>blake1@adventure-works.com</t>
  </si>
  <si>
    <t>AW00029422</t>
  </si>
  <si>
    <t>ian30@adventure-works.com</t>
  </si>
  <si>
    <t>#4</t>
  </si>
  <si>
    <t>AW00029423</t>
  </si>
  <si>
    <t>tony9@adventure-works.com</t>
  </si>
  <si>
    <t>705, boulevard du Montparnasse</t>
  </si>
  <si>
    <t>AW00029424</t>
  </si>
  <si>
    <t>erik14@adventure-works.com</t>
  </si>
  <si>
    <t>AW00029425</t>
  </si>
  <si>
    <t>tommy1@adventure-works.com</t>
  </si>
  <si>
    <t>6473 Clay Way</t>
  </si>
  <si>
    <t>AW00029426</t>
  </si>
  <si>
    <t>neil2@adventure-works.com</t>
  </si>
  <si>
    <t>21, impasse Ste-Madeleine</t>
  </si>
  <si>
    <t>AW00029427</t>
  </si>
  <si>
    <t>wesley2@adventure-works.com</t>
  </si>
  <si>
    <t>40, rue des Rosiers</t>
  </si>
  <si>
    <t>AW00029428</t>
  </si>
  <si>
    <t>kristopher20@adventure-works.com</t>
  </si>
  <si>
    <t>Altendorfer Straße 39</t>
  </si>
  <si>
    <t>AW00029429</t>
  </si>
  <si>
    <t>marie43@adventure-works.com</t>
  </si>
  <si>
    <t>6186, place du Tertre</t>
  </si>
  <si>
    <t>AW00029430</t>
  </si>
  <si>
    <t>donna17@adventure-works.com</t>
  </si>
  <si>
    <t>Galeriestr 6818</t>
  </si>
  <si>
    <t>AW00029431</t>
  </si>
  <si>
    <t>marie34@adventure-works.com</t>
  </si>
  <si>
    <t>AW00029432</t>
  </si>
  <si>
    <t>gabrielle48@adventure-works.com</t>
  </si>
  <si>
    <t>AW00029433</t>
  </si>
  <si>
    <t>thomas55@adventure-works.com</t>
  </si>
  <si>
    <t>AW00029434</t>
  </si>
  <si>
    <t>donna6@adventure-works.com</t>
  </si>
  <si>
    <t>Potsdamer Straße 646</t>
  </si>
  <si>
    <t>AW00029435</t>
  </si>
  <si>
    <t>stanley21@adventure-works.com</t>
  </si>
  <si>
    <t>Zeiter Weg 2264</t>
  </si>
  <si>
    <t>AW00029436</t>
  </si>
  <si>
    <t>adriana13@adventure-works.com</t>
  </si>
  <si>
    <t>Carlsplatz 4</t>
  </si>
  <si>
    <t>AW00029437</t>
  </si>
  <si>
    <t>haley5@adventure-works.com</t>
  </si>
  <si>
    <t>37, avenue de Norvege</t>
  </si>
  <si>
    <t>AW00029438</t>
  </si>
  <si>
    <t>terrance13@adventure-works.com</t>
  </si>
  <si>
    <t>AW00029439</t>
  </si>
  <si>
    <t>laura19@adventure-works.com</t>
  </si>
  <si>
    <t>AW00029440</t>
  </si>
  <si>
    <t>rafael21@adventure-works.com</t>
  </si>
  <si>
    <t>AW00029441</t>
  </si>
  <si>
    <t>adriana3@adventure-works.com</t>
  </si>
  <si>
    <t>AW00029442</t>
  </si>
  <si>
    <t>damien24@adventure-works.com</t>
  </si>
  <si>
    <t>AW00029443</t>
  </si>
  <si>
    <t>gabriel36@adventure-works.com</t>
  </si>
  <si>
    <t>AW00029444</t>
  </si>
  <si>
    <t>beth18@adventure-works.com</t>
  </si>
  <si>
    <t>7006 Royal Links Ct.</t>
  </si>
  <si>
    <t>AW00029445</t>
  </si>
  <si>
    <t>bonnie14@adventure-works.com</t>
  </si>
  <si>
    <t>539, avenue du Québec</t>
  </si>
  <si>
    <t>AW00029446</t>
  </si>
  <si>
    <t>jamie19@adventure-works.com</t>
  </si>
  <si>
    <t>Alderweg 4518</t>
  </si>
  <si>
    <t>AW00029447</t>
  </si>
  <si>
    <t>lindsay1@adventure-works.com</t>
  </si>
  <si>
    <t>AW00029448</t>
  </si>
  <si>
    <t>lindsey7@adventure-works.com</t>
  </si>
  <si>
    <t>Carlsplatz 123</t>
  </si>
  <si>
    <t>AW00029449</t>
  </si>
  <si>
    <t>laura9@adventure-works.com</t>
  </si>
  <si>
    <t>Winter der Böck 254</t>
  </si>
  <si>
    <t>AW00029450</t>
  </si>
  <si>
    <t>bradley17@adventure-works.com</t>
  </si>
  <si>
    <t>AW00029451</t>
  </si>
  <si>
    <t>geoffrey14@adventure-works.com</t>
  </si>
  <si>
    <t>5911, rue des Ecoles</t>
  </si>
  <si>
    <t>AW00029452</t>
  </si>
  <si>
    <t>meredith32@adventure-works.com</t>
  </si>
  <si>
    <t>8335 West Hookston Road</t>
  </si>
  <si>
    <t>AW00029453</t>
  </si>
  <si>
    <t>victor15@adventure-works.com</t>
  </si>
  <si>
    <t>AW00029454</t>
  </si>
  <si>
    <t>victoria31@adventure-works.com</t>
  </si>
  <si>
    <t>AW00029455</t>
  </si>
  <si>
    <t>dawn23@adventure-works.com</t>
  </si>
  <si>
    <t>AW00029456</t>
  </si>
  <si>
    <t>lindsay0@adventure-works.com</t>
  </si>
  <si>
    <t>AW00029457</t>
  </si>
  <si>
    <t>cynthia5@adventure-works.com</t>
  </si>
  <si>
    <t>AW00029458</t>
  </si>
  <si>
    <t>danny7@adventure-works.com</t>
  </si>
  <si>
    <t>AW00029459</t>
  </si>
  <si>
    <t>marco5@adventure-works.com</t>
  </si>
  <si>
    <t>AW00029460</t>
  </si>
  <si>
    <t>andres13@adventure-works.com</t>
  </si>
  <si>
    <t>6030 Double Court</t>
  </si>
  <si>
    <t>AW00029461</t>
  </si>
  <si>
    <t>colin28@adventure-works.com</t>
  </si>
  <si>
    <t>AW00029462</t>
  </si>
  <si>
    <t>clinton0@adventure-works.com</t>
  </si>
  <si>
    <t>AW00029463</t>
  </si>
  <si>
    <t>lucas65@adventure-works.com</t>
  </si>
  <si>
    <t>AW00029464</t>
  </si>
  <si>
    <t>eugene19@adventure-works.com</t>
  </si>
  <si>
    <t>4581 Coldwater Drive</t>
  </si>
  <si>
    <t>AW00029465</t>
  </si>
  <si>
    <t>roy33@adventure-works.com</t>
  </si>
  <si>
    <t>AW00029466</t>
  </si>
  <si>
    <t>lance5@adventure-works.com</t>
  </si>
  <si>
    <t>Auf Der Steige 532</t>
  </si>
  <si>
    <t>AW00029467</t>
  </si>
  <si>
    <t>monica14@adventure-works.com</t>
  </si>
  <si>
    <t>Bundesallee 2461</t>
  </si>
  <si>
    <t>AW00029468</t>
  </si>
  <si>
    <t>jacqueline43@adventure-works.com</t>
  </si>
  <si>
    <t>AW00029469</t>
  </si>
  <si>
    <t>dominique8@adventure-works.com</t>
  </si>
  <si>
    <t>AW00029470</t>
  </si>
  <si>
    <t>nathan33@adventure-works.com</t>
  </si>
  <si>
    <t>AW00029471</t>
  </si>
  <si>
    <t>dana15@adventure-works.com</t>
  </si>
  <si>
    <t>AW00029472</t>
  </si>
  <si>
    <t>lacey44@adventure-works.com</t>
  </si>
  <si>
    <t>AW00029473</t>
  </si>
  <si>
    <t>carmen16@adventure-works.com</t>
  </si>
  <si>
    <t>AW00029474</t>
  </si>
  <si>
    <t>jaime36@adventure-works.com</t>
  </si>
  <si>
    <t>AW00029475</t>
  </si>
  <si>
    <t>jared6@adventure-works.com</t>
  </si>
  <si>
    <t>Erftplatz 876</t>
  </si>
  <si>
    <t>AW00029476</t>
  </si>
  <si>
    <t>elizabeth30@adventure-works.com</t>
  </si>
  <si>
    <t>Nonnendamm 2</t>
  </si>
  <si>
    <t>AW00029477</t>
  </si>
  <si>
    <t>neil3@adventure-works.com</t>
  </si>
  <si>
    <t>AW00029478</t>
  </si>
  <si>
    <t>darren41@adventure-works.com</t>
  </si>
  <si>
    <t>AW00029479</t>
  </si>
  <si>
    <t>tommy2@adventure-works.com</t>
  </si>
  <si>
    <t>111, rue Maillard</t>
  </si>
  <si>
    <t>AW00029480</t>
  </si>
  <si>
    <t>nina21@adventure-works.com</t>
  </si>
  <si>
    <t>9 Katherine Drive</t>
  </si>
  <si>
    <t>AW00029481</t>
  </si>
  <si>
    <t>ivan0@adventure-works.com</t>
  </si>
  <si>
    <t>Knaackstr 4</t>
  </si>
  <si>
    <t>AW00029482</t>
  </si>
  <si>
    <t>clayton0@adventure-works.com</t>
  </si>
  <si>
    <t>1080, quai de Grenelle</t>
  </si>
  <si>
    <t>AW00029483</t>
  </si>
  <si>
    <t>jésus9@adventure-works.com</t>
  </si>
  <si>
    <t>244, rue de la Centenaire</t>
  </si>
  <si>
    <t>Occupation</t>
  </si>
  <si>
    <t>Education</t>
  </si>
  <si>
    <t>SalesRegion</t>
  </si>
  <si>
    <t>SalesCountry</t>
  </si>
  <si>
    <t>SalesContinent</t>
  </si>
  <si>
    <t xml:space="preserve">CountryRegionNam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\ h:mm:ss"/>
  </numFmts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7" fontId="0" fillId="0" borderId="0" xfId="0" applyNumberFormat="1"/>
    <xf numFmtId="0" fontId="1" fillId="0" borderId="0" xfId="0" applyNumberFormat="1" applyFont="1" applyFill="1" applyBorder="1" applyAlignment="1" applyProtection="1"/>
    <xf numFmtId="164" fontId="0" fillId="0" borderId="0" xfId="0" applyNumberFormat="1"/>
    <xf numFmtId="14" fontId="0" fillId="0" borderId="0" xfId="0" applyNumberFormat="1"/>
    <xf numFmtId="14" fontId="1" fillId="0" borderId="0" xfId="0" applyNumberFormat="1" applyFont="1" applyFill="1" applyBorder="1" applyAlignment="1" applyProtecti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AD05E-020F-4124-9F12-6E2B0222D28B}">
  <dimension ref="A1:S60399"/>
  <sheetViews>
    <sheetView topLeftCell="D1" workbookViewId="0">
      <selection activeCell="D1" sqref="D1"/>
    </sheetView>
  </sheetViews>
  <sheetFormatPr defaultRowHeight="15" x14ac:dyDescent="0.25"/>
  <cols>
    <col min="1" max="1" width="16.140625" customWidth="1"/>
    <col min="2" max="2" width="15.5703125" customWidth="1"/>
    <col min="3" max="3" width="24.42578125" customWidth="1"/>
    <col min="4" max="4" width="9.28515625" customWidth="1"/>
    <col min="5" max="5" width="18.28515625" bestFit="1" customWidth="1"/>
    <col min="6" max="6" width="22.140625" bestFit="1" customWidth="1"/>
    <col min="13" max="13" width="18.5703125" style="3" bestFit="1" customWidth="1"/>
    <col min="14" max="14" width="13.28515625" style="4" customWidth="1"/>
    <col min="15" max="15" width="15.5703125" style="4" customWidth="1"/>
  </cols>
  <sheetData>
    <row r="1" spans="1:19" x14ac:dyDescent="0.25">
      <c r="A1" t="s">
        <v>12</v>
      </c>
      <c r="B1" t="s">
        <v>13</v>
      </c>
      <c r="C1" t="s">
        <v>14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s="3" t="s">
        <v>9</v>
      </c>
      <c r="N1" s="4" t="s">
        <v>10</v>
      </c>
      <c r="O1" s="4" t="s">
        <v>11</v>
      </c>
      <c r="P1" t="s">
        <v>28184</v>
      </c>
      <c r="Q1" t="s">
        <v>28185</v>
      </c>
      <c r="R1" t="s">
        <v>28186</v>
      </c>
      <c r="S1" t="s">
        <v>28187</v>
      </c>
    </row>
    <row r="2" spans="1:19" x14ac:dyDescent="0.25">
      <c r="A2" t="s">
        <v>24</v>
      </c>
      <c r="B2" t="s">
        <v>24</v>
      </c>
      <c r="C2" t="s">
        <v>25</v>
      </c>
      <c r="D2">
        <v>21768</v>
      </c>
      <c r="E2" t="s">
        <v>20</v>
      </c>
      <c r="F2">
        <v>1</v>
      </c>
      <c r="G2">
        <v>1</v>
      </c>
      <c r="H2">
        <v>3578.27</v>
      </c>
      <c r="I2">
        <v>2171.2941999999998</v>
      </c>
      <c r="J2">
        <v>3578.27</v>
      </c>
      <c r="K2">
        <v>286.26159999999999</v>
      </c>
      <c r="L2">
        <v>89.456800000000001</v>
      </c>
      <c r="M2" s="3">
        <v>40542.562569444446</v>
      </c>
      <c r="N2" s="4">
        <v>40553</v>
      </c>
      <c r="O2" s="4">
        <v>40548</v>
      </c>
      <c r="P2" s="1" t="s">
        <v>21</v>
      </c>
      <c r="Q2" t="s">
        <v>23</v>
      </c>
      <c r="R2" t="s">
        <v>22</v>
      </c>
      <c r="S2" t="s">
        <v>28188</v>
      </c>
    </row>
    <row r="3" spans="1:19" x14ac:dyDescent="0.25">
      <c r="A3" t="s">
        <v>65</v>
      </c>
      <c r="B3" t="s">
        <v>65</v>
      </c>
      <c r="C3" t="s">
        <v>66</v>
      </c>
      <c r="D3">
        <v>28389</v>
      </c>
      <c r="E3" t="s">
        <v>62</v>
      </c>
      <c r="F3">
        <v>1</v>
      </c>
      <c r="G3">
        <v>1</v>
      </c>
      <c r="H3">
        <v>3399.99</v>
      </c>
      <c r="I3">
        <v>1912.1543999999999</v>
      </c>
      <c r="J3">
        <v>3399.99</v>
      </c>
      <c r="K3">
        <v>271.99919999999997</v>
      </c>
      <c r="L3">
        <v>84.999799999999993</v>
      </c>
      <c r="M3" s="3">
        <v>40542.124097222222</v>
      </c>
      <c r="N3" s="4">
        <v>40553</v>
      </c>
      <c r="O3" s="4">
        <v>40548</v>
      </c>
      <c r="P3" s="1" t="s">
        <v>63</v>
      </c>
      <c r="Q3" t="s">
        <v>23</v>
      </c>
      <c r="R3" t="s">
        <v>64</v>
      </c>
      <c r="S3" t="s">
        <v>28189</v>
      </c>
    </row>
    <row r="4" spans="1:19" x14ac:dyDescent="0.25">
      <c r="A4" t="s">
        <v>110</v>
      </c>
      <c r="B4" t="s">
        <v>111</v>
      </c>
      <c r="C4" t="s">
        <v>25</v>
      </c>
      <c r="D4">
        <v>25863</v>
      </c>
      <c r="E4" t="s">
        <v>109</v>
      </c>
      <c r="F4">
        <v>1</v>
      </c>
      <c r="G4">
        <v>1</v>
      </c>
      <c r="H4">
        <v>3399.99</v>
      </c>
      <c r="I4">
        <v>1912.1543999999999</v>
      </c>
      <c r="J4">
        <v>3399.99</v>
      </c>
      <c r="K4">
        <v>271.99919999999997</v>
      </c>
      <c r="L4">
        <v>84.999799999999993</v>
      </c>
      <c r="M4" s="3">
        <v>40546.27925925926</v>
      </c>
      <c r="N4" s="4">
        <v>40553</v>
      </c>
      <c r="O4" s="4">
        <v>40548</v>
      </c>
      <c r="P4" s="1" t="s">
        <v>63</v>
      </c>
      <c r="Q4" t="s">
        <v>23</v>
      </c>
      <c r="R4" t="s">
        <v>64</v>
      </c>
      <c r="S4" t="s">
        <v>28190</v>
      </c>
    </row>
    <row r="5" spans="1:19" x14ac:dyDescent="0.25">
      <c r="A5" t="s">
        <v>155</v>
      </c>
      <c r="B5" t="s">
        <v>111</v>
      </c>
      <c r="C5" t="s">
        <v>25</v>
      </c>
      <c r="D5">
        <v>14501</v>
      </c>
      <c r="E5" t="s">
        <v>152</v>
      </c>
      <c r="F5">
        <v>1</v>
      </c>
      <c r="G5">
        <v>1</v>
      </c>
      <c r="H5">
        <v>699.09820000000002</v>
      </c>
      <c r="I5">
        <v>413.1463</v>
      </c>
      <c r="J5">
        <v>699.09820000000002</v>
      </c>
      <c r="K5">
        <v>55.927900000000001</v>
      </c>
      <c r="L5">
        <v>17.477499999999999</v>
      </c>
      <c r="M5" s="3">
        <v>40545.070555555554</v>
      </c>
      <c r="N5" s="4">
        <v>40553</v>
      </c>
      <c r="O5" s="4">
        <v>40548</v>
      </c>
      <c r="P5" s="1" t="s">
        <v>153</v>
      </c>
      <c r="Q5" t="s">
        <v>23</v>
      </c>
      <c r="R5" t="s">
        <v>22</v>
      </c>
      <c r="S5" t="s">
        <v>28190</v>
      </c>
    </row>
    <row r="6" spans="1:19" x14ac:dyDescent="0.25">
      <c r="A6" t="s">
        <v>200</v>
      </c>
      <c r="B6" t="s">
        <v>200</v>
      </c>
      <c r="C6" t="s">
        <v>201</v>
      </c>
      <c r="D6">
        <v>11003</v>
      </c>
      <c r="E6" t="s">
        <v>199</v>
      </c>
      <c r="F6">
        <v>1</v>
      </c>
      <c r="G6">
        <v>1</v>
      </c>
      <c r="H6">
        <v>3399.99</v>
      </c>
      <c r="I6">
        <v>1912.1543999999999</v>
      </c>
      <c r="J6">
        <v>3399.99</v>
      </c>
      <c r="K6">
        <v>271.99919999999997</v>
      </c>
      <c r="L6">
        <v>84.999799999999993</v>
      </c>
      <c r="M6" s="3">
        <v>40544.158032407409</v>
      </c>
      <c r="N6" s="4">
        <v>40553</v>
      </c>
      <c r="O6" s="4">
        <v>40548</v>
      </c>
      <c r="P6" s="1" t="s">
        <v>63</v>
      </c>
      <c r="Q6" t="s">
        <v>23</v>
      </c>
      <c r="R6" t="s">
        <v>64</v>
      </c>
      <c r="S6" t="s">
        <v>28191</v>
      </c>
    </row>
    <row r="7" spans="1:19" x14ac:dyDescent="0.25">
      <c r="A7" t="s">
        <v>155</v>
      </c>
      <c r="B7" t="s">
        <v>111</v>
      </c>
      <c r="C7" t="s">
        <v>25</v>
      </c>
      <c r="D7">
        <v>27645</v>
      </c>
      <c r="E7" t="s">
        <v>252</v>
      </c>
      <c r="F7">
        <v>1</v>
      </c>
      <c r="G7">
        <v>1</v>
      </c>
      <c r="H7">
        <v>3578.27</v>
      </c>
      <c r="I7">
        <v>2171.2941999999998</v>
      </c>
      <c r="J7">
        <v>3578.27</v>
      </c>
      <c r="K7">
        <v>286.26159999999999</v>
      </c>
      <c r="L7">
        <v>89.456800000000001</v>
      </c>
      <c r="M7" s="3">
        <v>40544.48033564815</v>
      </c>
      <c r="N7" s="4">
        <v>40554</v>
      </c>
      <c r="O7" s="4">
        <v>40549</v>
      </c>
      <c r="P7" s="1" t="s">
        <v>253</v>
      </c>
      <c r="Q7" t="s">
        <v>23</v>
      </c>
      <c r="R7" t="s">
        <v>22</v>
      </c>
      <c r="S7" t="s">
        <v>28190</v>
      </c>
    </row>
    <row r="8" spans="1:19" x14ac:dyDescent="0.25">
      <c r="A8" t="s">
        <v>200</v>
      </c>
      <c r="B8" t="s">
        <v>200</v>
      </c>
      <c r="C8" t="s">
        <v>201</v>
      </c>
      <c r="D8">
        <v>16624</v>
      </c>
      <c r="E8" t="s">
        <v>254</v>
      </c>
      <c r="F8">
        <v>1</v>
      </c>
      <c r="G8">
        <v>1</v>
      </c>
      <c r="H8">
        <v>3578.27</v>
      </c>
      <c r="I8">
        <v>2171.2941999999998</v>
      </c>
      <c r="J8">
        <v>3578.27</v>
      </c>
      <c r="K8">
        <v>286.26159999999999</v>
      </c>
      <c r="L8">
        <v>89.456800000000001</v>
      </c>
      <c r="M8" s="3">
        <v>40548.881307870368</v>
      </c>
      <c r="N8" s="4">
        <v>40554</v>
      </c>
      <c r="O8" s="4">
        <v>40549</v>
      </c>
      <c r="P8" s="1" t="s">
        <v>21</v>
      </c>
      <c r="Q8" t="s">
        <v>23</v>
      </c>
      <c r="R8" t="s">
        <v>22</v>
      </c>
      <c r="S8" t="s">
        <v>28191</v>
      </c>
    </row>
    <row r="9" spans="1:19" x14ac:dyDescent="0.25">
      <c r="A9" t="s">
        <v>200</v>
      </c>
      <c r="B9" t="s">
        <v>200</v>
      </c>
      <c r="C9" t="s">
        <v>201</v>
      </c>
      <c r="D9">
        <v>11005</v>
      </c>
      <c r="E9" t="s">
        <v>255</v>
      </c>
      <c r="F9">
        <v>1</v>
      </c>
      <c r="G9">
        <v>1</v>
      </c>
      <c r="H9">
        <v>3374.99</v>
      </c>
      <c r="I9">
        <v>1898.0944</v>
      </c>
      <c r="J9">
        <v>3374.99</v>
      </c>
      <c r="K9">
        <v>269.99919999999997</v>
      </c>
      <c r="L9">
        <v>84.374799999999993</v>
      </c>
      <c r="M9" s="3">
        <v>40544.817974537036</v>
      </c>
      <c r="N9" s="4">
        <v>40554</v>
      </c>
      <c r="O9" s="4">
        <v>40549</v>
      </c>
      <c r="P9" s="1" t="s">
        <v>256</v>
      </c>
      <c r="Q9" t="s">
        <v>23</v>
      </c>
      <c r="R9" t="s">
        <v>64</v>
      </c>
      <c r="S9" t="s">
        <v>28191</v>
      </c>
    </row>
    <row r="10" spans="1:19" x14ac:dyDescent="0.25">
      <c r="A10" t="s">
        <v>200</v>
      </c>
      <c r="B10" t="s">
        <v>200</v>
      </c>
      <c r="C10" t="s">
        <v>201</v>
      </c>
      <c r="D10">
        <v>11011</v>
      </c>
      <c r="E10" t="s">
        <v>257</v>
      </c>
      <c r="F10">
        <v>1</v>
      </c>
      <c r="G10">
        <v>1</v>
      </c>
      <c r="H10">
        <v>3399.99</v>
      </c>
      <c r="I10">
        <v>1912.1543999999999</v>
      </c>
      <c r="J10">
        <v>3399.99</v>
      </c>
      <c r="K10">
        <v>271.99919999999997</v>
      </c>
      <c r="L10">
        <v>84.999799999999993</v>
      </c>
      <c r="M10" s="3">
        <v>40545.961967592593</v>
      </c>
      <c r="N10" s="4">
        <v>40554</v>
      </c>
      <c r="O10" s="4">
        <v>40549</v>
      </c>
      <c r="P10" s="1" t="s">
        <v>258</v>
      </c>
      <c r="Q10" t="s">
        <v>23</v>
      </c>
      <c r="R10" t="s">
        <v>64</v>
      </c>
      <c r="S10" t="s">
        <v>28191</v>
      </c>
    </row>
    <row r="11" spans="1:19" x14ac:dyDescent="0.25">
      <c r="A11" t="s">
        <v>155</v>
      </c>
      <c r="B11" t="s">
        <v>111</v>
      </c>
      <c r="C11" t="s">
        <v>25</v>
      </c>
      <c r="D11">
        <v>27621</v>
      </c>
      <c r="E11" t="s">
        <v>259</v>
      </c>
      <c r="F11">
        <v>1</v>
      </c>
      <c r="G11">
        <v>1</v>
      </c>
      <c r="H11">
        <v>3578.27</v>
      </c>
      <c r="I11">
        <v>2171.2941999999998</v>
      </c>
      <c r="J11">
        <v>3578.27</v>
      </c>
      <c r="K11">
        <v>286.26159999999999</v>
      </c>
      <c r="L11">
        <v>89.456800000000001</v>
      </c>
      <c r="M11" s="3">
        <v>40549.26458333333</v>
      </c>
      <c r="N11" s="4">
        <v>40555</v>
      </c>
      <c r="O11" s="4">
        <v>40550</v>
      </c>
      <c r="P11" s="1" t="s">
        <v>260</v>
      </c>
      <c r="Q11" t="s">
        <v>23</v>
      </c>
      <c r="R11" t="s">
        <v>22</v>
      </c>
      <c r="S11" t="s">
        <v>28190</v>
      </c>
    </row>
    <row r="12" spans="1:19" x14ac:dyDescent="0.25">
      <c r="A12" t="s">
        <v>155</v>
      </c>
      <c r="B12" t="s">
        <v>111</v>
      </c>
      <c r="C12" t="s">
        <v>25</v>
      </c>
      <c r="D12">
        <v>27616</v>
      </c>
      <c r="E12" t="s">
        <v>261</v>
      </c>
      <c r="F12">
        <v>1</v>
      </c>
      <c r="G12">
        <v>1</v>
      </c>
      <c r="H12">
        <v>3578.27</v>
      </c>
      <c r="I12">
        <v>2171.2941999999998</v>
      </c>
      <c r="J12">
        <v>3578.27</v>
      </c>
      <c r="K12">
        <v>286.26159999999999</v>
      </c>
      <c r="L12">
        <v>89.456800000000001</v>
      </c>
      <c r="M12" s="3">
        <v>40547.229039351849</v>
      </c>
      <c r="N12" s="4">
        <v>40555</v>
      </c>
      <c r="O12" s="4">
        <v>40550</v>
      </c>
      <c r="P12" s="1" t="s">
        <v>260</v>
      </c>
      <c r="Q12" t="s">
        <v>23</v>
      </c>
      <c r="R12" t="s">
        <v>22</v>
      </c>
      <c r="S12" t="s">
        <v>28190</v>
      </c>
    </row>
    <row r="13" spans="1:19" x14ac:dyDescent="0.25">
      <c r="A13" t="s">
        <v>264</v>
      </c>
      <c r="B13" t="s">
        <v>264</v>
      </c>
      <c r="C13" t="s">
        <v>66</v>
      </c>
      <c r="D13">
        <v>20042</v>
      </c>
      <c r="E13" t="s">
        <v>262</v>
      </c>
      <c r="F13">
        <v>1</v>
      </c>
      <c r="G13">
        <v>1</v>
      </c>
      <c r="H13">
        <v>699.09820000000002</v>
      </c>
      <c r="I13">
        <v>413.1463</v>
      </c>
      <c r="J13">
        <v>699.09820000000002</v>
      </c>
      <c r="K13">
        <v>55.927900000000001</v>
      </c>
      <c r="L13">
        <v>17.477499999999999</v>
      </c>
      <c r="M13" s="3">
        <v>40543.937939814816</v>
      </c>
      <c r="N13" s="4">
        <v>40555</v>
      </c>
      <c r="O13" s="4">
        <v>40550</v>
      </c>
      <c r="P13" s="1" t="s">
        <v>263</v>
      </c>
      <c r="Q13" t="s">
        <v>23</v>
      </c>
      <c r="R13" t="s">
        <v>22</v>
      </c>
      <c r="S13" t="s">
        <v>28192</v>
      </c>
    </row>
    <row r="14" spans="1:19" x14ac:dyDescent="0.25">
      <c r="A14" t="s">
        <v>200</v>
      </c>
      <c r="B14" t="s">
        <v>200</v>
      </c>
      <c r="C14" t="s">
        <v>201</v>
      </c>
      <c r="D14">
        <v>16351</v>
      </c>
      <c r="E14" t="s">
        <v>335</v>
      </c>
      <c r="F14">
        <v>1</v>
      </c>
      <c r="G14">
        <v>1</v>
      </c>
      <c r="H14">
        <v>3578.27</v>
      </c>
      <c r="I14">
        <v>2171.2941999999998</v>
      </c>
      <c r="J14">
        <v>3578.27</v>
      </c>
      <c r="K14">
        <v>286.26159999999999</v>
      </c>
      <c r="L14">
        <v>89.456800000000001</v>
      </c>
      <c r="M14" s="3">
        <v>40548.98777777778</v>
      </c>
      <c r="N14" s="4">
        <v>40555</v>
      </c>
      <c r="O14" s="4">
        <v>40550</v>
      </c>
      <c r="P14" s="1" t="s">
        <v>336</v>
      </c>
      <c r="Q14" t="s">
        <v>23</v>
      </c>
      <c r="R14" t="s">
        <v>22</v>
      </c>
      <c r="S14" t="s">
        <v>28191</v>
      </c>
    </row>
    <row r="15" spans="1:19" x14ac:dyDescent="0.25">
      <c r="A15" t="s">
        <v>200</v>
      </c>
      <c r="B15" t="s">
        <v>200</v>
      </c>
      <c r="C15" t="s">
        <v>201</v>
      </c>
      <c r="D15">
        <v>16517</v>
      </c>
      <c r="E15" t="s">
        <v>337</v>
      </c>
      <c r="F15">
        <v>1</v>
      </c>
      <c r="G15">
        <v>1</v>
      </c>
      <c r="H15">
        <v>3578.27</v>
      </c>
      <c r="I15">
        <v>2171.2941999999998</v>
      </c>
      <c r="J15">
        <v>3578.27</v>
      </c>
      <c r="K15">
        <v>286.26159999999999</v>
      </c>
      <c r="L15">
        <v>89.456800000000001</v>
      </c>
      <c r="M15" s="3">
        <v>40548.254317129627</v>
      </c>
      <c r="N15" s="4">
        <v>40555</v>
      </c>
      <c r="O15" s="4">
        <v>40550</v>
      </c>
      <c r="P15" s="1" t="s">
        <v>338</v>
      </c>
      <c r="Q15" t="s">
        <v>23</v>
      </c>
      <c r="R15" t="s">
        <v>22</v>
      </c>
      <c r="S15" t="s">
        <v>28191</v>
      </c>
    </row>
    <row r="16" spans="1:19" x14ac:dyDescent="0.25">
      <c r="A16" t="s">
        <v>110</v>
      </c>
      <c r="B16" t="s">
        <v>111</v>
      </c>
      <c r="C16" t="s">
        <v>25</v>
      </c>
      <c r="D16">
        <v>27606</v>
      </c>
      <c r="E16" t="s">
        <v>339</v>
      </c>
      <c r="F16">
        <v>1</v>
      </c>
      <c r="G16">
        <v>1</v>
      </c>
      <c r="H16">
        <v>3578.27</v>
      </c>
      <c r="I16">
        <v>2171.2941999999998</v>
      </c>
      <c r="J16">
        <v>3578.27</v>
      </c>
      <c r="K16">
        <v>286.26159999999999</v>
      </c>
      <c r="L16">
        <v>89.456800000000001</v>
      </c>
      <c r="M16" s="3">
        <v>40548.071134259262</v>
      </c>
      <c r="N16" s="4">
        <v>40556</v>
      </c>
      <c r="O16" s="4">
        <v>40551</v>
      </c>
      <c r="P16" s="1" t="s">
        <v>338</v>
      </c>
      <c r="Q16" t="s">
        <v>23</v>
      </c>
      <c r="R16" t="s">
        <v>22</v>
      </c>
      <c r="S16" t="s">
        <v>28190</v>
      </c>
    </row>
    <row r="17" spans="1:19" x14ac:dyDescent="0.25">
      <c r="A17" t="s">
        <v>341</v>
      </c>
      <c r="B17" t="s">
        <v>341</v>
      </c>
      <c r="C17" t="s">
        <v>66</v>
      </c>
      <c r="D17">
        <v>13513</v>
      </c>
      <c r="E17" t="s">
        <v>340</v>
      </c>
      <c r="F17">
        <v>1</v>
      </c>
      <c r="G17">
        <v>1</v>
      </c>
      <c r="H17">
        <v>3578.27</v>
      </c>
      <c r="I17">
        <v>2171.2941999999998</v>
      </c>
      <c r="J17">
        <v>3578.27</v>
      </c>
      <c r="K17">
        <v>286.26159999999999</v>
      </c>
      <c r="L17">
        <v>89.456800000000001</v>
      </c>
      <c r="M17" s="3">
        <v>40549.809131944443</v>
      </c>
      <c r="N17" s="4">
        <v>40556</v>
      </c>
      <c r="O17" s="4">
        <v>40551</v>
      </c>
      <c r="P17" s="1" t="s">
        <v>253</v>
      </c>
      <c r="Q17" t="s">
        <v>23</v>
      </c>
      <c r="R17" t="s">
        <v>22</v>
      </c>
      <c r="S17" t="s">
        <v>28193</v>
      </c>
    </row>
    <row r="18" spans="1:19" x14ac:dyDescent="0.25">
      <c r="A18" t="s">
        <v>155</v>
      </c>
      <c r="B18" t="s">
        <v>111</v>
      </c>
      <c r="C18" t="s">
        <v>25</v>
      </c>
      <c r="D18">
        <v>27601</v>
      </c>
      <c r="E18" t="s">
        <v>384</v>
      </c>
      <c r="F18">
        <v>1</v>
      </c>
      <c r="G18">
        <v>1</v>
      </c>
      <c r="H18">
        <v>3578.27</v>
      </c>
      <c r="I18">
        <v>2171.2941999999998</v>
      </c>
      <c r="J18">
        <v>3578.27</v>
      </c>
      <c r="K18">
        <v>286.26159999999999</v>
      </c>
      <c r="L18">
        <v>89.456800000000001</v>
      </c>
      <c r="M18" s="3">
        <v>40546.174085648148</v>
      </c>
      <c r="N18" s="4">
        <v>40557</v>
      </c>
      <c r="O18" s="4">
        <v>40552</v>
      </c>
      <c r="P18" s="1" t="s">
        <v>21</v>
      </c>
      <c r="Q18" t="s">
        <v>23</v>
      </c>
      <c r="R18" t="s">
        <v>22</v>
      </c>
      <c r="S18" t="s">
        <v>28190</v>
      </c>
    </row>
    <row r="19" spans="1:19" x14ac:dyDescent="0.25">
      <c r="A19" t="s">
        <v>264</v>
      </c>
      <c r="B19" t="s">
        <v>264</v>
      </c>
      <c r="C19" t="s">
        <v>66</v>
      </c>
      <c r="D19">
        <v>13591</v>
      </c>
      <c r="E19" t="s">
        <v>385</v>
      </c>
      <c r="F19">
        <v>1</v>
      </c>
      <c r="G19">
        <v>1</v>
      </c>
      <c r="H19">
        <v>3578.27</v>
      </c>
      <c r="I19">
        <v>2171.2941999999998</v>
      </c>
      <c r="J19">
        <v>3578.27</v>
      </c>
      <c r="K19">
        <v>286.26159999999999</v>
      </c>
      <c r="L19">
        <v>89.456800000000001</v>
      </c>
      <c r="M19" s="3">
        <v>40550.015914351854</v>
      </c>
      <c r="N19" s="4">
        <v>40557</v>
      </c>
      <c r="O19" s="4">
        <v>40552</v>
      </c>
      <c r="P19" s="1" t="s">
        <v>253</v>
      </c>
      <c r="Q19" t="s">
        <v>23</v>
      </c>
      <c r="R19" t="s">
        <v>22</v>
      </c>
      <c r="S19" t="s">
        <v>28192</v>
      </c>
    </row>
    <row r="20" spans="1:19" x14ac:dyDescent="0.25">
      <c r="A20" t="s">
        <v>200</v>
      </c>
      <c r="B20" t="s">
        <v>200</v>
      </c>
      <c r="C20" t="s">
        <v>201</v>
      </c>
      <c r="D20">
        <v>16483</v>
      </c>
      <c r="E20" t="s">
        <v>386</v>
      </c>
      <c r="F20">
        <v>1</v>
      </c>
      <c r="G20">
        <v>1</v>
      </c>
      <c r="H20">
        <v>3578.27</v>
      </c>
      <c r="I20">
        <v>2171.2941999999998</v>
      </c>
      <c r="J20">
        <v>3578.27</v>
      </c>
      <c r="K20">
        <v>286.26159999999999</v>
      </c>
      <c r="L20">
        <v>89.456800000000001</v>
      </c>
      <c r="M20" s="3">
        <v>40546.104432870372</v>
      </c>
      <c r="N20" s="4">
        <v>40557</v>
      </c>
      <c r="O20" s="4">
        <v>40552</v>
      </c>
      <c r="P20" s="1" t="s">
        <v>338</v>
      </c>
      <c r="Q20" t="s">
        <v>23</v>
      </c>
      <c r="R20" t="s">
        <v>22</v>
      </c>
      <c r="S20" t="s">
        <v>28191</v>
      </c>
    </row>
    <row r="21" spans="1:19" x14ac:dyDescent="0.25">
      <c r="A21" t="s">
        <v>200</v>
      </c>
      <c r="B21" t="s">
        <v>200</v>
      </c>
      <c r="C21" t="s">
        <v>201</v>
      </c>
      <c r="D21">
        <v>16529</v>
      </c>
      <c r="E21" t="s">
        <v>387</v>
      </c>
      <c r="F21">
        <v>1</v>
      </c>
      <c r="G21">
        <v>1</v>
      </c>
      <c r="H21">
        <v>3578.27</v>
      </c>
      <c r="I21">
        <v>2171.2941999999998</v>
      </c>
      <c r="J21">
        <v>3578.27</v>
      </c>
      <c r="K21">
        <v>286.26159999999999</v>
      </c>
      <c r="L21">
        <v>89.456800000000001</v>
      </c>
      <c r="M21" s="3">
        <v>40549.393518518518</v>
      </c>
      <c r="N21" s="4">
        <v>40557</v>
      </c>
      <c r="O21" s="4">
        <v>40552</v>
      </c>
      <c r="P21" s="1" t="s">
        <v>253</v>
      </c>
      <c r="Q21" t="s">
        <v>23</v>
      </c>
      <c r="R21" t="s">
        <v>22</v>
      </c>
      <c r="S21" t="s">
        <v>28191</v>
      </c>
    </row>
    <row r="22" spans="1:19" x14ac:dyDescent="0.25">
      <c r="A22" t="s">
        <v>200</v>
      </c>
      <c r="B22" t="s">
        <v>200</v>
      </c>
      <c r="C22" t="s">
        <v>201</v>
      </c>
      <c r="D22">
        <v>25249</v>
      </c>
      <c r="E22" t="s">
        <v>388</v>
      </c>
      <c r="F22">
        <v>1</v>
      </c>
      <c r="G22">
        <v>1</v>
      </c>
      <c r="H22">
        <v>699.09820000000002</v>
      </c>
      <c r="I22">
        <v>413.1463</v>
      </c>
      <c r="J22">
        <v>699.09820000000002</v>
      </c>
      <c r="K22">
        <v>55.927900000000001</v>
      </c>
      <c r="L22">
        <v>17.477499999999999</v>
      </c>
      <c r="M22" s="3">
        <v>40545.418078703704</v>
      </c>
      <c r="N22" s="4">
        <v>40557</v>
      </c>
      <c r="O22" s="4">
        <v>40552</v>
      </c>
      <c r="P22" s="1" t="s">
        <v>153</v>
      </c>
      <c r="Q22" t="s">
        <v>23</v>
      </c>
      <c r="R22" t="s">
        <v>22</v>
      </c>
      <c r="S22" t="s">
        <v>28191</v>
      </c>
    </row>
    <row r="23" spans="1:19" x14ac:dyDescent="0.25">
      <c r="A23" t="s">
        <v>110</v>
      </c>
      <c r="B23" t="s">
        <v>111</v>
      </c>
      <c r="C23" t="s">
        <v>25</v>
      </c>
      <c r="D23">
        <v>27668</v>
      </c>
      <c r="E23" t="s">
        <v>389</v>
      </c>
      <c r="F23">
        <v>1</v>
      </c>
      <c r="G23">
        <v>1</v>
      </c>
      <c r="H23">
        <v>3578.27</v>
      </c>
      <c r="I23">
        <v>2171.2941999999998</v>
      </c>
      <c r="J23">
        <v>3578.27</v>
      </c>
      <c r="K23">
        <v>286.26159999999999</v>
      </c>
      <c r="L23">
        <v>89.456800000000001</v>
      </c>
      <c r="M23" s="3">
        <v>40548.390659722223</v>
      </c>
      <c r="N23" s="4">
        <v>40558</v>
      </c>
      <c r="O23" s="4">
        <v>40553</v>
      </c>
      <c r="P23" s="1" t="s">
        <v>253</v>
      </c>
      <c r="Q23" t="s">
        <v>23</v>
      </c>
      <c r="R23" t="s">
        <v>22</v>
      </c>
      <c r="S23" t="s">
        <v>28190</v>
      </c>
    </row>
    <row r="24" spans="1:19" x14ac:dyDescent="0.25">
      <c r="A24" t="s">
        <v>155</v>
      </c>
      <c r="B24" t="s">
        <v>111</v>
      </c>
      <c r="C24" t="s">
        <v>25</v>
      </c>
      <c r="D24">
        <v>27612</v>
      </c>
      <c r="E24" t="s">
        <v>390</v>
      </c>
      <c r="F24">
        <v>1</v>
      </c>
      <c r="G24">
        <v>1</v>
      </c>
      <c r="H24">
        <v>3578.27</v>
      </c>
      <c r="I24">
        <v>2171.2941999999998</v>
      </c>
      <c r="J24">
        <v>3578.27</v>
      </c>
      <c r="K24">
        <v>286.26159999999999</v>
      </c>
      <c r="L24">
        <v>89.456800000000001</v>
      </c>
      <c r="M24" s="3">
        <v>40551.507372685184</v>
      </c>
      <c r="N24" s="4">
        <v>40558</v>
      </c>
      <c r="O24" s="4">
        <v>40553</v>
      </c>
      <c r="P24" s="1" t="s">
        <v>260</v>
      </c>
      <c r="Q24" t="s">
        <v>23</v>
      </c>
      <c r="R24" t="s">
        <v>22</v>
      </c>
      <c r="S24" t="s">
        <v>28190</v>
      </c>
    </row>
    <row r="25" spans="1:19" x14ac:dyDescent="0.25">
      <c r="A25" t="s">
        <v>341</v>
      </c>
      <c r="B25" t="s">
        <v>341</v>
      </c>
      <c r="C25" t="s">
        <v>66</v>
      </c>
      <c r="D25">
        <v>13264</v>
      </c>
      <c r="E25" t="s">
        <v>391</v>
      </c>
      <c r="F25">
        <v>1</v>
      </c>
      <c r="G25">
        <v>1</v>
      </c>
      <c r="H25">
        <v>3578.27</v>
      </c>
      <c r="I25">
        <v>2171.2941999999998</v>
      </c>
      <c r="J25">
        <v>3578.27</v>
      </c>
      <c r="K25">
        <v>286.26159999999999</v>
      </c>
      <c r="L25">
        <v>89.456800000000001</v>
      </c>
      <c r="M25" s="3">
        <v>40546.007951388892</v>
      </c>
      <c r="N25" s="4">
        <v>40558</v>
      </c>
      <c r="O25" s="4">
        <v>40553</v>
      </c>
      <c r="P25" s="1" t="s">
        <v>253</v>
      </c>
      <c r="Q25" t="s">
        <v>23</v>
      </c>
      <c r="R25" t="s">
        <v>22</v>
      </c>
      <c r="S25" t="s">
        <v>28193</v>
      </c>
    </row>
    <row r="26" spans="1:19" x14ac:dyDescent="0.25">
      <c r="A26" t="s">
        <v>264</v>
      </c>
      <c r="B26" t="s">
        <v>264</v>
      </c>
      <c r="C26" t="s">
        <v>66</v>
      </c>
      <c r="D26">
        <v>13590</v>
      </c>
      <c r="E26" t="s">
        <v>392</v>
      </c>
      <c r="F26">
        <v>1</v>
      </c>
      <c r="G26">
        <v>1</v>
      </c>
      <c r="H26">
        <v>3578.27</v>
      </c>
      <c r="I26">
        <v>2171.2941999999998</v>
      </c>
      <c r="J26">
        <v>3578.27</v>
      </c>
      <c r="K26">
        <v>286.26159999999999</v>
      </c>
      <c r="L26">
        <v>89.456800000000001</v>
      </c>
      <c r="M26" s="3">
        <v>40548.908136574071</v>
      </c>
      <c r="N26" s="4">
        <v>40558</v>
      </c>
      <c r="O26" s="4">
        <v>40553</v>
      </c>
      <c r="P26" s="1" t="s">
        <v>21</v>
      </c>
      <c r="Q26" t="s">
        <v>23</v>
      </c>
      <c r="R26" t="s">
        <v>22</v>
      </c>
      <c r="S26" t="s">
        <v>28192</v>
      </c>
    </row>
    <row r="27" spans="1:19" x14ac:dyDescent="0.25">
      <c r="A27" t="s">
        <v>264</v>
      </c>
      <c r="B27" t="s">
        <v>264</v>
      </c>
      <c r="C27" t="s">
        <v>66</v>
      </c>
      <c r="D27">
        <v>13581</v>
      </c>
      <c r="E27" t="s">
        <v>393</v>
      </c>
      <c r="F27">
        <v>1</v>
      </c>
      <c r="G27">
        <v>1</v>
      </c>
      <c r="H27">
        <v>3578.27</v>
      </c>
      <c r="I27">
        <v>2171.2941999999998</v>
      </c>
      <c r="J27">
        <v>3578.27</v>
      </c>
      <c r="K27">
        <v>286.26159999999999</v>
      </c>
      <c r="L27">
        <v>89.456800000000001</v>
      </c>
      <c r="M27" s="3">
        <v>40552.883402777778</v>
      </c>
      <c r="N27" s="4">
        <v>40559</v>
      </c>
      <c r="O27" s="4">
        <v>40554</v>
      </c>
      <c r="P27" s="1" t="s">
        <v>260</v>
      </c>
      <c r="Q27" t="s">
        <v>23</v>
      </c>
      <c r="R27" t="s">
        <v>22</v>
      </c>
      <c r="S27" t="s">
        <v>28192</v>
      </c>
    </row>
    <row r="28" spans="1:19" x14ac:dyDescent="0.25">
      <c r="A28" t="s">
        <v>110</v>
      </c>
      <c r="B28" t="s">
        <v>111</v>
      </c>
      <c r="C28" t="s">
        <v>25</v>
      </c>
      <c r="D28">
        <v>14520</v>
      </c>
      <c r="E28" t="s">
        <v>394</v>
      </c>
      <c r="F28">
        <v>1</v>
      </c>
      <c r="G28">
        <v>1</v>
      </c>
      <c r="H28">
        <v>699.09820000000002</v>
      </c>
      <c r="I28">
        <v>413.1463</v>
      </c>
      <c r="J28">
        <v>699.09820000000002</v>
      </c>
      <c r="K28">
        <v>55.927900000000001</v>
      </c>
      <c r="L28">
        <v>17.477499999999999</v>
      </c>
      <c r="M28" s="3">
        <v>40549.002615740741</v>
      </c>
      <c r="N28" s="4">
        <v>40559</v>
      </c>
      <c r="O28" s="4">
        <v>40554</v>
      </c>
      <c r="P28" s="1" t="s">
        <v>395</v>
      </c>
      <c r="Q28" t="s">
        <v>23</v>
      </c>
      <c r="R28" t="s">
        <v>22</v>
      </c>
      <c r="S28" t="s">
        <v>28190</v>
      </c>
    </row>
    <row r="29" spans="1:19" x14ac:dyDescent="0.25">
      <c r="A29" t="s">
        <v>200</v>
      </c>
      <c r="B29" t="s">
        <v>200</v>
      </c>
      <c r="C29" t="s">
        <v>201</v>
      </c>
      <c r="D29">
        <v>16520</v>
      </c>
      <c r="E29" t="s">
        <v>396</v>
      </c>
      <c r="F29">
        <v>1</v>
      </c>
      <c r="G29">
        <v>1</v>
      </c>
      <c r="H29">
        <v>3578.27</v>
      </c>
      <c r="I29">
        <v>2171.2941999999998</v>
      </c>
      <c r="J29">
        <v>3578.27</v>
      </c>
      <c r="K29">
        <v>286.26159999999999</v>
      </c>
      <c r="L29">
        <v>89.456800000000001</v>
      </c>
      <c r="M29" s="3">
        <v>40553.216122685182</v>
      </c>
      <c r="N29" s="4">
        <v>40559</v>
      </c>
      <c r="O29" s="4">
        <v>40554</v>
      </c>
      <c r="P29" s="1" t="s">
        <v>253</v>
      </c>
      <c r="Q29" t="s">
        <v>23</v>
      </c>
      <c r="R29" t="s">
        <v>22</v>
      </c>
      <c r="S29" t="s">
        <v>28191</v>
      </c>
    </row>
    <row r="30" spans="1:19" x14ac:dyDescent="0.25">
      <c r="A30" t="s">
        <v>341</v>
      </c>
      <c r="B30" t="s">
        <v>341</v>
      </c>
      <c r="C30" t="s">
        <v>66</v>
      </c>
      <c r="D30">
        <v>13258</v>
      </c>
      <c r="E30" t="s">
        <v>397</v>
      </c>
      <c r="F30">
        <v>1</v>
      </c>
      <c r="G30">
        <v>1</v>
      </c>
      <c r="H30">
        <v>3578.27</v>
      </c>
      <c r="I30">
        <v>2171.2941999999998</v>
      </c>
      <c r="J30">
        <v>3578.27</v>
      </c>
      <c r="K30">
        <v>286.26159999999999</v>
      </c>
      <c r="L30">
        <v>89.456800000000001</v>
      </c>
      <c r="M30" s="3">
        <v>40551.522083333337</v>
      </c>
      <c r="N30" s="4">
        <v>40560</v>
      </c>
      <c r="O30" s="4">
        <v>40555</v>
      </c>
      <c r="P30" s="1" t="s">
        <v>253</v>
      </c>
      <c r="Q30" t="s">
        <v>23</v>
      </c>
      <c r="R30" t="s">
        <v>22</v>
      </c>
      <c r="S30" t="s">
        <v>28193</v>
      </c>
    </row>
    <row r="31" spans="1:19" x14ac:dyDescent="0.25">
      <c r="A31" t="s">
        <v>155</v>
      </c>
      <c r="B31" t="s">
        <v>111</v>
      </c>
      <c r="C31" t="s">
        <v>25</v>
      </c>
      <c r="D31">
        <v>14560</v>
      </c>
      <c r="E31" t="s">
        <v>398</v>
      </c>
      <c r="F31">
        <v>1</v>
      </c>
      <c r="G31">
        <v>1</v>
      </c>
      <c r="H31">
        <v>699.09820000000002</v>
      </c>
      <c r="I31">
        <v>413.1463</v>
      </c>
      <c r="J31">
        <v>699.09820000000002</v>
      </c>
      <c r="K31">
        <v>55.927900000000001</v>
      </c>
      <c r="L31">
        <v>17.477499999999999</v>
      </c>
      <c r="M31" s="3">
        <v>40550.864652777775</v>
      </c>
      <c r="N31" s="4">
        <v>40560</v>
      </c>
      <c r="O31" s="4">
        <v>40555</v>
      </c>
      <c r="P31" s="1" t="s">
        <v>395</v>
      </c>
      <c r="Q31" t="s">
        <v>23</v>
      </c>
      <c r="R31" t="s">
        <v>22</v>
      </c>
      <c r="S31" t="s">
        <v>28190</v>
      </c>
    </row>
    <row r="32" spans="1:19" x14ac:dyDescent="0.25">
      <c r="A32" t="s">
        <v>200</v>
      </c>
      <c r="B32" t="s">
        <v>200</v>
      </c>
      <c r="C32" t="s">
        <v>201</v>
      </c>
      <c r="D32">
        <v>16607</v>
      </c>
      <c r="E32" t="s">
        <v>399</v>
      </c>
      <c r="F32">
        <v>1</v>
      </c>
      <c r="G32">
        <v>1</v>
      </c>
      <c r="H32">
        <v>3578.27</v>
      </c>
      <c r="I32">
        <v>2171.2941999999998</v>
      </c>
      <c r="J32">
        <v>3578.27</v>
      </c>
      <c r="K32">
        <v>286.26159999999999</v>
      </c>
      <c r="L32">
        <v>89.456800000000001</v>
      </c>
      <c r="M32" s="3">
        <v>40554.842789351853</v>
      </c>
      <c r="N32" s="4">
        <v>40560</v>
      </c>
      <c r="O32" s="4">
        <v>40555</v>
      </c>
      <c r="P32" s="1" t="s">
        <v>253</v>
      </c>
      <c r="Q32" t="s">
        <v>23</v>
      </c>
      <c r="R32" t="s">
        <v>22</v>
      </c>
      <c r="S32" t="s">
        <v>28191</v>
      </c>
    </row>
    <row r="33" spans="1:19" x14ac:dyDescent="0.25">
      <c r="A33" t="s">
        <v>155</v>
      </c>
      <c r="B33" t="s">
        <v>111</v>
      </c>
      <c r="C33" t="s">
        <v>25</v>
      </c>
      <c r="D33">
        <v>27666</v>
      </c>
      <c r="E33" t="s">
        <v>400</v>
      </c>
      <c r="F33">
        <v>1</v>
      </c>
      <c r="G33">
        <v>1</v>
      </c>
      <c r="H33">
        <v>3578.27</v>
      </c>
      <c r="I33">
        <v>2171.2941999999998</v>
      </c>
      <c r="J33">
        <v>3578.27</v>
      </c>
      <c r="K33">
        <v>286.26159999999999</v>
      </c>
      <c r="L33">
        <v>89.456800000000001</v>
      </c>
      <c r="M33" s="3">
        <v>40551.318252314813</v>
      </c>
      <c r="N33" s="4">
        <v>40561</v>
      </c>
      <c r="O33" s="4">
        <v>40556</v>
      </c>
      <c r="P33" s="1" t="s">
        <v>336</v>
      </c>
      <c r="Q33" t="s">
        <v>23</v>
      </c>
      <c r="R33" t="s">
        <v>22</v>
      </c>
      <c r="S33" t="s">
        <v>28190</v>
      </c>
    </row>
    <row r="34" spans="1:19" x14ac:dyDescent="0.25">
      <c r="A34" t="s">
        <v>264</v>
      </c>
      <c r="B34" t="s">
        <v>264</v>
      </c>
      <c r="C34" t="s">
        <v>66</v>
      </c>
      <c r="D34">
        <v>11238</v>
      </c>
      <c r="E34" t="s">
        <v>401</v>
      </c>
      <c r="F34">
        <v>1</v>
      </c>
      <c r="G34">
        <v>1</v>
      </c>
      <c r="H34">
        <v>3399.99</v>
      </c>
      <c r="I34">
        <v>1912.1543999999999</v>
      </c>
      <c r="J34">
        <v>3399.99</v>
      </c>
      <c r="K34">
        <v>271.99919999999997</v>
      </c>
      <c r="L34">
        <v>84.999799999999993</v>
      </c>
      <c r="M34" s="3">
        <v>40554.240069444444</v>
      </c>
      <c r="N34" s="4">
        <v>40561</v>
      </c>
      <c r="O34" s="4">
        <v>40556</v>
      </c>
      <c r="P34" s="1" t="s">
        <v>63</v>
      </c>
      <c r="Q34" t="s">
        <v>23</v>
      </c>
      <c r="R34" t="s">
        <v>64</v>
      </c>
      <c r="S34" t="s">
        <v>28192</v>
      </c>
    </row>
    <row r="35" spans="1:19" x14ac:dyDescent="0.25">
      <c r="A35" t="s">
        <v>155</v>
      </c>
      <c r="B35" t="s">
        <v>111</v>
      </c>
      <c r="C35" t="s">
        <v>25</v>
      </c>
      <c r="D35">
        <v>25861</v>
      </c>
      <c r="E35" t="s">
        <v>402</v>
      </c>
      <c r="F35">
        <v>1</v>
      </c>
      <c r="G35">
        <v>1</v>
      </c>
      <c r="H35">
        <v>3399.99</v>
      </c>
      <c r="I35">
        <v>1912.1543999999999</v>
      </c>
      <c r="J35">
        <v>3399.99</v>
      </c>
      <c r="K35">
        <v>271.99919999999997</v>
      </c>
      <c r="L35">
        <v>84.999799999999993</v>
      </c>
      <c r="M35" s="3">
        <v>40550.073981481481</v>
      </c>
      <c r="N35" s="4">
        <v>40561</v>
      </c>
      <c r="O35" s="4">
        <v>40556</v>
      </c>
      <c r="P35" s="1" t="s">
        <v>63</v>
      </c>
      <c r="Q35" t="s">
        <v>23</v>
      </c>
      <c r="R35" t="s">
        <v>64</v>
      </c>
      <c r="S35" t="s">
        <v>28190</v>
      </c>
    </row>
    <row r="36" spans="1:19" x14ac:dyDescent="0.25">
      <c r="A36" t="s">
        <v>200</v>
      </c>
      <c r="B36" t="s">
        <v>200</v>
      </c>
      <c r="C36" t="s">
        <v>201</v>
      </c>
      <c r="D36">
        <v>16629</v>
      </c>
      <c r="E36" t="s">
        <v>403</v>
      </c>
      <c r="F36">
        <v>1</v>
      </c>
      <c r="G36">
        <v>1</v>
      </c>
      <c r="H36">
        <v>3578.27</v>
      </c>
      <c r="I36">
        <v>2171.2941999999998</v>
      </c>
      <c r="J36">
        <v>3578.27</v>
      </c>
      <c r="K36">
        <v>286.26159999999999</v>
      </c>
      <c r="L36">
        <v>89.456800000000001</v>
      </c>
      <c r="M36" s="3">
        <v>40551.861458333333</v>
      </c>
      <c r="N36" s="4">
        <v>40561</v>
      </c>
      <c r="O36" s="4">
        <v>40556</v>
      </c>
      <c r="P36" s="1" t="s">
        <v>338</v>
      </c>
      <c r="Q36" t="s">
        <v>23</v>
      </c>
      <c r="R36" t="s">
        <v>22</v>
      </c>
      <c r="S36" t="s">
        <v>28191</v>
      </c>
    </row>
    <row r="37" spans="1:19" x14ac:dyDescent="0.25">
      <c r="A37" t="s">
        <v>200</v>
      </c>
      <c r="B37" t="s">
        <v>200</v>
      </c>
      <c r="C37" t="s">
        <v>201</v>
      </c>
      <c r="D37">
        <v>11025</v>
      </c>
      <c r="E37" t="s">
        <v>404</v>
      </c>
      <c r="F37">
        <v>1</v>
      </c>
      <c r="G37">
        <v>1</v>
      </c>
      <c r="H37">
        <v>3374.99</v>
      </c>
      <c r="I37">
        <v>1898.0944</v>
      </c>
      <c r="J37">
        <v>3374.99</v>
      </c>
      <c r="K37">
        <v>269.99919999999997</v>
      </c>
      <c r="L37">
        <v>84.374799999999993</v>
      </c>
      <c r="M37" s="3">
        <v>40552.850706018522</v>
      </c>
      <c r="N37" s="4">
        <v>40561</v>
      </c>
      <c r="O37" s="4">
        <v>40556</v>
      </c>
      <c r="P37" s="1" t="s">
        <v>405</v>
      </c>
      <c r="Q37" t="s">
        <v>23</v>
      </c>
      <c r="R37" t="s">
        <v>64</v>
      </c>
      <c r="S37" t="s">
        <v>28191</v>
      </c>
    </row>
    <row r="38" spans="1:19" x14ac:dyDescent="0.25">
      <c r="A38" t="s">
        <v>110</v>
      </c>
      <c r="B38" t="s">
        <v>111</v>
      </c>
      <c r="C38" t="s">
        <v>25</v>
      </c>
      <c r="D38">
        <v>27577</v>
      </c>
      <c r="E38" t="s">
        <v>406</v>
      </c>
      <c r="F38">
        <v>1</v>
      </c>
      <c r="G38">
        <v>1</v>
      </c>
      <c r="H38">
        <v>3578.27</v>
      </c>
      <c r="I38">
        <v>2171.2941999999998</v>
      </c>
      <c r="J38">
        <v>3578.27</v>
      </c>
      <c r="K38">
        <v>286.26159999999999</v>
      </c>
      <c r="L38">
        <v>89.456800000000001</v>
      </c>
      <c r="M38" s="3">
        <v>40553.877824074072</v>
      </c>
      <c r="N38" s="4">
        <v>40561</v>
      </c>
      <c r="O38" s="4">
        <v>40556</v>
      </c>
      <c r="P38" s="1" t="s">
        <v>260</v>
      </c>
      <c r="Q38" t="s">
        <v>23</v>
      </c>
      <c r="R38" t="s">
        <v>22</v>
      </c>
      <c r="S38" t="s">
        <v>28190</v>
      </c>
    </row>
    <row r="39" spans="1:19" x14ac:dyDescent="0.25">
      <c r="A39" t="s">
        <v>110</v>
      </c>
      <c r="B39" t="s">
        <v>111</v>
      </c>
      <c r="C39" t="s">
        <v>25</v>
      </c>
      <c r="D39">
        <v>27604</v>
      </c>
      <c r="E39" t="s">
        <v>407</v>
      </c>
      <c r="F39">
        <v>1</v>
      </c>
      <c r="G39">
        <v>1</v>
      </c>
      <c r="H39">
        <v>3578.27</v>
      </c>
      <c r="I39">
        <v>2171.2941999999998</v>
      </c>
      <c r="J39">
        <v>3578.27</v>
      </c>
      <c r="K39">
        <v>286.26159999999999</v>
      </c>
      <c r="L39">
        <v>89.456800000000001</v>
      </c>
      <c r="M39" s="3">
        <v>40555.344780092593</v>
      </c>
      <c r="N39" s="4">
        <v>40562</v>
      </c>
      <c r="O39" s="4">
        <v>40557</v>
      </c>
      <c r="P39" s="1" t="s">
        <v>260</v>
      </c>
      <c r="Q39" t="s">
        <v>23</v>
      </c>
      <c r="R39" t="s">
        <v>22</v>
      </c>
      <c r="S39" t="s">
        <v>28190</v>
      </c>
    </row>
    <row r="40" spans="1:19" x14ac:dyDescent="0.25">
      <c r="A40" t="s">
        <v>200</v>
      </c>
      <c r="B40" t="s">
        <v>200</v>
      </c>
      <c r="C40" t="s">
        <v>201</v>
      </c>
      <c r="D40">
        <v>16522</v>
      </c>
      <c r="E40" t="s">
        <v>408</v>
      </c>
      <c r="F40">
        <v>1</v>
      </c>
      <c r="G40">
        <v>1</v>
      </c>
      <c r="H40">
        <v>3578.27</v>
      </c>
      <c r="I40">
        <v>2171.2941999999998</v>
      </c>
      <c r="J40">
        <v>3578.27</v>
      </c>
      <c r="K40">
        <v>286.26159999999999</v>
      </c>
      <c r="L40">
        <v>89.456800000000001</v>
      </c>
      <c r="M40" s="3">
        <v>40552.568865740737</v>
      </c>
      <c r="N40" s="4">
        <v>40562</v>
      </c>
      <c r="O40" s="4">
        <v>40557</v>
      </c>
      <c r="P40" s="1" t="s">
        <v>21</v>
      </c>
      <c r="Q40" t="s">
        <v>23</v>
      </c>
      <c r="R40" t="s">
        <v>22</v>
      </c>
      <c r="S40" t="s">
        <v>28191</v>
      </c>
    </row>
    <row r="41" spans="1:19" x14ac:dyDescent="0.25">
      <c r="A41" t="s">
        <v>200</v>
      </c>
      <c r="B41" t="s">
        <v>200</v>
      </c>
      <c r="C41" t="s">
        <v>201</v>
      </c>
      <c r="D41">
        <v>11002</v>
      </c>
      <c r="E41" t="s">
        <v>409</v>
      </c>
      <c r="F41">
        <v>1</v>
      </c>
      <c r="G41">
        <v>1</v>
      </c>
      <c r="H41">
        <v>3399.99</v>
      </c>
      <c r="I41">
        <v>1912.1543999999999</v>
      </c>
      <c r="J41">
        <v>3399.99</v>
      </c>
      <c r="K41">
        <v>271.99919999999997</v>
      </c>
      <c r="L41">
        <v>84.999799999999993</v>
      </c>
      <c r="M41" s="3">
        <v>40550.565011574072</v>
      </c>
      <c r="N41" s="4">
        <v>40562</v>
      </c>
      <c r="O41" s="4">
        <v>40557</v>
      </c>
      <c r="P41" s="1" t="s">
        <v>63</v>
      </c>
      <c r="Q41" t="s">
        <v>23</v>
      </c>
      <c r="R41" t="s">
        <v>64</v>
      </c>
      <c r="S41" t="s">
        <v>28191</v>
      </c>
    </row>
    <row r="42" spans="1:19" x14ac:dyDescent="0.25">
      <c r="A42" t="s">
        <v>341</v>
      </c>
      <c r="B42" t="s">
        <v>341</v>
      </c>
      <c r="C42" t="s">
        <v>66</v>
      </c>
      <c r="D42">
        <v>13261</v>
      </c>
      <c r="E42" t="s">
        <v>410</v>
      </c>
      <c r="F42">
        <v>1</v>
      </c>
      <c r="G42">
        <v>1</v>
      </c>
      <c r="H42">
        <v>3578.27</v>
      </c>
      <c r="I42">
        <v>2171.2941999999998</v>
      </c>
      <c r="J42">
        <v>3578.27</v>
      </c>
      <c r="K42">
        <v>286.26159999999999</v>
      </c>
      <c r="L42">
        <v>89.456800000000001</v>
      </c>
      <c r="M42" s="3">
        <v>40553.472430555557</v>
      </c>
      <c r="N42" s="4">
        <v>40563</v>
      </c>
      <c r="O42" s="4">
        <v>40558</v>
      </c>
      <c r="P42" s="1" t="s">
        <v>253</v>
      </c>
      <c r="Q42" t="s">
        <v>23</v>
      </c>
      <c r="R42" t="s">
        <v>22</v>
      </c>
      <c r="S42" t="s">
        <v>28193</v>
      </c>
    </row>
    <row r="43" spans="1:19" x14ac:dyDescent="0.25">
      <c r="A43" t="s">
        <v>65</v>
      </c>
      <c r="B43" t="s">
        <v>65</v>
      </c>
      <c r="C43" t="s">
        <v>66</v>
      </c>
      <c r="D43">
        <v>11606</v>
      </c>
      <c r="E43" t="s">
        <v>411</v>
      </c>
      <c r="F43">
        <v>1</v>
      </c>
      <c r="G43">
        <v>1</v>
      </c>
      <c r="H43">
        <v>3578.27</v>
      </c>
      <c r="I43">
        <v>2171.2941999999998</v>
      </c>
      <c r="J43">
        <v>3578.27</v>
      </c>
      <c r="K43">
        <v>286.26159999999999</v>
      </c>
      <c r="L43">
        <v>89.456800000000001</v>
      </c>
      <c r="M43" s="3">
        <v>40557.85665509259</v>
      </c>
      <c r="N43" s="4">
        <v>40563</v>
      </c>
      <c r="O43" s="4">
        <v>40558</v>
      </c>
      <c r="P43" s="1" t="s">
        <v>260</v>
      </c>
      <c r="Q43" t="s">
        <v>23</v>
      </c>
      <c r="R43" t="s">
        <v>22</v>
      </c>
      <c r="S43" t="s">
        <v>28189</v>
      </c>
    </row>
    <row r="44" spans="1:19" x14ac:dyDescent="0.25">
      <c r="A44" t="s">
        <v>264</v>
      </c>
      <c r="B44" t="s">
        <v>264</v>
      </c>
      <c r="C44" t="s">
        <v>66</v>
      </c>
      <c r="D44">
        <v>13563</v>
      </c>
      <c r="E44" t="s">
        <v>412</v>
      </c>
      <c r="F44">
        <v>1</v>
      </c>
      <c r="G44">
        <v>1</v>
      </c>
      <c r="H44">
        <v>3578.27</v>
      </c>
      <c r="I44">
        <v>2171.2941999999998</v>
      </c>
      <c r="J44">
        <v>3578.27</v>
      </c>
      <c r="K44">
        <v>286.26159999999999</v>
      </c>
      <c r="L44">
        <v>89.456800000000001</v>
      </c>
      <c r="M44" s="3">
        <v>40557.740717592591</v>
      </c>
      <c r="N44" s="4">
        <v>40563</v>
      </c>
      <c r="O44" s="4">
        <v>40558</v>
      </c>
      <c r="P44" s="1" t="s">
        <v>21</v>
      </c>
      <c r="Q44" t="s">
        <v>23</v>
      </c>
      <c r="R44" t="s">
        <v>22</v>
      </c>
      <c r="S44" t="s">
        <v>28192</v>
      </c>
    </row>
    <row r="45" spans="1:19" x14ac:dyDescent="0.25">
      <c r="A45" t="s">
        <v>200</v>
      </c>
      <c r="B45" t="s">
        <v>200</v>
      </c>
      <c r="C45" t="s">
        <v>201</v>
      </c>
      <c r="D45">
        <v>16527</v>
      </c>
      <c r="E45" t="s">
        <v>413</v>
      </c>
      <c r="F45">
        <v>1</v>
      </c>
      <c r="G45">
        <v>1</v>
      </c>
      <c r="H45">
        <v>3578.27</v>
      </c>
      <c r="I45">
        <v>2171.2941999999998</v>
      </c>
      <c r="J45">
        <v>3578.27</v>
      </c>
      <c r="K45">
        <v>286.26159999999999</v>
      </c>
      <c r="L45">
        <v>89.456800000000001</v>
      </c>
      <c r="M45" s="3">
        <v>40556.335462962961</v>
      </c>
      <c r="N45" s="4">
        <v>40563</v>
      </c>
      <c r="O45" s="4">
        <v>40558</v>
      </c>
      <c r="P45" s="1" t="s">
        <v>260</v>
      </c>
      <c r="Q45" t="s">
        <v>23</v>
      </c>
      <c r="R45" t="s">
        <v>22</v>
      </c>
      <c r="S45" t="s">
        <v>28191</v>
      </c>
    </row>
    <row r="46" spans="1:19" x14ac:dyDescent="0.25">
      <c r="A46" t="s">
        <v>110</v>
      </c>
      <c r="B46" t="s">
        <v>111</v>
      </c>
      <c r="C46" t="s">
        <v>25</v>
      </c>
      <c r="D46">
        <v>27671</v>
      </c>
      <c r="E46" t="s">
        <v>414</v>
      </c>
      <c r="F46">
        <v>1</v>
      </c>
      <c r="G46">
        <v>1</v>
      </c>
      <c r="H46">
        <v>3578.27</v>
      </c>
      <c r="I46">
        <v>2171.2941999999998</v>
      </c>
      <c r="J46">
        <v>3578.27</v>
      </c>
      <c r="K46">
        <v>286.26159999999999</v>
      </c>
      <c r="L46">
        <v>89.456800000000001</v>
      </c>
      <c r="M46" s="3">
        <v>40554.768113425926</v>
      </c>
      <c r="N46" s="4">
        <v>40564</v>
      </c>
      <c r="O46" s="4">
        <v>40559</v>
      </c>
      <c r="P46" s="1" t="s">
        <v>21</v>
      </c>
      <c r="Q46" t="s">
        <v>23</v>
      </c>
      <c r="R46" t="s">
        <v>22</v>
      </c>
      <c r="S46" t="s">
        <v>28190</v>
      </c>
    </row>
    <row r="47" spans="1:19" x14ac:dyDescent="0.25">
      <c r="A47" t="s">
        <v>264</v>
      </c>
      <c r="B47" t="s">
        <v>264</v>
      </c>
      <c r="C47" t="s">
        <v>66</v>
      </c>
      <c r="D47">
        <v>13576</v>
      </c>
      <c r="E47" t="s">
        <v>415</v>
      </c>
      <c r="F47">
        <v>1</v>
      </c>
      <c r="G47">
        <v>1</v>
      </c>
      <c r="H47">
        <v>3578.27</v>
      </c>
      <c r="I47">
        <v>2171.2941999999998</v>
      </c>
      <c r="J47">
        <v>3578.27</v>
      </c>
      <c r="K47">
        <v>286.26159999999999</v>
      </c>
      <c r="L47">
        <v>89.456800000000001</v>
      </c>
      <c r="M47" s="3">
        <v>40555.64403935185</v>
      </c>
      <c r="N47" s="4">
        <v>40564</v>
      </c>
      <c r="O47" s="4">
        <v>40559</v>
      </c>
      <c r="P47" s="1" t="s">
        <v>338</v>
      </c>
      <c r="Q47" t="s">
        <v>23</v>
      </c>
      <c r="R47" t="s">
        <v>22</v>
      </c>
      <c r="S47" t="s">
        <v>28192</v>
      </c>
    </row>
    <row r="48" spans="1:19" x14ac:dyDescent="0.25">
      <c r="A48" t="s">
        <v>200</v>
      </c>
      <c r="B48" t="s">
        <v>200</v>
      </c>
      <c r="C48" t="s">
        <v>201</v>
      </c>
      <c r="D48">
        <v>11007</v>
      </c>
      <c r="E48" t="s">
        <v>416</v>
      </c>
      <c r="F48">
        <v>1</v>
      </c>
      <c r="G48">
        <v>1</v>
      </c>
      <c r="H48">
        <v>3399.99</v>
      </c>
      <c r="I48">
        <v>1912.1543999999999</v>
      </c>
      <c r="J48">
        <v>3399.99</v>
      </c>
      <c r="K48">
        <v>271.99919999999997</v>
      </c>
      <c r="L48">
        <v>84.999799999999993</v>
      </c>
      <c r="M48" s="3">
        <v>40557.907962962963</v>
      </c>
      <c r="N48" s="4">
        <v>40564</v>
      </c>
      <c r="O48" s="4">
        <v>40559</v>
      </c>
      <c r="P48" s="1" t="s">
        <v>417</v>
      </c>
      <c r="Q48" t="s">
        <v>23</v>
      </c>
      <c r="R48" t="s">
        <v>64</v>
      </c>
      <c r="S48" t="s">
        <v>28191</v>
      </c>
    </row>
    <row r="49" spans="1:19" x14ac:dyDescent="0.25">
      <c r="A49" t="s">
        <v>200</v>
      </c>
      <c r="B49" t="s">
        <v>200</v>
      </c>
      <c r="C49" t="s">
        <v>201</v>
      </c>
      <c r="D49">
        <v>16631</v>
      </c>
      <c r="E49" t="s">
        <v>418</v>
      </c>
      <c r="F49">
        <v>1</v>
      </c>
      <c r="G49">
        <v>1</v>
      </c>
      <c r="H49">
        <v>3578.27</v>
      </c>
      <c r="I49">
        <v>2171.2941999999998</v>
      </c>
      <c r="J49">
        <v>3578.27</v>
      </c>
      <c r="K49">
        <v>286.26159999999999</v>
      </c>
      <c r="L49">
        <v>89.456800000000001</v>
      </c>
      <c r="M49" s="3">
        <v>40552.622743055559</v>
      </c>
      <c r="N49" s="4">
        <v>40564</v>
      </c>
      <c r="O49" s="4">
        <v>40559</v>
      </c>
      <c r="P49" s="1" t="s">
        <v>336</v>
      </c>
      <c r="Q49" t="s">
        <v>23</v>
      </c>
      <c r="R49" t="s">
        <v>22</v>
      </c>
      <c r="S49" t="s">
        <v>28191</v>
      </c>
    </row>
    <row r="50" spans="1:19" x14ac:dyDescent="0.25">
      <c r="A50" t="s">
        <v>200</v>
      </c>
      <c r="B50" t="s">
        <v>200</v>
      </c>
      <c r="C50" t="s">
        <v>201</v>
      </c>
      <c r="D50">
        <v>16514</v>
      </c>
      <c r="E50" t="s">
        <v>419</v>
      </c>
      <c r="F50">
        <v>1</v>
      </c>
      <c r="G50">
        <v>1</v>
      </c>
      <c r="H50">
        <v>3578.27</v>
      </c>
      <c r="I50">
        <v>2171.2941999999998</v>
      </c>
      <c r="J50">
        <v>3578.27</v>
      </c>
      <c r="K50">
        <v>286.26159999999999</v>
      </c>
      <c r="L50">
        <v>89.456800000000001</v>
      </c>
      <c r="M50" s="3">
        <v>40558.471585648149</v>
      </c>
      <c r="N50" s="4">
        <v>40565</v>
      </c>
      <c r="O50" s="4">
        <v>40560</v>
      </c>
      <c r="P50" s="1" t="s">
        <v>253</v>
      </c>
      <c r="Q50" t="s">
        <v>23</v>
      </c>
      <c r="R50" t="s">
        <v>22</v>
      </c>
      <c r="S50" t="s">
        <v>28191</v>
      </c>
    </row>
    <row r="51" spans="1:19" x14ac:dyDescent="0.25">
      <c r="A51" t="s">
        <v>200</v>
      </c>
      <c r="B51" t="s">
        <v>200</v>
      </c>
      <c r="C51" t="s">
        <v>201</v>
      </c>
      <c r="D51">
        <v>16616</v>
      </c>
      <c r="E51" t="s">
        <v>420</v>
      </c>
      <c r="F51">
        <v>1</v>
      </c>
      <c r="G51">
        <v>1</v>
      </c>
      <c r="H51">
        <v>3578.27</v>
      </c>
      <c r="I51">
        <v>2171.2941999999998</v>
      </c>
      <c r="J51">
        <v>3578.27</v>
      </c>
      <c r="K51">
        <v>286.26159999999999</v>
      </c>
      <c r="L51">
        <v>89.456800000000001</v>
      </c>
      <c r="M51" s="3">
        <v>40559.077638888892</v>
      </c>
      <c r="N51" s="4">
        <v>40565</v>
      </c>
      <c r="O51" s="4">
        <v>40560</v>
      </c>
      <c r="P51" s="1" t="s">
        <v>260</v>
      </c>
      <c r="Q51" t="s">
        <v>23</v>
      </c>
      <c r="R51" t="s">
        <v>22</v>
      </c>
      <c r="S51" t="s">
        <v>28191</v>
      </c>
    </row>
    <row r="52" spans="1:19" x14ac:dyDescent="0.25">
      <c r="A52" t="s">
        <v>155</v>
      </c>
      <c r="B52" t="s">
        <v>111</v>
      </c>
      <c r="C52" t="s">
        <v>25</v>
      </c>
      <c r="D52">
        <v>27623</v>
      </c>
      <c r="E52" t="s">
        <v>421</v>
      </c>
      <c r="F52">
        <v>1</v>
      </c>
      <c r="G52">
        <v>1</v>
      </c>
      <c r="H52">
        <v>3578.27</v>
      </c>
      <c r="I52">
        <v>2171.2941999999998</v>
      </c>
      <c r="J52">
        <v>3578.27</v>
      </c>
      <c r="K52">
        <v>286.26159999999999</v>
      </c>
      <c r="L52">
        <v>89.456800000000001</v>
      </c>
      <c r="M52" s="3">
        <v>40554.206574074073</v>
      </c>
      <c r="N52" s="4">
        <v>40566</v>
      </c>
      <c r="O52" s="4">
        <v>40561</v>
      </c>
      <c r="P52" s="1" t="s">
        <v>338</v>
      </c>
      <c r="Q52" t="s">
        <v>23</v>
      </c>
      <c r="R52" t="s">
        <v>22</v>
      </c>
      <c r="S52" t="s">
        <v>28190</v>
      </c>
    </row>
    <row r="53" spans="1:19" x14ac:dyDescent="0.25">
      <c r="A53" t="s">
        <v>110</v>
      </c>
      <c r="B53" t="s">
        <v>111</v>
      </c>
      <c r="C53" t="s">
        <v>25</v>
      </c>
      <c r="D53">
        <v>27625</v>
      </c>
      <c r="E53" t="s">
        <v>422</v>
      </c>
      <c r="F53">
        <v>1</v>
      </c>
      <c r="G53">
        <v>1</v>
      </c>
      <c r="H53">
        <v>3578.27</v>
      </c>
      <c r="I53">
        <v>2171.2941999999998</v>
      </c>
      <c r="J53">
        <v>3578.27</v>
      </c>
      <c r="K53">
        <v>286.26159999999999</v>
      </c>
      <c r="L53">
        <v>89.456800000000001</v>
      </c>
      <c r="M53" s="3">
        <v>40560.014085648145</v>
      </c>
      <c r="N53" s="4">
        <v>40566</v>
      </c>
      <c r="O53" s="4">
        <v>40561</v>
      </c>
      <c r="P53" s="1" t="s">
        <v>336</v>
      </c>
      <c r="Q53" t="s">
        <v>23</v>
      </c>
      <c r="R53" t="s">
        <v>22</v>
      </c>
      <c r="S53" t="s">
        <v>28190</v>
      </c>
    </row>
    <row r="54" spans="1:19" x14ac:dyDescent="0.25">
      <c r="A54" t="s">
        <v>110</v>
      </c>
      <c r="B54" t="s">
        <v>111</v>
      </c>
      <c r="C54" t="s">
        <v>25</v>
      </c>
      <c r="D54">
        <v>27636</v>
      </c>
      <c r="E54" t="s">
        <v>423</v>
      </c>
      <c r="F54">
        <v>1</v>
      </c>
      <c r="G54">
        <v>1</v>
      </c>
      <c r="H54">
        <v>3578.27</v>
      </c>
      <c r="I54">
        <v>2171.2941999999998</v>
      </c>
      <c r="J54">
        <v>3578.27</v>
      </c>
      <c r="K54">
        <v>286.26159999999999</v>
      </c>
      <c r="L54">
        <v>89.456800000000001</v>
      </c>
      <c r="M54" s="3">
        <v>40558.598946759259</v>
      </c>
      <c r="N54" s="4">
        <v>40566</v>
      </c>
      <c r="O54" s="4">
        <v>40561</v>
      </c>
      <c r="P54" s="1" t="s">
        <v>338</v>
      </c>
      <c r="Q54" t="s">
        <v>23</v>
      </c>
      <c r="R54" t="s">
        <v>22</v>
      </c>
      <c r="S54" t="s">
        <v>28190</v>
      </c>
    </row>
    <row r="55" spans="1:19" x14ac:dyDescent="0.25">
      <c r="A55" t="s">
        <v>65</v>
      </c>
      <c r="B55" t="s">
        <v>65</v>
      </c>
      <c r="C55" t="s">
        <v>66</v>
      </c>
      <c r="D55">
        <v>11591</v>
      </c>
      <c r="E55" t="s">
        <v>424</v>
      </c>
      <c r="F55">
        <v>1</v>
      </c>
      <c r="G55">
        <v>1</v>
      </c>
      <c r="H55">
        <v>3578.27</v>
      </c>
      <c r="I55">
        <v>2171.2941999999998</v>
      </c>
      <c r="J55">
        <v>3578.27</v>
      </c>
      <c r="K55">
        <v>286.26159999999999</v>
      </c>
      <c r="L55">
        <v>89.456800000000001</v>
      </c>
      <c r="M55" s="3">
        <v>40558.401597222219</v>
      </c>
      <c r="N55" s="4">
        <v>40566</v>
      </c>
      <c r="O55" s="4">
        <v>40561</v>
      </c>
      <c r="P55" s="1" t="s">
        <v>253</v>
      </c>
      <c r="Q55" t="s">
        <v>23</v>
      </c>
      <c r="R55" t="s">
        <v>22</v>
      </c>
      <c r="S55" t="s">
        <v>28189</v>
      </c>
    </row>
    <row r="56" spans="1:19" x14ac:dyDescent="0.25">
      <c r="A56" t="s">
        <v>65</v>
      </c>
      <c r="B56" t="s">
        <v>65</v>
      </c>
      <c r="C56" t="s">
        <v>66</v>
      </c>
      <c r="D56">
        <v>11592</v>
      </c>
      <c r="E56" t="s">
        <v>425</v>
      </c>
      <c r="F56">
        <v>1</v>
      </c>
      <c r="G56">
        <v>1</v>
      </c>
      <c r="H56">
        <v>3578.27</v>
      </c>
      <c r="I56">
        <v>2171.2941999999998</v>
      </c>
      <c r="J56">
        <v>3578.27</v>
      </c>
      <c r="K56">
        <v>286.26159999999999</v>
      </c>
      <c r="L56">
        <v>89.456800000000001</v>
      </c>
      <c r="M56" s="3">
        <v>40558.815208333333</v>
      </c>
      <c r="N56" s="4">
        <v>40566</v>
      </c>
      <c r="O56" s="4">
        <v>40561</v>
      </c>
      <c r="P56" s="1" t="s">
        <v>336</v>
      </c>
      <c r="Q56" t="s">
        <v>23</v>
      </c>
      <c r="R56" t="s">
        <v>22</v>
      </c>
      <c r="S56" t="s">
        <v>28189</v>
      </c>
    </row>
    <row r="57" spans="1:19" x14ac:dyDescent="0.25">
      <c r="A57" t="s">
        <v>341</v>
      </c>
      <c r="B57" t="s">
        <v>341</v>
      </c>
      <c r="C57" t="s">
        <v>66</v>
      </c>
      <c r="D57">
        <v>13265</v>
      </c>
      <c r="E57" t="s">
        <v>426</v>
      </c>
      <c r="F57">
        <v>1</v>
      </c>
      <c r="G57">
        <v>1</v>
      </c>
      <c r="H57">
        <v>3578.27</v>
      </c>
      <c r="I57">
        <v>2171.2941999999998</v>
      </c>
      <c r="J57">
        <v>3578.27</v>
      </c>
      <c r="K57">
        <v>286.26159999999999</v>
      </c>
      <c r="L57">
        <v>89.456800000000001</v>
      </c>
      <c r="M57" s="3">
        <v>40560.397164351853</v>
      </c>
      <c r="N57" s="4">
        <v>40566</v>
      </c>
      <c r="O57" s="4">
        <v>40561</v>
      </c>
      <c r="P57" s="1" t="s">
        <v>253</v>
      </c>
      <c r="Q57" t="s">
        <v>23</v>
      </c>
      <c r="R57" t="s">
        <v>22</v>
      </c>
      <c r="S57" t="s">
        <v>28193</v>
      </c>
    </row>
    <row r="58" spans="1:19" x14ac:dyDescent="0.25">
      <c r="A58" t="s">
        <v>200</v>
      </c>
      <c r="B58" t="s">
        <v>200</v>
      </c>
      <c r="C58" t="s">
        <v>201</v>
      </c>
      <c r="D58">
        <v>16482</v>
      </c>
      <c r="E58" t="s">
        <v>427</v>
      </c>
      <c r="F58">
        <v>1</v>
      </c>
      <c r="G58">
        <v>1</v>
      </c>
      <c r="H58">
        <v>3578.27</v>
      </c>
      <c r="I58">
        <v>2171.2941999999998</v>
      </c>
      <c r="J58">
        <v>3578.27</v>
      </c>
      <c r="K58">
        <v>286.26159999999999</v>
      </c>
      <c r="L58">
        <v>89.456800000000001</v>
      </c>
      <c r="M58" s="3">
        <v>40556.711631944447</v>
      </c>
      <c r="N58" s="4">
        <v>40566</v>
      </c>
      <c r="O58" s="4">
        <v>40561</v>
      </c>
      <c r="P58" s="1" t="s">
        <v>21</v>
      </c>
      <c r="Q58" t="s">
        <v>23</v>
      </c>
      <c r="R58" t="s">
        <v>22</v>
      </c>
      <c r="S58" t="s">
        <v>28191</v>
      </c>
    </row>
    <row r="59" spans="1:19" x14ac:dyDescent="0.25">
      <c r="A59" t="s">
        <v>110</v>
      </c>
      <c r="B59" t="s">
        <v>111</v>
      </c>
      <c r="C59" t="s">
        <v>25</v>
      </c>
      <c r="D59">
        <v>27617</v>
      </c>
      <c r="E59" t="s">
        <v>428</v>
      </c>
      <c r="F59">
        <v>1</v>
      </c>
      <c r="G59">
        <v>1</v>
      </c>
      <c r="H59">
        <v>3578.27</v>
      </c>
      <c r="I59">
        <v>2171.2941999999998</v>
      </c>
      <c r="J59">
        <v>3578.27</v>
      </c>
      <c r="K59">
        <v>286.26159999999999</v>
      </c>
      <c r="L59">
        <v>89.456800000000001</v>
      </c>
      <c r="M59" s="3">
        <v>40560.929224537038</v>
      </c>
      <c r="N59" s="4">
        <v>40567</v>
      </c>
      <c r="O59" s="4">
        <v>40562</v>
      </c>
      <c r="P59" s="1" t="s">
        <v>260</v>
      </c>
      <c r="Q59" t="s">
        <v>23</v>
      </c>
      <c r="R59" t="s">
        <v>22</v>
      </c>
      <c r="S59" t="s">
        <v>28190</v>
      </c>
    </row>
    <row r="60" spans="1:19" x14ac:dyDescent="0.25">
      <c r="A60" t="s">
        <v>155</v>
      </c>
      <c r="B60" t="s">
        <v>111</v>
      </c>
      <c r="C60" t="s">
        <v>25</v>
      </c>
      <c r="D60">
        <v>27670</v>
      </c>
      <c r="E60" t="s">
        <v>429</v>
      </c>
      <c r="F60">
        <v>1</v>
      </c>
      <c r="G60">
        <v>1</v>
      </c>
      <c r="H60">
        <v>3578.27</v>
      </c>
      <c r="I60">
        <v>2171.2941999999998</v>
      </c>
      <c r="J60">
        <v>3578.27</v>
      </c>
      <c r="K60">
        <v>286.26159999999999</v>
      </c>
      <c r="L60">
        <v>89.456800000000001</v>
      </c>
      <c r="M60" s="3">
        <v>40555.187754629631</v>
      </c>
      <c r="N60" s="4">
        <v>40567</v>
      </c>
      <c r="O60" s="4">
        <v>40562</v>
      </c>
      <c r="P60" s="1" t="s">
        <v>253</v>
      </c>
      <c r="Q60" t="s">
        <v>23</v>
      </c>
      <c r="R60" t="s">
        <v>22</v>
      </c>
      <c r="S60" t="s">
        <v>28190</v>
      </c>
    </row>
    <row r="61" spans="1:19" x14ac:dyDescent="0.25">
      <c r="A61" t="s">
        <v>264</v>
      </c>
      <c r="B61" t="s">
        <v>264</v>
      </c>
      <c r="C61" t="s">
        <v>66</v>
      </c>
      <c r="D61">
        <v>19941</v>
      </c>
      <c r="E61" t="s">
        <v>430</v>
      </c>
      <c r="F61">
        <v>1</v>
      </c>
      <c r="G61">
        <v>1</v>
      </c>
      <c r="H61">
        <v>699.09820000000002</v>
      </c>
      <c r="I61">
        <v>413.1463</v>
      </c>
      <c r="J61">
        <v>699.09820000000002</v>
      </c>
      <c r="K61">
        <v>55.927900000000001</v>
      </c>
      <c r="L61">
        <v>17.477499999999999</v>
      </c>
      <c r="M61" s="3">
        <v>40557.66128472222</v>
      </c>
      <c r="N61" s="4">
        <v>40567</v>
      </c>
      <c r="O61" s="4">
        <v>40562</v>
      </c>
      <c r="P61" s="1" t="s">
        <v>395</v>
      </c>
      <c r="Q61" t="s">
        <v>23</v>
      </c>
      <c r="R61" t="s">
        <v>22</v>
      </c>
      <c r="S61" t="s">
        <v>28192</v>
      </c>
    </row>
    <row r="62" spans="1:19" x14ac:dyDescent="0.25">
      <c r="A62" t="s">
        <v>200</v>
      </c>
      <c r="B62" t="s">
        <v>200</v>
      </c>
      <c r="C62" t="s">
        <v>201</v>
      </c>
      <c r="D62">
        <v>11017</v>
      </c>
      <c r="E62" t="s">
        <v>431</v>
      </c>
      <c r="F62">
        <v>1</v>
      </c>
      <c r="G62">
        <v>1</v>
      </c>
      <c r="H62">
        <v>3374.99</v>
      </c>
      <c r="I62">
        <v>1898.0944</v>
      </c>
      <c r="J62">
        <v>3374.99</v>
      </c>
      <c r="K62">
        <v>269.99919999999997</v>
      </c>
      <c r="L62">
        <v>84.374799999999993</v>
      </c>
      <c r="M62" s="3">
        <v>40556.725752314815</v>
      </c>
      <c r="N62" s="4">
        <v>40567</v>
      </c>
      <c r="O62" s="4">
        <v>40562</v>
      </c>
      <c r="P62" s="1" t="s">
        <v>405</v>
      </c>
      <c r="Q62" t="s">
        <v>23</v>
      </c>
      <c r="R62" t="s">
        <v>64</v>
      </c>
      <c r="S62" t="s">
        <v>28191</v>
      </c>
    </row>
    <row r="63" spans="1:19" x14ac:dyDescent="0.25">
      <c r="A63" t="s">
        <v>155</v>
      </c>
      <c r="B63" t="s">
        <v>111</v>
      </c>
      <c r="C63" t="s">
        <v>25</v>
      </c>
      <c r="D63">
        <v>27646</v>
      </c>
      <c r="E63" t="s">
        <v>432</v>
      </c>
      <c r="F63">
        <v>1</v>
      </c>
      <c r="G63">
        <v>1</v>
      </c>
      <c r="H63">
        <v>3578.27</v>
      </c>
      <c r="I63">
        <v>2171.2941999999998</v>
      </c>
      <c r="J63">
        <v>3578.27</v>
      </c>
      <c r="K63">
        <v>286.26159999999999</v>
      </c>
      <c r="L63">
        <v>89.456800000000001</v>
      </c>
      <c r="M63" s="3">
        <v>40560.445613425924</v>
      </c>
      <c r="N63" s="4">
        <v>40568</v>
      </c>
      <c r="O63" s="4">
        <v>40563</v>
      </c>
      <c r="P63" s="1" t="s">
        <v>21</v>
      </c>
      <c r="Q63" t="s">
        <v>23</v>
      </c>
      <c r="R63" t="s">
        <v>22</v>
      </c>
      <c r="S63" t="s">
        <v>28190</v>
      </c>
    </row>
    <row r="64" spans="1:19" x14ac:dyDescent="0.25">
      <c r="A64" t="s">
        <v>341</v>
      </c>
      <c r="B64" t="s">
        <v>341</v>
      </c>
      <c r="C64" t="s">
        <v>66</v>
      </c>
      <c r="D64">
        <v>13257</v>
      </c>
      <c r="E64" t="s">
        <v>433</v>
      </c>
      <c r="F64">
        <v>1</v>
      </c>
      <c r="G64">
        <v>1</v>
      </c>
      <c r="H64">
        <v>3578.27</v>
      </c>
      <c r="I64">
        <v>2171.2941999999998</v>
      </c>
      <c r="J64">
        <v>3578.27</v>
      </c>
      <c r="K64">
        <v>286.26159999999999</v>
      </c>
      <c r="L64">
        <v>89.456800000000001</v>
      </c>
      <c r="M64" s="3">
        <v>40560.942245370374</v>
      </c>
      <c r="N64" s="4">
        <v>40568</v>
      </c>
      <c r="O64" s="4">
        <v>40563</v>
      </c>
      <c r="P64" s="1" t="s">
        <v>21</v>
      </c>
      <c r="Q64" t="s">
        <v>23</v>
      </c>
      <c r="R64" t="s">
        <v>22</v>
      </c>
      <c r="S64" t="s">
        <v>28193</v>
      </c>
    </row>
    <row r="65" spans="1:19" x14ac:dyDescent="0.25">
      <c r="A65" t="s">
        <v>200</v>
      </c>
      <c r="B65" t="s">
        <v>200</v>
      </c>
      <c r="C65" t="s">
        <v>201</v>
      </c>
      <c r="D65">
        <v>16352</v>
      </c>
      <c r="E65" t="s">
        <v>434</v>
      </c>
      <c r="F65">
        <v>1</v>
      </c>
      <c r="G65">
        <v>1</v>
      </c>
      <c r="H65">
        <v>3578.27</v>
      </c>
      <c r="I65">
        <v>2171.2941999999998</v>
      </c>
      <c r="J65">
        <v>3578.27</v>
      </c>
      <c r="K65">
        <v>286.26159999999999</v>
      </c>
      <c r="L65">
        <v>89.456800000000001</v>
      </c>
      <c r="M65" s="3">
        <v>40559.74454861111</v>
      </c>
      <c r="N65" s="4">
        <v>40568</v>
      </c>
      <c r="O65" s="4">
        <v>40563</v>
      </c>
      <c r="P65" s="1" t="s">
        <v>338</v>
      </c>
      <c r="Q65" t="s">
        <v>23</v>
      </c>
      <c r="R65" t="s">
        <v>22</v>
      </c>
      <c r="S65" t="s">
        <v>28191</v>
      </c>
    </row>
    <row r="66" spans="1:19" x14ac:dyDescent="0.25">
      <c r="A66" t="s">
        <v>200</v>
      </c>
      <c r="B66" t="s">
        <v>200</v>
      </c>
      <c r="C66" t="s">
        <v>201</v>
      </c>
      <c r="D66">
        <v>16493</v>
      </c>
      <c r="E66" t="s">
        <v>435</v>
      </c>
      <c r="F66">
        <v>1</v>
      </c>
      <c r="G66">
        <v>1</v>
      </c>
      <c r="H66">
        <v>3578.27</v>
      </c>
      <c r="I66">
        <v>2171.2941999999998</v>
      </c>
      <c r="J66">
        <v>3578.27</v>
      </c>
      <c r="K66">
        <v>286.26159999999999</v>
      </c>
      <c r="L66">
        <v>89.456800000000001</v>
      </c>
      <c r="M66" s="3">
        <v>40560.569652777776</v>
      </c>
      <c r="N66" s="4">
        <v>40568</v>
      </c>
      <c r="O66" s="4">
        <v>40563</v>
      </c>
      <c r="P66" s="1" t="s">
        <v>21</v>
      </c>
      <c r="Q66" t="s">
        <v>23</v>
      </c>
      <c r="R66" t="s">
        <v>22</v>
      </c>
      <c r="S66" t="s">
        <v>28191</v>
      </c>
    </row>
    <row r="67" spans="1:19" x14ac:dyDescent="0.25">
      <c r="A67" t="s">
        <v>155</v>
      </c>
      <c r="B67" t="s">
        <v>111</v>
      </c>
      <c r="C67" t="s">
        <v>25</v>
      </c>
      <c r="D67">
        <v>27578</v>
      </c>
      <c r="E67" t="s">
        <v>436</v>
      </c>
      <c r="F67">
        <v>1</v>
      </c>
      <c r="G67">
        <v>1</v>
      </c>
      <c r="H67">
        <v>3578.27</v>
      </c>
      <c r="I67">
        <v>2171.2941999999998</v>
      </c>
      <c r="J67">
        <v>3578.27</v>
      </c>
      <c r="K67">
        <v>286.26159999999999</v>
      </c>
      <c r="L67">
        <v>89.456800000000001</v>
      </c>
      <c r="M67" s="3">
        <v>40558.725960648146</v>
      </c>
      <c r="N67" s="4">
        <v>40569</v>
      </c>
      <c r="O67" s="4">
        <v>40564</v>
      </c>
      <c r="P67" s="1" t="s">
        <v>338</v>
      </c>
      <c r="Q67" t="s">
        <v>23</v>
      </c>
      <c r="R67" t="s">
        <v>22</v>
      </c>
      <c r="S67" t="s">
        <v>28190</v>
      </c>
    </row>
    <row r="68" spans="1:19" x14ac:dyDescent="0.25">
      <c r="A68" t="s">
        <v>200</v>
      </c>
      <c r="B68" t="s">
        <v>200</v>
      </c>
      <c r="C68" t="s">
        <v>201</v>
      </c>
      <c r="D68">
        <v>16525</v>
      </c>
      <c r="E68" t="s">
        <v>437</v>
      </c>
      <c r="F68">
        <v>1</v>
      </c>
      <c r="G68">
        <v>1</v>
      </c>
      <c r="H68">
        <v>3578.27</v>
      </c>
      <c r="I68">
        <v>2171.2941999999998</v>
      </c>
      <c r="J68">
        <v>3578.27</v>
      </c>
      <c r="K68">
        <v>286.26159999999999</v>
      </c>
      <c r="L68">
        <v>89.456800000000001</v>
      </c>
      <c r="M68" s="3">
        <v>40558.294363425928</v>
      </c>
      <c r="N68" s="4">
        <v>40569</v>
      </c>
      <c r="O68" s="4">
        <v>40564</v>
      </c>
      <c r="P68" s="1" t="s">
        <v>336</v>
      </c>
      <c r="Q68" t="s">
        <v>23</v>
      </c>
      <c r="R68" t="s">
        <v>22</v>
      </c>
      <c r="S68" t="s">
        <v>28191</v>
      </c>
    </row>
    <row r="69" spans="1:19" x14ac:dyDescent="0.25">
      <c r="A69" t="s">
        <v>200</v>
      </c>
      <c r="B69" t="s">
        <v>200</v>
      </c>
      <c r="C69" t="s">
        <v>201</v>
      </c>
      <c r="D69">
        <v>16612</v>
      </c>
      <c r="E69" t="s">
        <v>438</v>
      </c>
      <c r="F69">
        <v>1</v>
      </c>
      <c r="G69">
        <v>1</v>
      </c>
      <c r="H69">
        <v>3578.27</v>
      </c>
      <c r="I69">
        <v>2171.2941999999998</v>
      </c>
      <c r="J69">
        <v>3578.27</v>
      </c>
      <c r="K69">
        <v>286.26159999999999</v>
      </c>
      <c r="L69">
        <v>89.456800000000001</v>
      </c>
      <c r="M69" s="3">
        <v>40562.166226851848</v>
      </c>
      <c r="N69" s="4">
        <v>40569</v>
      </c>
      <c r="O69" s="4">
        <v>40564</v>
      </c>
      <c r="P69" s="1" t="s">
        <v>21</v>
      </c>
      <c r="Q69" t="s">
        <v>23</v>
      </c>
      <c r="R69" t="s">
        <v>22</v>
      </c>
      <c r="S69" t="s">
        <v>28191</v>
      </c>
    </row>
    <row r="70" spans="1:19" x14ac:dyDescent="0.25">
      <c r="A70" t="s">
        <v>200</v>
      </c>
      <c r="B70" t="s">
        <v>200</v>
      </c>
      <c r="C70" t="s">
        <v>201</v>
      </c>
      <c r="D70">
        <v>11010</v>
      </c>
      <c r="E70" t="s">
        <v>439</v>
      </c>
      <c r="F70">
        <v>1</v>
      </c>
      <c r="G70">
        <v>1</v>
      </c>
      <c r="H70">
        <v>3399.99</v>
      </c>
      <c r="I70">
        <v>1912.1543999999999</v>
      </c>
      <c r="J70">
        <v>3399.99</v>
      </c>
      <c r="K70">
        <v>271.99919999999997</v>
      </c>
      <c r="L70">
        <v>84.999799999999993</v>
      </c>
      <c r="M70" s="3">
        <v>40557.633715277778</v>
      </c>
      <c r="N70" s="4">
        <v>40569</v>
      </c>
      <c r="O70" s="4">
        <v>40564</v>
      </c>
      <c r="P70" s="1" t="s">
        <v>63</v>
      </c>
      <c r="Q70" t="s">
        <v>23</v>
      </c>
      <c r="R70" t="s">
        <v>64</v>
      </c>
      <c r="S70" t="s">
        <v>28191</v>
      </c>
    </row>
    <row r="71" spans="1:19" x14ac:dyDescent="0.25">
      <c r="A71" t="s">
        <v>200</v>
      </c>
      <c r="B71" t="s">
        <v>200</v>
      </c>
      <c r="C71" t="s">
        <v>201</v>
      </c>
      <c r="D71">
        <v>16518</v>
      </c>
      <c r="E71" t="s">
        <v>440</v>
      </c>
      <c r="F71">
        <v>1</v>
      </c>
      <c r="G71">
        <v>1</v>
      </c>
      <c r="H71">
        <v>3578.27</v>
      </c>
      <c r="I71">
        <v>2171.2941999999998</v>
      </c>
      <c r="J71">
        <v>3578.27</v>
      </c>
      <c r="K71">
        <v>286.26159999999999</v>
      </c>
      <c r="L71">
        <v>89.456800000000001</v>
      </c>
      <c r="M71" s="3">
        <v>40558.11273148148</v>
      </c>
      <c r="N71" s="4">
        <v>40570</v>
      </c>
      <c r="O71" s="4">
        <v>40565</v>
      </c>
      <c r="P71" s="1" t="s">
        <v>336</v>
      </c>
      <c r="Q71" t="s">
        <v>23</v>
      </c>
      <c r="R71" t="s">
        <v>22</v>
      </c>
      <c r="S71" t="s">
        <v>28191</v>
      </c>
    </row>
    <row r="72" spans="1:19" x14ac:dyDescent="0.25">
      <c r="A72" t="s">
        <v>200</v>
      </c>
      <c r="B72" t="s">
        <v>200</v>
      </c>
      <c r="C72" t="s">
        <v>201</v>
      </c>
      <c r="D72">
        <v>11001</v>
      </c>
      <c r="E72" t="s">
        <v>441</v>
      </c>
      <c r="F72">
        <v>1</v>
      </c>
      <c r="G72">
        <v>1</v>
      </c>
      <c r="H72">
        <v>3374.99</v>
      </c>
      <c r="I72">
        <v>1898.0944</v>
      </c>
      <c r="J72">
        <v>3374.99</v>
      </c>
      <c r="K72">
        <v>269.99919999999997</v>
      </c>
      <c r="L72">
        <v>84.374799999999993</v>
      </c>
      <c r="M72" s="3">
        <v>40564.71429398148</v>
      </c>
      <c r="N72" s="4">
        <v>40570</v>
      </c>
      <c r="O72" s="4">
        <v>40565</v>
      </c>
      <c r="P72" s="1" t="s">
        <v>405</v>
      </c>
      <c r="Q72" t="s">
        <v>23</v>
      </c>
      <c r="R72" t="s">
        <v>64</v>
      </c>
      <c r="S72" t="s">
        <v>28191</v>
      </c>
    </row>
    <row r="73" spans="1:19" x14ac:dyDescent="0.25">
      <c r="A73" t="s">
        <v>110</v>
      </c>
      <c r="B73" t="s">
        <v>111</v>
      </c>
      <c r="C73" t="s">
        <v>25</v>
      </c>
      <c r="D73">
        <v>27649</v>
      </c>
      <c r="E73" t="s">
        <v>442</v>
      </c>
      <c r="F73">
        <v>1</v>
      </c>
      <c r="G73">
        <v>1</v>
      </c>
      <c r="H73">
        <v>3578.27</v>
      </c>
      <c r="I73">
        <v>2171.2941999999998</v>
      </c>
      <c r="J73">
        <v>3578.27</v>
      </c>
      <c r="K73">
        <v>286.26159999999999</v>
      </c>
      <c r="L73">
        <v>89.456800000000001</v>
      </c>
      <c r="M73" s="3">
        <v>40561.62427083333</v>
      </c>
      <c r="N73" s="4">
        <v>40571</v>
      </c>
      <c r="O73" s="4">
        <v>40566</v>
      </c>
      <c r="P73" s="1" t="s">
        <v>260</v>
      </c>
      <c r="Q73" t="s">
        <v>23</v>
      </c>
      <c r="R73" t="s">
        <v>22</v>
      </c>
      <c r="S73" t="s">
        <v>28190</v>
      </c>
    </row>
    <row r="74" spans="1:19" x14ac:dyDescent="0.25">
      <c r="A74" t="s">
        <v>24</v>
      </c>
      <c r="B74" t="s">
        <v>24</v>
      </c>
      <c r="C74" t="s">
        <v>25</v>
      </c>
      <c r="D74">
        <v>21659</v>
      </c>
      <c r="E74" t="s">
        <v>443</v>
      </c>
      <c r="F74">
        <v>1</v>
      </c>
      <c r="G74">
        <v>1</v>
      </c>
      <c r="H74">
        <v>3578.27</v>
      </c>
      <c r="I74">
        <v>2171.2941999999998</v>
      </c>
      <c r="J74">
        <v>3578.27</v>
      </c>
      <c r="K74">
        <v>286.26159999999999</v>
      </c>
      <c r="L74">
        <v>89.456800000000001</v>
      </c>
      <c r="M74" s="3">
        <v>40559.714837962965</v>
      </c>
      <c r="N74" s="4">
        <v>40571</v>
      </c>
      <c r="O74" s="4">
        <v>40566</v>
      </c>
      <c r="P74" s="1" t="s">
        <v>260</v>
      </c>
      <c r="Q74" t="s">
        <v>23</v>
      </c>
      <c r="R74" t="s">
        <v>22</v>
      </c>
      <c r="S74" t="s">
        <v>28188</v>
      </c>
    </row>
    <row r="75" spans="1:19" x14ac:dyDescent="0.25">
      <c r="A75" t="s">
        <v>110</v>
      </c>
      <c r="B75" t="s">
        <v>111</v>
      </c>
      <c r="C75" t="s">
        <v>25</v>
      </c>
      <c r="D75">
        <v>27614</v>
      </c>
      <c r="E75" t="s">
        <v>444</v>
      </c>
      <c r="F75">
        <v>1</v>
      </c>
      <c r="G75">
        <v>1</v>
      </c>
      <c r="H75">
        <v>3578.27</v>
      </c>
      <c r="I75">
        <v>2171.2941999999998</v>
      </c>
      <c r="J75">
        <v>3578.27</v>
      </c>
      <c r="K75">
        <v>286.26159999999999</v>
      </c>
      <c r="L75">
        <v>89.456800000000001</v>
      </c>
      <c r="M75" s="3">
        <v>40563.84983796296</v>
      </c>
      <c r="N75" s="4">
        <v>40571</v>
      </c>
      <c r="O75" s="4">
        <v>40566</v>
      </c>
      <c r="P75" s="1" t="s">
        <v>260</v>
      </c>
      <c r="Q75" t="s">
        <v>23</v>
      </c>
      <c r="R75" t="s">
        <v>22</v>
      </c>
      <c r="S75" t="s">
        <v>28190</v>
      </c>
    </row>
    <row r="76" spans="1:19" x14ac:dyDescent="0.25">
      <c r="A76" t="s">
        <v>155</v>
      </c>
      <c r="B76" t="s">
        <v>111</v>
      </c>
      <c r="C76" t="s">
        <v>25</v>
      </c>
      <c r="D76">
        <v>14559</v>
      </c>
      <c r="E76" t="s">
        <v>445</v>
      </c>
      <c r="F76">
        <v>1</v>
      </c>
      <c r="G76">
        <v>1</v>
      </c>
      <c r="H76">
        <v>699.09820000000002</v>
      </c>
      <c r="I76">
        <v>413.1463</v>
      </c>
      <c r="J76">
        <v>699.09820000000002</v>
      </c>
      <c r="K76">
        <v>55.927900000000001</v>
      </c>
      <c r="L76">
        <v>17.477499999999999</v>
      </c>
      <c r="M76" s="3">
        <v>40565.607557870368</v>
      </c>
      <c r="N76" s="4">
        <v>40571</v>
      </c>
      <c r="O76" s="4">
        <v>40566</v>
      </c>
      <c r="P76" s="1" t="s">
        <v>263</v>
      </c>
      <c r="Q76" t="s">
        <v>23</v>
      </c>
      <c r="R76" t="s">
        <v>22</v>
      </c>
      <c r="S76" t="s">
        <v>28190</v>
      </c>
    </row>
    <row r="77" spans="1:19" x14ac:dyDescent="0.25">
      <c r="A77" t="s">
        <v>200</v>
      </c>
      <c r="B77" t="s">
        <v>200</v>
      </c>
      <c r="C77" t="s">
        <v>201</v>
      </c>
      <c r="D77">
        <v>16524</v>
      </c>
      <c r="E77" t="s">
        <v>446</v>
      </c>
      <c r="F77">
        <v>1</v>
      </c>
      <c r="G77">
        <v>1</v>
      </c>
      <c r="H77">
        <v>3578.27</v>
      </c>
      <c r="I77">
        <v>2171.2941999999998</v>
      </c>
      <c r="J77">
        <v>3578.27</v>
      </c>
      <c r="K77">
        <v>286.26159999999999</v>
      </c>
      <c r="L77">
        <v>89.456800000000001</v>
      </c>
      <c r="M77" s="3">
        <v>40565.485937500001</v>
      </c>
      <c r="N77" s="4">
        <v>40571</v>
      </c>
      <c r="O77" s="4">
        <v>40566</v>
      </c>
      <c r="P77" s="1" t="s">
        <v>260</v>
      </c>
      <c r="Q77" t="s">
        <v>23</v>
      </c>
      <c r="R77" t="s">
        <v>22</v>
      </c>
      <c r="S77" t="s">
        <v>28191</v>
      </c>
    </row>
    <row r="78" spans="1:19" x14ac:dyDescent="0.25">
      <c r="A78" t="s">
        <v>200</v>
      </c>
      <c r="B78" t="s">
        <v>200</v>
      </c>
      <c r="C78" t="s">
        <v>201</v>
      </c>
      <c r="D78">
        <v>16526</v>
      </c>
      <c r="E78" t="s">
        <v>447</v>
      </c>
      <c r="F78">
        <v>1</v>
      </c>
      <c r="G78">
        <v>1</v>
      </c>
      <c r="H78">
        <v>3578.27</v>
      </c>
      <c r="I78">
        <v>2171.2941999999998</v>
      </c>
      <c r="J78">
        <v>3578.27</v>
      </c>
      <c r="K78">
        <v>286.26159999999999</v>
      </c>
      <c r="L78">
        <v>89.456800000000001</v>
      </c>
      <c r="M78" s="3">
        <v>40563.521261574075</v>
      </c>
      <c r="N78" s="4">
        <v>40571</v>
      </c>
      <c r="O78" s="4">
        <v>40566</v>
      </c>
      <c r="P78" s="1" t="s">
        <v>338</v>
      </c>
      <c r="Q78" t="s">
        <v>23</v>
      </c>
      <c r="R78" t="s">
        <v>22</v>
      </c>
      <c r="S78" t="s">
        <v>28191</v>
      </c>
    </row>
    <row r="79" spans="1:19" x14ac:dyDescent="0.25">
      <c r="A79" t="s">
        <v>200</v>
      </c>
      <c r="B79" t="s">
        <v>200</v>
      </c>
      <c r="C79" t="s">
        <v>201</v>
      </c>
      <c r="D79">
        <v>16348</v>
      </c>
      <c r="E79" t="s">
        <v>448</v>
      </c>
      <c r="F79">
        <v>1</v>
      </c>
      <c r="G79">
        <v>1</v>
      </c>
      <c r="H79">
        <v>3578.27</v>
      </c>
      <c r="I79">
        <v>2171.2941999999998</v>
      </c>
      <c r="J79">
        <v>3578.27</v>
      </c>
      <c r="K79">
        <v>286.26159999999999</v>
      </c>
      <c r="L79">
        <v>89.456800000000001</v>
      </c>
      <c r="M79" s="3">
        <v>40562.608356481483</v>
      </c>
      <c r="N79" s="4">
        <v>40571</v>
      </c>
      <c r="O79" s="4">
        <v>40566</v>
      </c>
      <c r="P79" s="1" t="s">
        <v>336</v>
      </c>
      <c r="Q79" t="s">
        <v>23</v>
      </c>
      <c r="R79" t="s">
        <v>22</v>
      </c>
      <c r="S79" t="s">
        <v>28191</v>
      </c>
    </row>
    <row r="80" spans="1:19" x14ac:dyDescent="0.25">
      <c r="A80" t="s">
        <v>200</v>
      </c>
      <c r="B80" t="s">
        <v>200</v>
      </c>
      <c r="C80" t="s">
        <v>201</v>
      </c>
      <c r="D80">
        <v>11027</v>
      </c>
      <c r="E80" t="s">
        <v>449</v>
      </c>
      <c r="F80">
        <v>1</v>
      </c>
      <c r="G80">
        <v>1</v>
      </c>
      <c r="H80">
        <v>3399.99</v>
      </c>
      <c r="I80">
        <v>1912.1543999999999</v>
      </c>
      <c r="J80">
        <v>3399.99</v>
      </c>
      <c r="K80">
        <v>271.99919999999997</v>
      </c>
      <c r="L80">
        <v>84.999799999999993</v>
      </c>
      <c r="M80" s="3">
        <v>40561.503703703704</v>
      </c>
      <c r="N80" s="4">
        <v>40571</v>
      </c>
      <c r="O80" s="4">
        <v>40566</v>
      </c>
      <c r="P80" s="1" t="s">
        <v>417</v>
      </c>
      <c r="Q80" t="s">
        <v>23</v>
      </c>
      <c r="R80" t="s">
        <v>64</v>
      </c>
      <c r="S80" t="s">
        <v>28191</v>
      </c>
    </row>
    <row r="81" spans="1:19" x14ac:dyDescent="0.25">
      <c r="A81" t="s">
        <v>341</v>
      </c>
      <c r="B81" t="s">
        <v>341</v>
      </c>
      <c r="C81" t="s">
        <v>66</v>
      </c>
      <c r="D81">
        <v>13260</v>
      </c>
      <c r="E81" t="s">
        <v>450</v>
      </c>
      <c r="F81">
        <v>1</v>
      </c>
      <c r="G81">
        <v>1</v>
      </c>
      <c r="H81">
        <v>3578.27</v>
      </c>
      <c r="I81">
        <v>2171.2941999999998</v>
      </c>
      <c r="J81">
        <v>3578.27</v>
      </c>
      <c r="K81">
        <v>286.26159999999999</v>
      </c>
      <c r="L81">
        <v>89.456800000000001</v>
      </c>
      <c r="M81" s="3">
        <v>40560.843263888892</v>
      </c>
      <c r="N81" s="4">
        <v>40572</v>
      </c>
      <c r="O81" s="4">
        <v>40567</v>
      </c>
      <c r="P81" s="1" t="s">
        <v>338</v>
      </c>
      <c r="Q81" t="s">
        <v>23</v>
      </c>
      <c r="R81" t="s">
        <v>22</v>
      </c>
      <c r="S81" t="s">
        <v>28193</v>
      </c>
    </row>
    <row r="82" spans="1:19" x14ac:dyDescent="0.25">
      <c r="A82" t="s">
        <v>200</v>
      </c>
      <c r="B82" t="s">
        <v>200</v>
      </c>
      <c r="C82" t="s">
        <v>201</v>
      </c>
      <c r="D82">
        <v>16515</v>
      </c>
      <c r="E82" t="s">
        <v>451</v>
      </c>
      <c r="F82">
        <v>1</v>
      </c>
      <c r="G82">
        <v>1</v>
      </c>
      <c r="H82">
        <v>3578.27</v>
      </c>
      <c r="I82">
        <v>2171.2941999999998</v>
      </c>
      <c r="J82">
        <v>3578.27</v>
      </c>
      <c r="K82">
        <v>286.26159999999999</v>
      </c>
      <c r="L82">
        <v>89.456800000000001</v>
      </c>
      <c r="M82" s="3">
        <v>40562.617951388886</v>
      </c>
      <c r="N82" s="4">
        <v>40572</v>
      </c>
      <c r="O82" s="4">
        <v>40567</v>
      </c>
      <c r="P82" s="1" t="s">
        <v>253</v>
      </c>
      <c r="Q82" t="s">
        <v>23</v>
      </c>
      <c r="R82" t="s">
        <v>22</v>
      </c>
      <c r="S82" t="s">
        <v>28191</v>
      </c>
    </row>
    <row r="83" spans="1:19" x14ac:dyDescent="0.25">
      <c r="A83" t="s">
        <v>200</v>
      </c>
      <c r="B83" t="s">
        <v>200</v>
      </c>
      <c r="C83" t="s">
        <v>201</v>
      </c>
      <c r="D83">
        <v>11018</v>
      </c>
      <c r="E83" t="s">
        <v>452</v>
      </c>
      <c r="F83">
        <v>1</v>
      </c>
      <c r="G83">
        <v>1</v>
      </c>
      <c r="H83">
        <v>3399.99</v>
      </c>
      <c r="I83">
        <v>1912.1543999999999</v>
      </c>
      <c r="J83">
        <v>3399.99</v>
      </c>
      <c r="K83">
        <v>271.99919999999997</v>
      </c>
      <c r="L83">
        <v>84.999799999999993</v>
      </c>
      <c r="M83" s="3">
        <v>40566.084803240738</v>
      </c>
      <c r="N83" s="4">
        <v>40572</v>
      </c>
      <c r="O83" s="4">
        <v>40567</v>
      </c>
      <c r="P83" s="1" t="s">
        <v>453</v>
      </c>
      <c r="Q83" t="s">
        <v>23</v>
      </c>
      <c r="R83" t="s">
        <v>64</v>
      </c>
      <c r="S83" t="s">
        <v>28191</v>
      </c>
    </row>
    <row r="84" spans="1:19" x14ac:dyDescent="0.25">
      <c r="A84" t="s">
        <v>200</v>
      </c>
      <c r="B84" t="s">
        <v>200</v>
      </c>
      <c r="C84" t="s">
        <v>201</v>
      </c>
      <c r="D84">
        <v>25252</v>
      </c>
      <c r="E84" t="s">
        <v>454</v>
      </c>
      <c r="F84">
        <v>1</v>
      </c>
      <c r="G84">
        <v>1</v>
      </c>
      <c r="H84">
        <v>699.09820000000002</v>
      </c>
      <c r="I84">
        <v>413.1463</v>
      </c>
      <c r="J84">
        <v>699.09820000000002</v>
      </c>
      <c r="K84">
        <v>55.927900000000001</v>
      </c>
      <c r="L84">
        <v>17.477499999999999</v>
      </c>
      <c r="M84" s="3">
        <v>40566.728275462963</v>
      </c>
      <c r="N84" s="4">
        <v>40572</v>
      </c>
      <c r="O84" s="4">
        <v>40567</v>
      </c>
      <c r="P84" s="1" t="s">
        <v>455</v>
      </c>
      <c r="Q84" t="s">
        <v>23</v>
      </c>
      <c r="R84" t="s">
        <v>22</v>
      </c>
      <c r="S84" t="s">
        <v>28191</v>
      </c>
    </row>
    <row r="85" spans="1:19" x14ac:dyDescent="0.25">
      <c r="A85" t="s">
        <v>65</v>
      </c>
      <c r="B85" t="s">
        <v>65</v>
      </c>
      <c r="C85" t="s">
        <v>66</v>
      </c>
      <c r="D85">
        <v>11599</v>
      </c>
      <c r="E85" t="s">
        <v>456</v>
      </c>
      <c r="F85">
        <v>1</v>
      </c>
      <c r="G85">
        <v>1</v>
      </c>
      <c r="H85">
        <v>3578.27</v>
      </c>
      <c r="I85">
        <v>2171.2941999999998</v>
      </c>
      <c r="J85">
        <v>3578.27</v>
      </c>
      <c r="K85">
        <v>286.26159999999999</v>
      </c>
      <c r="L85">
        <v>89.456800000000001</v>
      </c>
      <c r="M85" s="3">
        <v>40564.312361111108</v>
      </c>
      <c r="N85" s="4">
        <v>40573</v>
      </c>
      <c r="O85" s="4">
        <v>40568</v>
      </c>
      <c r="P85" s="1" t="s">
        <v>253</v>
      </c>
      <c r="Q85" t="s">
        <v>23</v>
      </c>
      <c r="R85" t="s">
        <v>22</v>
      </c>
      <c r="S85" t="s">
        <v>28189</v>
      </c>
    </row>
    <row r="86" spans="1:19" x14ac:dyDescent="0.25">
      <c r="A86" t="s">
        <v>200</v>
      </c>
      <c r="B86" t="s">
        <v>200</v>
      </c>
      <c r="C86" t="s">
        <v>201</v>
      </c>
      <c r="D86">
        <v>16495</v>
      </c>
      <c r="E86" t="s">
        <v>457</v>
      </c>
      <c r="F86">
        <v>1</v>
      </c>
      <c r="G86">
        <v>1</v>
      </c>
      <c r="H86">
        <v>3578.27</v>
      </c>
      <c r="I86">
        <v>2171.2941999999998</v>
      </c>
      <c r="J86">
        <v>3578.27</v>
      </c>
      <c r="K86">
        <v>286.26159999999999</v>
      </c>
      <c r="L86">
        <v>89.456800000000001</v>
      </c>
      <c r="M86" s="3">
        <v>40567.857604166667</v>
      </c>
      <c r="N86" s="4">
        <v>40573</v>
      </c>
      <c r="O86" s="4">
        <v>40568</v>
      </c>
      <c r="P86" s="1" t="s">
        <v>260</v>
      </c>
      <c r="Q86" t="s">
        <v>23</v>
      </c>
      <c r="R86" t="s">
        <v>22</v>
      </c>
      <c r="S86" t="s">
        <v>28191</v>
      </c>
    </row>
    <row r="87" spans="1:19" x14ac:dyDescent="0.25">
      <c r="A87" t="s">
        <v>200</v>
      </c>
      <c r="B87" t="s">
        <v>200</v>
      </c>
      <c r="C87" t="s">
        <v>201</v>
      </c>
      <c r="D87">
        <v>16516</v>
      </c>
      <c r="E87" t="s">
        <v>458</v>
      </c>
      <c r="F87">
        <v>1</v>
      </c>
      <c r="G87">
        <v>1</v>
      </c>
      <c r="H87">
        <v>3578.27</v>
      </c>
      <c r="I87">
        <v>2171.2941999999998</v>
      </c>
      <c r="J87">
        <v>3578.27</v>
      </c>
      <c r="K87">
        <v>286.26159999999999</v>
      </c>
      <c r="L87">
        <v>89.456800000000001</v>
      </c>
      <c r="M87" s="3">
        <v>40567.11619212963</v>
      </c>
      <c r="N87" s="4">
        <v>40573</v>
      </c>
      <c r="O87" s="4">
        <v>40568</v>
      </c>
      <c r="P87" s="1" t="s">
        <v>260</v>
      </c>
      <c r="Q87" t="s">
        <v>23</v>
      </c>
      <c r="R87" t="s">
        <v>22</v>
      </c>
      <c r="S87" t="s">
        <v>28191</v>
      </c>
    </row>
    <row r="88" spans="1:19" x14ac:dyDescent="0.25">
      <c r="A88" t="s">
        <v>200</v>
      </c>
      <c r="B88" t="s">
        <v>200</v>
      </c>
      <c r="C88" t="s">
        <v>201</v>
      </c>
      <c r="D88">
        <v>16620</v>
      </c>
      <c r="E88" t="s">
        <v>459</v>
      </c>
      <c r="F88">
        <v>1</v>
      </c>
      <c r="G88">
        <v>1</v>
      </c>
      <c r="H88">
        <v>3578.27</v>
      </c>
      <c r="I88">
        <v>2171.2941999999998</v>
      </c>
      <c r="J88">
        <v>3578.27</v>
      </c>
      <c r="K88">
        <v>286.26159999999999</v>
      </c>
      <c r="L88">
        <v>89.456800000000001</v>
      </c>
      <c r="M88" s="3">
        <v>40564.742210648146</v>
      </c>
      <c r="N88" s="4">
        <v>40573</v>
      </c>
      <c r="O88" s="4">
        <v>40568</v>
      </c>
      <c r="P88" s="1" t="s">
        <v>260</v>
      </c>
      <c r="Q88" t="s">
        <v>23</v>
      </c>
      <c r="R88" t="s">
        <v>22</v>
      </c>
      <c r="S88" t="s">
        <v>28191</v>
      </c>
    </row>
    <row r="89" spans="1:19" x14ac:dyDescent="0.25">
      <c r="A89" t="s">
        <v>155</v>
      </c>
      <c r="B89" t="s">
        <v>111</v>
      </c>
      <c r="C89" t="s">
        <v>25</v>
      </c>
      <c r="D89">
        <v>27667</v>
      </c>
      <c r="E89" t="s">
        <v>460</v>
      </c>
      <c r="F89">
        <v>1</v>
      </c>
      <c r="G89">
        <v>1</v>
      </c>
      <c r="H89">
        <v>3578.27</v>
      </c>
      <c r="I89">
        <v>2171.2941999999998</v>
      </c>
      <c r="J89">
        <v>3578.27</v>
      </c>
      <c r="K89">
        <v>286.26159999999999</v>
      </c>
      <c r="L89">
        <v>89.456800000000001</v>
      </c>
      <c r="M89" s="3">
        <v>40566.693854166668</v>
      </c>
      <c r="N89" s="4">
        <v>40574</v>
      </c>
      <c r="O89" s="4">
        <v>40569</v>
      </c>
      <c r="P89" s="1" t="s">
        <v>21</v>
      </c>
      <c r="Q89" t="s">
        <v>23</v>
      </c>
      <c r="R89" t="s">
        <v>22</v>
      </c>
      <c r="S89" t="s">
        <v>28190</v>
      </c>
    </row>
    <row r="90" spans="1:19" x14ac:dyDescent="0.25">
      <c r="A90" t="s">
        <v>65</v>
      </c>
      <c r="B90" t="s">
        <v>65</v>
      </c>
      <c r="C90" t="s">
        <v>66</v>
      </c>
      <c r="D90">
        <v>11601</v>
      </c>
      <c r="E90" t="s">
        <v>461</v>
      </c>
      <c r="F90">
        <v>1</v>
      </c>
      <c r="G90">
        <v>1</v>
      </c>
      <c r="H90">
        <v>3578.27</v>
      </c>
      <c r="I90">
        <v>2171.2941999999998</v>
      </c>
      <c r="J90">
        <v>3578.27</v>
      </c>
      <c r="K90">
        <v>286.26159999999999</v>
      </c>
      <c r="L90">
        <v>89.456800000000001</v>
      </c>
      <c r="M90" s="3">
        <v>40566.895092592589</v>
      </c>
      <c r="N90" s="4">
        <v>40574</v>
      </c>
      <c r="O90" s="4">
        <v>40569</v>
      </c>
      <c r="P90" s="1" t="s">
        <v>253</v>
      </c>
      <c r="Q90" t="s">
        <v>23</v>
      </c>
      <c r="R90" t="s">
        <v>22</v>
      </c>
      <c r="S90" t="s">
        <v>28189</v>
      </c>
    </row>
    <row r="91" spans="1:19" x14ac:dyDescent="0.25">
      <c r="A91" t="s">
        <v>65</v>
      </c>
      <c r="B91" t="s">
        <v>65</v>
      </c>
      <c r="C91" t="s">
        <v>66</v>
      </c>
      <c r="D91">
        <v>11607</v>
      </c>
      <c r="E91" t="s">
        <v>462</v>
      </c>
      <c r="F91">
        <v>1</v>
      </c>
      <c r="G91">
        <v>1</v>
      </c>
      <c r="H91">
        <v>3578.27</v>
      </c>
      <c r="I91">
        <v>2171.2941999999998</v>
      </c>
      <c r="J91">
        <v>3578.27</v>
      </c>
      <c r="K91">
        <v>286.26159999999999</v>
      </c>
      <c r="L91">
        <v>89.456800000000001</v>
      </c>
      <c r="M91" s="3">
        <v>40563.336643518516</v>
      </c>
      <c r="N91" s="4">
        <v>40574</v>
      </c>
      <c r="O91" s="4">
        <v>40569</v>
      </c>
      <c r="P91" s="1" t="s">
        <v>253</v>
      </c>
      <c r="Q91" t="s">
        <v>23</v>
      </c>
      <c r="R91" t="s">
        <v>22</v>
      </c>
      <c r="S91" t="s">
        <v>28189</v>
      </c>
    </row>
    <row r="92" spans="1:19" x14ac:dyDescent="0.25">
      <c r="A92" t="s">
        <v>341</v>
      </c>
      <c r="B92" t="s">
        <v>341</v>
      </c>
      <c r="C92" t="s">
        <v>66</v>
      </c>
      <c r="D92">
        <v>29385</v>
      </c>
      <c r="E92" t="s">
        <v>463</v>
      </c>
      <c r="F92">
        <v>1</v>
      </c>
      <c r="G92">
        <v>1</v>
      </c>
      <c r="H92">
        <v>3399.99</v>
      </c>
      <c r="I92">
        <v>1912.1543999999999</v>
      </c>
      <c r="J92">
        <v>3399.99</v>
      </c>
      <c r="K92">
        <v>271.99919999999997</v>
      </c>
      <c r="L92">
        <v>84.999799999999993</v>
      </c>
      <c r="M92" s="3">
        <v>40568.108449074076</v>
      </c>
      <c r="N92" s="4">
        <v>40574</v>
      </c>
      <c r="O92" s="4">
        <v>40569</v>
      </c>
      <c r="P92" s="1" t="s">
        <v>258</v>
      </c>
      <c r="Q92" t="s">
        <v>23</v>
      </c>
      <c r="R92" t="s">
        <v>64</v>
      </c>
      <c r="S92" t="s">
        <v>28193</v>
      </c>
    </row>
    <row r="93" spans="1:19" x14ac:dyDescent="0.25">
      <c r="A93" t="s">
        <v>264</v>
      </c>
      <c r="B93" t="s">
        <v>264</v>
      </c>
      <c r="C93" t="s">
        <v>66</v>
      </c>
      <c r="D93">
        <v>11239</v>
      </c>
      <c r="E93" t="s">
        <v>464</v>
      </c>
      <c r="F93">
        <v>1</v>
      </c>
      <c r="G93">
        <v>1</v>
      </c>
      <c r="H93">
        <v>3374.99</v>
      </c>
      <c r="I93">
        <v>1898.0944</v>
      </c>
      <c r="J93">
        <v>3374.99</v>
      </c>
      <c r="K93">
        <v>269.99919999999997</v>
      </c>
      <c r="L93">
        <v>84.374799999999993</v>
      </c>
      <c r="M93" s="3">
        <v>40563.095775462964</v>
      </c>
      <c r="N93" s="4">
        <v>40574</v>
      </c>
      <c r="O93" s="4">
        <v>40569</v>
      </c>
      <c r="P93" s="1" t="s">
        <v>256</v>
      </c>
      <c r="Q93" t="s">
        <v>23</v>
      </c>
      <c r="R93" t="s">
        <v>64</v>
      </c>
      <c r="S93" t="s">
        <v>28192</v>
      </c>
    </row>
    <row r="94" spans="1:19" x14ac:dyDescent="0.25">
      <c r="A94" t="s">
        <v>110</v>
      </c>
      <c r="B94" t="s">
        <v>111</v>
      </c>
      <c r="C94" t="s">
        <v>25</v>
      </c>
      <c r="D94">
        <v>25865</v>
      </c>
      <c r="E94" t="s">
        <v>465</v>
      </c>
      <c r="F94">
        <v>1</v>
      </c>
      <c r="G94">
        <v>1</v>
      </c>
      <c r="H94">
        <v>3374.99</v>
      </c>
      <c r="I94">
        <v>1898.0944</v>
      </c>
      <c r="J94">
        <v>3374.99</v>
      </c>
      <c r="K94">
        <v>269.99919999999997</v>
      </c>
      <c r="L94">
        <v>84.374799999999993</v>
      </c>
      <c r="M94" s="3">
        <v>40566.54005787037</v>
      </c>
      <c r="N94" s="4">
        <v>40574</v>
      </c>
      <c r="O94" s="4">
        <v>40569</v>
      </c>
      <c r="P94" s="1" t="s">
        <v>256</v>
      </c>
      <c r="Q94" t="s">
        <v>23</v>
      </c>
      <c r="R94" t="s">
        <v>64</v>
      </c>
      <c r="S94" t="s">
        <v>28190</v>
      </c>
    </row>
    <row r="95" spans="1:19" x14ac:dyDescent="0.25">
      <c r="A95" t="s">
        <v>110</v>
      </c>
      <c r="B95" t="s">
        <v>111</v>
      </c>
      <c r="C95" t="s">
        <v>25</v>
      </c>
      <c r="D95">
        <v>25857</v>
      </c>
      <c r="E95" t="s">
        <v>466</v>
      </c>
      <c r="F95">
        <v>1</v>
      </c>
      <c r="G95">
        <v>1</v>
      </c>
      <c r="H95">
        <v>3399.99</v>
      </c>
      <c r="I95">
        <v>1912.1543999999999</v>
      </c>
      <c r="J95">
        <v>3399.99</v>
      </c>
      <c r="K95">
        <v>271.99919999999997</v>
      </c>
      <c r="L95">
        <v>84.999799999999993</v>
      </c>
      <c r="M95" s="3">
        <v>40562.094537037039</v>
      </c>
      <c r="N95" s="4">
        <v>40574</v>
      </c>
      <c r="O95" s="4">
        <v>40569</v>
      </c>
      <c r="P95" s="1" t="s">
        <v>258</v>
      </c>
      <c r="Q95" t="s">
        <v>23</v>
      </c>
      <c r="R95" t="s">
        <v>64</v>
      </c>
      <c r="S95" t="s">
        <v>28190</v>
      </c>
    </row>
    <row r="96" spans="1:19" x14ac:dyDescent="0.25">
      <c r="A96" t="s">
        <v>200</v>
      </c>
      <c r="B96" t="s">
        <v>200</v>
      </c>
      <c r="C96" t="s">
        <v>201</v>
      </c>
      <c r="D96">
        <v>16484</v>
      </c>
      <c r="E96" t="s">
        <v>467</v>
      </c>
      <c r="F96">
        <v>1</v>
      </c>
      <c r="G96">
        <v>1</v>
      </c>
      <c r="H96">
        <v>3578.27</v>
      </c>
      <c r="I96">
        <v>2171.2941999999998</v>
      </c>
      <c r="J96">
        <v>3578.27</v>
      </c>
      <c r="K96">
        <v>286.26159999999999</v>
      </c>
      <c r="L96">
        <v>89.456800000000001</v>
      </c>
      <c r="M96" s="3">
        <v>40564.665810185186</v>
      </c>
      <c r="N96" s="4">
        <v>40574</v>
      </c>
      <c r="O96" s="4">
        <v>40569</v>
      </c>
      <c r="P96" s="1" t="s">
        <v>338</v>
      </c>
      <c r="Q96" t="s">
        <v>23</v>
      </c>
      <c r="R96" t="s">
        <v>22</v>
      </c>
      <c r="S96" t="s">
        <v>28191</v>
      </c>
    </row>
    <row r="97" spans="1:19" x14ac:dyDescent="0.25">
      <c r="A97" t="s">
        <v>200</v>
      </c>
      <c r="B97" t="s">
        <v>200</v>
      </c>
      <c r="C97" t="s">
        <v>201</v>
      </c>
      <c r="D97">
        <v>16623</v>
      </c>
      <c r="E97" t="s">
        <v>468</v>
      </c>
      <c r="F97">
        <v>1</v>
      </c>
      <c r="G97">
        <v>1</v>
      </c>
      <c r="H97">
        <v>3578.27</v>
      </c>
      <c r="I97">
        <v>2171.2941999999998</v>
      </c>
      <c r="J97">
        <v>3578.27</v>
      </c>
      <c r="K97">
        <v>286.26159999999999</v>
      </c>
      <c r="L97">
        <v>89.456800000000001</v>
      </c>
      <c r="M97" s="3">
        <v>40564.475949074076</v>
      </c>
      <c r="N97" s="4">
        <v>40574</v>
      </c>
      <c r="O97" s="4">
        <v>40569</v>
      </c>
      <c r="P97" s="1" t="s">
        <v>260</v>
      </c>
      <c r="Q97" t="s">
        <v>23</v>
      </c>
      <c r="R97" t="s">
        <v>22</v>
      </c>
      <c r="S97" t="s">
        <v>28191</v>
      </c>
    </row>
    <row r="98" spans="1:19" x14ac:dyDescent="0.25">
      <c r="A98" t="s">
        <v>200</v>
      </c>
      <c r="B98" t="s">
        <v>200</v>
      </c>
      <c r="C98" t="s">
        <v>201</v>
      </c>
      <c r="D98">
        <v>11000</v>
      </c>
      <c r="E98" t="s">
        <v>469</v>
      </c>
      <c r="F98">
        <v>1</v>
      </c>
      <c r="G98">
        <v>1</v>
      </c>
      <c r="H98">
        <v>3399.99</v>
      </c>
      <c r="I98">
        <v>1912.1543999999999</v>
      </c>
      <c r="J98">
        <v>3399.99</v>
      </c>
      <c r="K98">
        <v>271.99919999999997</v>
      </c>
      <c r="L98">
        <v>84.999799999999993</v>
      </c>
      <c r="M98" s="3">
        <v>40566.392604166664</v>
      </c>
      <c r="N98" s="4">
        <v>40574</v>
      </c>
      <c r="O98" s="4">
        <v>40569</v>
      </c>
      <c r="P98" s="1" t="s">
        <v>258</v>
      </c>
      <c r="Q98" t="s">
        <v>23</v>
      </c>
      <c r="R98" t="s">
        <v>64</v>
      </c>
      <c r="S98" t="s">
        <v>28191</v>
      </c>
    </row>
    <row r="99" spans="1:19" x14ac:dyDescent="0.25">
      <c r="A99" t="s">
        <v>200</v>
      </c>
      <c r="B99" t="s">
        <v>200</v>
      </c>
      <c r="C99" t="s">
        <v>201</v>
      </c>
      <c r="D99">
        <v>11029</v>
      </c>
      <c r="E99" t="s">
        <v>470</v>
      </c>
      <c r="F99">
        <v>1</v>
      </c>
      <c r="G99">
        <v>1</v>
      </c>
      <c r="H99">
        <v>3399.99</v>
      </c>
      <c r="I99">
        <v>1912.1543999999999</v>
      </c>
      <c r="J99">
        <v>3399.99</v>
      </c>
      <c r="K99">
        <v>271.99919999999997</v>
      </c>
      <c r="L99">
        <v>84.999799999999993</v>
      </c>
      <c r="M99" s="3">
        <v>40562.40152777778</v>
      </c>
      <c r="N99" s="4">
        <v>40574</v>
      </c>
      <c r="O99" s="4">
        <v>40569</v>
      </c>
      <c r="P99" s="1" t="s">
        <v>417</v>
      </c>
      <c r="Q99" t="s">
        <v>23</v>
      </c>
      <c r="R99" t="s">
        <v>64</v>
      </c>
      <c r="S99" t="s">
        <v>28191</v>
      </c>
    </row>
    <row r="100" spans="1:19" x14ac:dyDescent="0.25">
      <c r="A100" t="s">
        <v>155</v>
      </c>
      <c r="B100" t="s">
        <v>111</v>
      </c>
      <c r="C100" t="s">
        <v>25</v>
      </c>
      <c r="D100">
        <v>27615</v>
      </c>
      <c r="E100" t="s">
        <v>471</v>
      </c>
      <c r="F100">
        <v>1</v>
      </c>
      <c r="G100">
        <v>1</v>
      </c>
      <c r="H100">
        <v>3578.27</v>
      </c>
      <c r="I100">
        <v>2171.2941999999998</v>
      </c>
      <c r="J100">
        <v>3578.27</v>
      </c>
      <c r="K100">
        <v>286.26159999999999</v>
      </c>
      <c r="L100">
        <v>89.456800000000001</v>
      </c>
      <c r="M100" s="3">
        <v>40566.867326388892</v>
      </c>
      <c r="N100" s="4">
        <v>40575</v>
      </c>
      <c r="O100" s="4">
        <v>40570</v>
      </c>
      <c r="P100" s="1" t="s">
        <v>260</v>
      </c>
      <c r="Q100" t="s">
        <v>23</v>
      </c>
      <c r="R100" t="s">
        <v>22</v>
      </c>
      <c r="S100" t="s">
        <v>28190</v>
      </c>
    </row>
    <row r="101" spans="1:19" x14ac:dyDescent="0.25">
      <c r="A101" t="s">
        <v>65</v>
      </c>
      <c r="B101" t="s">
        <v>65</v>
      </c>
      <c r="C101" t="s">
        <v>66</v>
      </c>
      <c r="D101">
        <v>17956</v>
      </c>
      <c r="E101" t="s">
        <v>472</v>
      </c>
      <c r="F101">
        <v>1</v>
      </c>
      <c r="G101">
        <v>1</v>
      </c>
      <c r="H101">
        <v>699.09820000000002</v>
      </c>
      <c r="I101">
        <v>413.1463</v>
      </c>
      <c r="J101">
        <v>699.09820000000002</v>
      </c>
      <c r="K101">
        <v>55.927900000000001</v>
      </c>
      <c r="L101">
        <v>17.477499999999999</v>
      </c>
      <c r="M101" s="3">
        <v>40565.156967592593</v>
      </c>
      <c r="N101" s="4">
        <v>40575</v>
      </c>
      <c r="O101" s="4">
        <v>40570</v>
      </c>
      <c r="P101" s="1" t="s">
        <v>473</v>
      </c>
      <c r="Q101" t="s">
        <v>23</v>
      </c>
      <c r="R101" t="s">
        <v>22</v>
      </c>
      <c r="S101" t="s">
        <v>28189</v>
      </c>
    </row>
    <row r="102" spans="1:19" x14ac:dyDescent="0.25">
      <c r="A102" t="s">
        <v>200</v>
      </c>
      <c r="B102" t="s">
        <v>200</v>
      </c>
      <c r="C102" t="s">
        <v>201</v>
      </c>
      <c r="D102">
        <v>16345</v>
      </c>
      <c r="E102" t="s">
        <v>474</v>
      </c>
      <c r="F102">
        <v>1</v>
      </c>
      <c r="G102">
        <v>1</v>
      </c>
      <c r="H102">
        <v>3578.27</v>
      </c>
      <c r="I102">
        <v>2171.2941999999998</v>
      </c>
      <c r="J102">
        <v>3578.27</v>
      </c>
      <c r="K102">
        <v>286.26159999999999</v>
      </c>
      <c r="L102">
        <v>89.456800000000001</v>
      </c>
      <c r="M102" s="3">
        <v>40567.181967592594</v>
      </c>
      <c r="N102" s="4">
        <v>40575</v>
      </c>
      <c r="O102" s="4">
        <v>40570</v>
      </c>
      <c r="P102" s="1" t="s">
        <v>260</v>
      </c>
      <c r="Q102" t="s">
        <v>23</v>
      </c>
      <c r="R102" t="s">
        <v>22</v>
      </c>
      <c r="S102" t="s">
        <v>28191</v>
      </c>
    </row>
    <row r="103" spans="1:19" x14ac:dyDescent="0.25">
      <c r="A103" t="s">
        <v>200</v>
      </c>
      <c r="B103" t="s">
        <v>200</v>
      </c>
      <c r="C103" t="s">
        <v>201</v>
      </c>
      <c r="D103">
        <v>16521</v>
      </c>
      <c r="E103" t="s">
        <v>475</v>
      </c>
      <c r="F103">
        <v>1</v>
      </c>
      <c r="G103">
        <v>1</v>
      </c>
      <c r="H103">
        <v>3578.27</v>
      </c>
      <c r="I103">
        <v>2171.2941999999998</v>
      </c>
      <c r="J103">
        <v>3578.27</v>
      </c>
      <c r="K103">
        <v>286.26159999999999</v>
      </c>
      <c r="L103">
        <v>89.456800000000001</v>
      </c>
      <c r="M103" s="3">
        <v>40565.836238425924</v>
      </c>
      <c r="N103" s="4">
        <v>40575</v>
      </c>
      <c r="O103" s="4">
        <v>40570</v>
      </c>
      <c r="P103" s="1" t="s">
        <v>21</v>
      </c>
      <c r="Q103" t="s">
        <v>23</v>
      </c>
      <c r="R103" t="s">
        <v>22</v>
      </c>
      <c r="S103" t="s">
        <v>28191</v>
      </c>
    </row>
    <row r="104" spans="1:19" x14ac:dyDescent="0.25">
      <c r="A104" t="s">
        <v>200</v>
      </c>
      <c r="B104" t="s">
        <v>200</v>
      </c>
      <c r="C104" t="s">
        <v>201</v>
      </c>
      <c r="D104">
        <v>16636</v>
      </c>
      <c r="E104" t="s">
        <v>476</v>
      </c>
      <c r="F104">
        <v>1</v>
      </c>
      <c r="G104">
        <v>1</v>
      </c>
      <c r="H104">
        <v>3578.27</v>
      </c>
      <c r="I104">
        <v>2171.2941999999998</v>
      </c>
      <c r="J104">
        <v>3578.27</v>
      </c>
      <c r="K104">
        <v>286.26159999999999</v>
      </c>
      <c r="L104">
        <v>89.456800000000001</v>
      </c>
      <c r="M104" s="3">
        <v>40568.939826388887</v>
      </c>
      <c r="N104" s="4">
        <v>40575</v>
      </c>
      <c r="O104" s="4">
        <v>40570</v>
      </c>
      <c r="P104" s="1" t="s">
        <v>260</v>
      </c>
      <c r="Q104" t="s">
        <v>23</v>
      </c>
      <c r="R104" t="s">
        <v>22</v>
      </c>
      <c r="S104" t="s">
        <v>28191</v>
      </c>
    </row>
    <row r="105" spans="1:19" x14ac:dyDescent="0.25">
      <c r="A105" t="s">
        <v>24</v>
      </c>
      <c r="B105" t="s">
        <v>24</v>
      </c>
      <c r="C105" t="s">
        <v>25</v>
      </c>
      <c r="D105">
        <v>21710</v>
      </c>
      <c r="E105" t="s">
        <v>477</v>
      </c>
      <c r="F105">
        <v>1</v>
      </c>
      <c r="G105">
        <v>1</v>
      </c>
      <c r="H105">
        <v>3578.27</v>
      </c>
      <c r="I105">
        <v>2171.2941999999998</v>
      </c>
      <c r="J105">
        <v>3578.27</v>
      </c>
      <c r="K105">
        <v>286.26159999999999</v>
      </c>
      <c r="L105">
        <v>89.456800000000001</v>
      </c>
      <c r="M105" s="3">
        <v>40565.028773148151</v>
      </c>
      <c r="N105" s="4">
        <v>40576</v>
      </c>
      <c r="O105" s="4">
        <v>40571</v>
      </c>
      <c r="P105" s="1" t="s">
        <v>253</v>
      </c>
      <c r="Q105" t="s">
        <v>23</v>
      </c>
      <c r="R105" t="s">
        <v>22</v>
      </c>
      <c r="S105" t="s">
        <v>28188</v>
      </c>
    </row>
    <row r="106" spans="1:19" x14ac:dyDescent="0.25">
      <c r="A106" t="s">
        <v>264</v>
      </c>
      <c r="B106" t="s">
        <v>264</v>
      </c>
      <c r="C106" t="s">
        <v>66</v>
      </c>
      <c r="D106">
        <v>13583</v>
      </c>
      <c r="E106" t="s">
        <v>478</v>
      </c>
      <c r="F106">
        <v>1</v>
      </c>
      <c r="G106">
        <v>1</v>
      </c>
      <c r="H106">
        <v>3578.27</v>
      </c>
      <c r="I106">
        <v>2171.2941999999998</v>
      </c>
      <c r="J106">
        <v>3578.27</v>
      </c>
      <c r="K106">
        <v>286.26159999999999</v>
      </c>
      <c r="L106">
        <v>89.456800000000001</v>
      </c>
      <c r="M106" s="3">
        <v>40568.567233796297</v>
      </c>
      <c r="N106" s="4">
        <v>40576</v>
      </c>
      <c r="O106" s="4">
        <v>40571</v>
      </c>
      <c r="P106" s="1" t="s">
        <v>253</v>
      </c>
      <c r="Q106" t="s">
        <v>23</v>
      </c>
      <c r="R106" t="s">
        <v>22</v>
      </c>
      <c r="S106" t="s">
        <v>28192</v>
      </c>
    </row>
    <row r="107" spans="1:19" x14ac:dyDescent="0.25">
      <c r="A107" t="s">
        <v>65</v>
      </c>
      <c r="B107" t="s">
        <v>65</v>
      </c>
      <c r="C107" t="s">
        <v>66</v>
      </c>
      <c r="D107">
        <v>11593</v>
      </c>
      <c r="E107" t="s">
        <v>479</v>
      </c>
      <c r="F107">
        <v>1</v>
      </c>
      <c r="G107">
        <v>1</v>
      </c>
      <c r="H107">
        <v>3578.27</v>
      </c>
      <c r="I107">
        <v>2171.2941999999998</v>
      </c>
      <c r="J107">
        <v>3578.27</v>
      </c>
      <c r="K107">
        <v>286.26159999999999</v>
      </c>
      <c r="L107">
        <v>89.456800000000001</v>
      </c>
      <c r="M107" s="3">
        <v>40567.314386574071</v>
      </c>
      <c r="N107" s="4">
        <v>40576</v>
      </c>
      <c r="O107" s="4">
        <v>40571</v>
      </c>
      <c r="P107" s="1" t="s">
        <v>260</v>
      </c>
      <c r="Q107" t="s">
        <v>23</v>
      </c>
      <c r="R107" t="s">
        <v>22</v>
      </c>
      <c r="S107" t="s">
        <v>28189</v>
      </c>
    </row>
    <row r="108" spans="1:19" x14ac:dyDescent="0.25">
      <c r="A108" t="s">
        <v>24</v>
      </c>
      <c r="B108" t="s">
        <v>24</v>
      </c>
      <c r="C108" t="s">
        <v>25</v>
      </c>
      <c r="D108">
        <v>21741</v>
      </c>
      <c r="E108" t="s">
        <v>480</v>
      </c>
      <c r="F108">
        <v>1</v>
      </c>
      <c r="G108">
        <v>1</v>
      </c>
      <c r="H108">
        <v>3578.27</v>
      </c>
      <c r="I108">
        <v>2171.2941999999998</v>
      </c>
      <c r="J108">
        <v>3578.27</v>
      </c>
      <c r="K108">
        <v>286.26159999999999</v>
      </c>
      <c r="L108">
        <v>89.456800000000001</v>
      </c>
      <c r="M108" s="3">
        <v>40570.361238425925</v>
      </c>
      <c r="N108" s="4">
        <v>40577</v>
      </c>
      <c r="O108" s="4">
        <v>40572</v>
      </c>
      <c r="P108" s="1" t="s">
        <v>338</v>
      </c>
      <c r="Q108" t="s">
        <v>23</v>
      </c>
      <c r="R108" t="s">
        <v>22</v>
      </c>
      <c r="S108" t="s">
        <v>28188</v>
      </c>
    </row>
    <row r="109" spans="1:19" x14ac:dyDescent="0.25">
      <c r="A109" t="s">
        <v>264</v>
      </c>
      <c r="B109" t="s">
        <v>264</v>
      </c>
      <c r="C109" t="s">
        <v>66</v>
      </c>
      <c r="D109">
        <v>13585</v>
      </c>
      <c r="E109" t="s">
        <v>481</v>
      </c>
      <c r="F109">
        <v>1</v>
      </c>
      <c r="G109">
        <v>1</v>
      </c>
      <c r="H109">
        <v>3578.27</v>
      </c>
      <c r="I109">
        <v>2171.2941999999998</v>
      </c>
      <c r="J109">
        <v>3578.27</v>
      </c>
      <c r="K109">
        <v>286.26159999999999</v>
      </c>
      <c r="L109">
        <v>89.456800000000001</v>
      </c>
      <c r="M109" s="3">
        <v>40568.718900462962</v>
      </c>
      <c r="N109" s="4">
        <v>40577</v>
      </c>
      <c r="O109" s="4">
        <v>40572</v>
      </c>
      <c r="P109" s="1" t="s">
        <v>21</v>
      </c>
      <c r="Q109" t="s">
        <v>23</v>
      </c>
      <c r="R109" t="s">
        <v>22</v>
      </c>
      <c r="S109" t="s">
        <v>28192</v>
      </c>
    </row>
    <row r="110" spans="1:19" x14ac:dyDescent="0.25">
      <c r="A110" t="s">
        <v>110</v>
      </c>
      <c r="B110" t="s">
        <v>111</v>
      </c>
      <c r="C110" t="s">
        <v>25</v>
      </c>
      <c r="D110">
        <v>14510</v>
      </c>
      <c r="E110" t="s">
        <v>482</v>
      </c>
      <c r="F110">
        <v>1</v>
      </c>
      <c r="G110">
        <v>1</v>
      </c>
      <c r="H110">
        <v>699.09820000000002</v>
      </c>
      <c r="I110">
        <v>413.1463</v>
      </c>
      <c r="J110">
        <v>699.09820000000002</v>
      </c>
      <c r="K110">
        <v>55.927900000000001</v>
      </c>
      <c r="L110">
        <v>17.477499999999999</v>
      </c>
      <c r="M110" s="3">
        <v>40565.495949074073</v>
      </c>
      <c r="N110" s="4">
        <v>40577</v>
      </c>
      <c r="O110" s="4">
        <v>40572</v>
      </c>
      <c r="P110" s="1" t="s">
        <v>483</v>
      </c>
      <c r="Q110" t="s">
        <v>23</v>
      </c>
      <c r="R110" t="s">
        <v>22</v>
      </c>
      <c r="S110" t="s">
        <v>28190</v>
      </c>
    </row>
    <row r="111" spans="1:19" x14ac:dyDescent="0.25">
      <c r="A111" t="s">
        <v>200</v>
      </c>
      <c r="B111" t="s">
        <v>200</v>
      </c>
      <c r="C111" t="s">
        <v>201</v>
      </c>
      <c r="D111">
        <v>16523</v>
      </c>
      <c r="E111" t="s">
        <v>484</v>
      </c>
      <c r="F111">
        <v>1</v>
      </c>
      <c r="G111">
        <v>1</v>
      </c>
      <c r="H111">
        <v>3578.27</v>
      </c>
      <c r="I111">
        <v>2171.2941999999998</v>
      </c>
      <c r="J111">
        <v>3578.27</v>
      </c>
      <c r="K111">
        <v>286.26159999999999</v>
      </c>
      <c r="L111">
        <v>89.456800000000001</v>
      </c>
      <c r="M111" s="3">
        <v>40567.440034722225</v>
      </c>
      <c r="N111" s="4">
        <v>40577</v>
      </c>
      <c r="O111" s="4">
        <v>40572</v>
      </c>
      <c r="P111" s="1" t="s">
        <v>260</v>
      </c>
      <c r="Q111" t="s">
        <v>23</v>
      </c>
      <c r="R111" t="s">
        <v>22</v>
      </c>
      <c r="S111" t="s">
        <v>28191</v>
      </c>
    </row>
    <row r="112" spans="1:19" x14ac:dyDescent="0.25">
      <c r="A112" t="s">
        <v>65</v>
      </c>
      <c r="B112" t="s">
        <v>65</v>
      </c>
      <c r="C112" t="s">
        <v>66</v>
      </c>
      <c r="D112">
        <v>11611</v>
      </c>
      <c r="E112" t="s">
        <v>485</v>
      </c>
      <c r="F112">
        <v>1</v>
      </c>
      <c r="G112">
        <v>1</v>
      </c>
      <c r="H112">
        <v>3578.27</v>
      </c>
      <c r="I112">
        <v>2171.2941999999998</v>
      </c>
      <c r="J112">
        <v>3578.27</v>
      </c>
      <c r="K112">
        <v>286.26159999999999</v>
      </c>
      <c r="L112">
        <v>89.456800000000001</v>
      </c>
      <c r="M112" s="3">
        <v>40571.554178240738</v>
      </c>
      <c r="N112" s="4">
        <v>40578</v>
      </c>
      <c r="O112" s="4">
        <v>40573</v>
      </c>
      <c r="P112" s="1" t="s">
        <v>260</v>
      </c>
      <c r="Q112" t="s">
        <v>23</v>
      </c>
      <c r="R112" t="s">
        <v>22</v>
      </c>
      <c r="S112" t="s">
        <v>28189</v>
      </c>
    </row>
    <row r="113" spans="1:19" x14ac:dyDescent="0.25">
      <c r="A113" t="s">
        <v>341</v>
      </c>
      <c r="B113" t="s">
        <v>341</v>
      </c>
      <c r="C113" t="s">
        <v>66</v>
      </c>
      <c r="D113">
        <v>13259</v>
      </c>
      <c r="E113" t="s">
        <v>486</v>
      </c>
      <c r="F113">
        <v>1</v>
      </c>
      <c r="G113">
        <v>1</v>
      </c>
      <c r="H113">
        <v>3578.27</v>
      </c>
      <c r="I113">
        <v>2171.2941999999998</v>
      </c>
      <c r="J113">
        <v>3578.27</v>
      </c>
      <c r="K113">
        <v>286.26159999999999</v>
      </c>
      <c r="L113">
        <v>89.456800000000001</v>
      </c>
      <c r="M113" s="3">
        <v>40568.636122685188</v>
      </c>
      <c r="N113" s="4">
        <v>40578</v>
      </c>
      <c r="O113" s="4">
        <v>40573</v>
      </c>
      <c r="P113" s="1" t="s">
        <v>336</v>
      </c>
      <c r="Q113" t="s">
        <v>23</v>
      </c>
      <c r="R113" t="s">
        <v>22</v>
      </c>
      <c r="S113" t="s">
        <v>28193</v>
      </c>
    </row>
    <row r="114" spans="1:19" x14ac:dyDescent="0.25">
      <c r="A114" t="s">
        <v>200</v>
      </c>
      <c r="B114" t="s">
        <v>200</v>
      </c>
      <c r="C114" t="s">
        <v>201</v>
      </c>
      <c r="D114">
        <v>16350</v>
      </c>
      <c r="E114" t="s">
        <v>487</v>
      </c>
      <c r="F114">
        <v>1</v>
      </c>
      <c r="G114">
        <v>1</v>
      </c>
      <c r="H114">
        <v>3578.27</v>
      </c>
      <c r="I114">
        <v>2171.2941999999998</v>
      </c>
      <c r="J114">
        <v>3578.27</v>
      </c>
      <c r="K114">
        <v>286.26159999999999</v>
      </c>
      <c r="L114">
        <v>89.456800000000001</v>
      </c>
      <c r="M114" s="3">
        <v>40571.774791666663</v>
      </c>
      <c r="N114" s="4">
        <v>40578</v>
      </c>
      <c r="O114" s="4">
        <v>40573</v>
      </c>
      <c r="P114" s="1" t="s">
        <v>21</v>
      </c>
      <c r="Q114" t="s">
        <v>23</v>
      </c>
      <c r="R114" t="s">
        <v>22</v>
      </c>
      <c r="S114" t="s">
        <v>28191</v>
      </c>
    </row>
    <row r="115" spans="1:19" x14ac:dyDescent="0.25">
      <c r="A115" t="s">
        <v>200</v>
      </c>
      <c r="B115" t="s">
        <v>200</v>
      </c>
      <c r="C115" t="s">
        <v>201</v>
      </c>
      <c r="D115">
        <v>11004</v>
      </c>
      <c r="E115" t="s">
        <v>488</v>
      </c>
      <c r="F115">
        <v>1</v>
      </c>
      <c r="G115">
        <v>1</v>
      </c>
      <c r="H115">
        <v>3399.99</v>
      </c>
      <c r="I115">
        <v>1912.1543999999999</v>
      </c>
      <c r="J115">
        <v>3399.99</v>
      </c>
      <c r="K115">
        <v>271.99919999999997</v>
      </c>
      <c r="L115">
        <v>84.999799999999993</v>
      </c>
      <c r="M115" s="3">
        <v>40569.912581018521</v>
      </c>
      <c r="N115" s="4">
        <v>40578</v>
      </c>
      <c r="O115" s="4">
        <v>40573</v>
      </c>
      <c r="P115" s="1" t="s">
        <v>453</v>
      </c>
      <c r="Q115" t="s">
        <v>23</v>
      </c>
      <c r="R115" t="s">
        <v>64</v>
      </c>
      <c r="S115" t="s">
        <v>28191</v>
      </c>
    </row>
    <row r="116" spans="1:19" x14ac:dyDescent="0.25">
      <c r="A116" t="s">
        <v>200</v>
      </c>
      <c r="B116" t="s">
        <v>200</v>
      </c>
      <c r="C116" t="s">
        <v>201</v>
      </c>
      <c r="D116">
        <v>11026</v>
      </c>
      <c r="E116" t="s">
        <v>489</v>
      </c>
      <c r="F116">
        <v>1</v>
      </c>
      <c r="G116">
        <v>1</v>
      </c>
      <c r="H116">
        <v>3399.99</v>
      </c>
      <c r="I116">
        <v>1912.1543999999999</v>
      </c>
      <c r="J116">
        <v>3399.99</v>
      </c>
      <c r="K116">
        <v>271.99919999999997</v>
      </c>
      <c r="L116">
        <v>84.999799999999993</v>
      </c>
      <c r="M116" s="3">
        <v>40572.710555555554</v>
      </c>
      <c r="N116" s="4">
        <v>40578</v>
      </c>
      <c r="O116" s="4">
        <v>40573</v>
      </c>
      <c r="P116" s="1" t="s">
        <v>63</v>
      </c>
      <c r="Q116" t="s">
        <v>23</v>
      </c>
      <c r="R116" t="s">
        <v>64</v>
      </c>
      <c r="S116" t="s">
        <v>28191</v>
      </c>
    </row>
    <row r="117" spans="1:19" x14ac:dyDescent="0.25">
      <c r="A117" t="s">
        <v>155</v>
      </c>
      <c r="B117" t="s">
        <v>111</v>
      </c>
      <c r="C117" t="s">
        <v>25</v>
      </c>
      <c r="D117">
        <v>27662</v>
      </c>
      <c r="E117" t="s">
        <v>490</v>
      </c>
      <c r="F117">
        <v>1</v>
      </c>
      <c r="G117">
        <v>1</v>
      </c>
      <c r="H117">
        <v>3578.27</v>
      </c>
      <c r="I117">
        <v>2171.2941999999998</v>
      </c>
      <c r="J117">
        <v>3578.27</v>
      </c>
      <c r="K117">
        <v>286.26159999999999</v>
      </c>
      <c r="L117">
        <v>89.456800000000001</v>
      </c>
      <c r="M117" s="3">
        <v>40572.868437500001</v>
      </c>
      <c r="N117" s="4">
        <v>40579</v>
      </c>
      <c r="O117" s="4">
        <v>40574</v>
      </c>
      <c r="P117" s="1" t="s">
        <v>260</v>
      </c>
      <c r="Q117" t="s">
        <v>23</v>
      </c>
      <c r="R117" t="s">
        <v>22</v>
      </c>
      <c r="S117" t="s">
        <v>28190</v>
      </c>
    </row>
    <row r="118" spans="1:19" x14ac:dyDescent="0.25">
      <c r="A118" t="s">
        <v>65</v>
      </c>
      <c r="B118" t="s">
        <v>65</v>
      </c>
      <c r="C118" t="s">
        <v>66</v>
      </c>
      <c r="D118">
        <v>28390</v>
      </c>
      <c r="E118" t="s">
        <v>491</v>
      </c>
      <c r="F118">
        <v>1</v>
      </c>
      <c r="G118">
        <v>1</v>
      </c>
      <c r="H118">
        <v>3374.99</v>
      </c>
      <c r="I118">
        <v>1898.0944</v>
      </c>
      <c r="J118">
        <v>3374.99</v>
      </c>
      <c r="K118">
        <v>269.99919999999997</v>
      </c>
      <c r="L118">
        <v>84.374799999999993</v>
      </c>
      <c r="M118" s="3">
        <v>40571.771168981482</v>
      </c>
      <c r="N118" s="4">
        <v>40579</v>
      </c>
      <c r="O118" s="4">
        <v>40574</v>
      </c>
      <c r="P118" s="1" t="s">
        <v>405</v>
      </c>
      <c r="Q118" t="s">
        <v>23</v>
      </c>
      <c r="R118" t="s">
        <v>64</v>
      </c>
      <c r="S118" t="s">
        <v>28189</v>
      </c>
    </row>
    <row r="119" spans="1:19" x14ac:dyDescent="0.25">
      <c r="A119" t="s">
        <v>110</v>
      </c>
      <c r="B119" t="s">
        <v>111</v>
      </c>
      <c r="C119" t="s">
        <v>25</v>
      </c>
      <c r="D119">
        <v>25866</v>
      </c>
      <c r="E119" t="s">
        <v>492</v>
      </c>
      <c r="F119">
        <v>1</v>
      </c>
      <c r="G119">
        <v>1</v>
      </c>
      <c r="H119">
        <v>3374.99</v>
      </c>
      <c r="I119">
        <v>1898.0944</v>
      </c>
      <c r="J119">
        <v>3374.99</v>
      </c>
      <c r="K119">
        <v>269.99919999999997</v>
      </c>
      <c r="L119">
        <v>84.374799999999993</v>
      </c>
      <c r="M119" s="3">
        <v>40567.10738425926</v>
      </c>
      <c r="N119" s="4">
        <v>40579</v>
      </c>
      <c r="O119" s="4">
        <v>40574</v>
      </c>
      <c r="P119" s="1" t="s">
        <v>405</v>
      </c>
      <c r="Q119" t="s">
        <v>23</v>
      </c>
      <c r="R119" t="s">
        <v>64</v>
      </c>
      <c r="S119" t="s">
        <v>28190</v>
      </c>
    </row>
    <row r="120" spans="1:19" x14ac:dyDescent="0.25">
      <c r="A120" t="s">
        <v>200</v>
      </c>
      <c r="B120" t="s">
        <v>200</v>
      </c>
      <c r="C120" t="s">
        <v>201</v>
      </c>
      <c r="D120">
        <v>16494</v>
      </c>
      <c r="E120" t="s">
        <v>493</v>
      </c>
      <c r="F120">
        <v>1</v>
      </c>
      <c r="G120">
        <v>1</v>
      </c>
      <c r="H120">
        <v>3578.27</v>
      </c>
      <c r="I120">
        <v>2171.2941999999998</v>
      </c>
      <c r="J120">
        <v>3578.27</v>
      </c>
      <c r="K120">
        <v>286.26159999999999</v>
      </c>
      <c r="L120">
        <v>89.456800000000001</v>
      </c>
      <c r="M120" s="3">
        <v>40573.218784722223</v>
      </c>
      <c r="N120" s="4">
        <v>40579</v>
      </c>
      <c r="O120" s="4">
        <v>40574</v>
      </c>
      <c r="P120" s="1" t="s">
        <v>253</v>
      </c>
      <c r="Q120" t="s">
        <v>23</v>
      </c>
      <c r="R120" t="s">
        <v>22</v>
      </c>
      <c r="S120" t="s">
        <v>28191</v>
      </c>
    </row>
    <row r="121" spans="1:19" x14ac:dyDescent="0.25">
      <c r="A121" t="s">
        <v>200</v>
      </c>
      <c r="B121" t="s">
        <v>200</v>
      </c>
      <c r="C121" t="s">
        <v>201</v>
      </c>
      <c r="D121">
        <v>16496</v>
      </c>
      <c r="E121" t="s">
        <v>494</v>
      </c>
      <c r="F121">
        <v>1</v>
      </c>
      <c r="G121">
        <v>1</v>
      </c>
      <c r="H121">
        <v>3578.27</v>
      </c>
      <c r="I121">
        <v>2171.2941999999998</v>
      </c>
      <c r="J121">
        <v>3578.27</v>
      </c>
      <c r="K121">
        <v>286.26159999999999</v>
      </c>
      <c r="L121">
        <v>89.456800000000001</v>
      </c>
      <c r="M121" s="3">
        <v>40567.567141203705</v>
      </c>
      <c r="N121" s="4">
        <v>40579</v>
      </c>
      <c r="O121" s="4">
        <v>40574</v>
      </c>
      <c r="P121" s="1" t="s">
        <v>338</v>
      </c>
      <c r="Q121" t="s">
        <v>23</v>
      </c>
      <c r="R121" t="s">
        <v>22</v>
      </c>
      <c r="S121" t="s">
        <v>28191</v>
      </c>
    </row>
    <row r="122" spans="1:19" x14ac:dyDescent="0.25">
      <c r="A122" t="s">
        <v>200</v>
      </c>
      <c r="B122" t="s">
        <v>200</v>
      </c>
      <c r="C122" t="s">
        <v>201</v>
      </c>
      <c r="D122">
        <v>16519</v>
      </c>
      <c r="E122" t="s">
        <v>495</v>
      </c>
      <c r="F122">
        <v>1</v>
      </c>
      <c r="G122">
        <v>1</v>
      </c>
      <c r="H122">
        <v>3578.27</v>
      </c>
      <c r="I122">
        <v>2171.2941999999998</v>
      </c>
      <c r="J122">
        <v>3578.27</v>
      </c>
      <c r="K122">
        <v>286.26159999999999</v>
      </c>
      <c r="L122">
        <v>89.456800000000001</v>
      </c>
      <c r="M122" s="3">
        <v>40567.863402777781</v>
      </c>
      <c r="N122" s="4">
        <v>40579</v>
      </c>
      <c r="O122" s="4">
        <v>40574</v>
      </c>
      <c r="P122" s="1" t="s">
        <v>21</v>
      </c>
      <c r="Q122" t="s">
        <v>23</v>
      </c>
      <c r="R122" t="s">
        <v>22</v>
      </c>
      <c r="S122" t="s">
        <v>28191</v>
      </c>
    </row>
    <row r="123" spans="1:19" x14ac:dyDescent="0.25">
      <c r="A123" t="s">
        <v>200</v>
      </c>
      <c r="B123" t="s">
        <v>200</v>
      </c>
      <c r="C123" t="s">
        <v>201</v>
      </c>
      <c r="D123">
        <v>16528</v>
      </c>
      <c r="E123" t="s">
        <v>496</v>
      </c>
      <c r="F123">
        <v>1</v>
      </c>
      <c r="G123">
        <v>1</v>
      </c>
      <c r="H123">
        <v>3578.27</v>
      </c>
      <c r="I123">
        <v>2171.2941999999998</v>
      </c>
      <c r="J123">
        <v>3578.27</v>
      </c>
      <c r="K123">
        <v>286.26159999999999</v>
      </c>
      <c r="L123">
        <v>89.456800000000001</v>
      </c>
      <c r="M123" s="3">
        <v>40573.164178240739</v>
      </c>
      <c r="N123" s="4">
        <v>40579</v>
      </c>
      <c r="O123" s="4">
        <v>40574</v>
      </c>
      <c r="P123" s="1" t="s">
        <v>260</v>
      </c>
      <c r="Q123" t="s">
        <v>23</v>
      </c>
      <c r="R123" t="s">
        <v>22</v>
      </c>
      <c r="S123" t="s">
        <v>28191</v>
      </c>
    </row>
    <row r="124" spans="1:19" x14ac:dyDescent="0.25">
      <c r="A124" t="s">
        <v>200</v>
      </c>
      <c r="B124" t="s">
        <v>200</v>
      </c>
      <c r="C124" t="s">
        <v>201</v>
      </c>
      <c r="D124">
        <v>11006</v>
      </c>
      <c r="E124" t="s">
        <v>497</v>
      </c>
      <c r="F124">
        <v>1</v>
      </c>
      <c r="G124">
        <v>1</v>
      </c>
      <c r="H124">
        <v>3399.99</v>
      </c>
      <c r="I124">
        <v>1912.1543999999999</v>
      </c>
      <c r="J124">
        <v>3399.99</v>
      </c>
      <c r="K124">
        <v>271.99919999999997</v>
      </c>
      <c r="L124">
        <v>84.999799999999993</v>
      </c>
      <c r="M124" s="3">
        <v>40573.986724537041</v>
      </c>
      <c r="N124" s="4">
        <v>40579</v>
      </c>
      <c r="O124" s="4">
        <v>40574</v>
      </c>
      <c r="P124" s="1" t="s">
        <v>63</v>
      </c>
      <c r="Q124" t="s">
        <v>23</v>
      </c>
      <c r="R124" t="s">
        <v>64</v>
      </c>
      <c r="S124" t="s">
        <v>28191</v>
      </c>
    </row>
    <row r="125" spans="1:19" x14ac:dyDescent="0.25">
      <c r="A125" t="s">
        <v>155</v>
      </c>
      <c r="B125" t="s">
        <v>111</v>
      </c>
      <c r="C125" t="s">
        <v>25</v>
      </c>
      <c r="D125">
        <v>27651</v>
      </c>
      <c r="E125" t="s">
        <v>498</v>
      </c>
      <c r="F125">
        <v>1</v>
      </c>
      <c r="G125">
        <v>1</v>
      </c>
      <c r="H125">
        <v>3578.27</v>
      </c>
      <c r="I125">
        <v>2171.2941999999998</v>
      </c>
      <c r="J125">
        <v>3578.27</v>
      </c>
      <c r="K125">
        <v>286.26159999999999</v>
      </c>
      <c r="L125">
        <v>89.456800000000001</v>
      </c>
      <c r="M125" s="3">
        <v>40572.712951388887</v>
      </c>
      <c r="N125" s="4">
        <v>40580</v>
      </c>
      <c r="O125" s="4">
        <v>40575</v>
      </c>
      <c r="P125" s="1" t="s">
        <v>260</v>
      </c>
      <c r="Q125" t="s">
        <v>23</v>
      </c>
      <c r="R125" t="s">
        <v>22</v>
      </c>
      <c r="S125" t="s">
        <v>28190</v>
      </c>
    </row>
    <row r="126" spans="1:19" x14ac:dyDescent="0.25">
      <c r="A126" t="s">
        <v>155</v>
      </c>
      <c r="B126" t="s">
        <v>111</v>
      </c>
      <c r="C126" t="s">
        <v>25</v>
      </c>
      <c r="D126">
        <v>27663</v>
      </c>
      <c r="E126" t="s">
        <v>499</v>
      </c>
      <c r="F126">
        <v>1</v>
      </c>
      <c r="G126">
        <v>1</v>
      </c>
      <c r="H126">
        <v>3578.27</v>
      </c>
      <c r="I126">
        <v>2171.2941999999998</v>
      </c>
      <c r="J126">
        <v>3578.27</v>
      </c>
      <c r="K126">
        <v>286.26159999999999</v>
      </c>
      <c r="L126">
        <v>89.456800000000001</v>
      </c>
      <c r="M126" s="3">
        <v>40568.043703703705</v>
      </c>
      <c r="N126" s="4">
        <v>40580</v>
      </c>
      <c r="O126" s="4">
        <v>40575</v>
      </c>
      <c r="P126" s="1" t="s">
        <v>21</v>
      </c>
      <c r="Q126" t="s">
        <v>23</v>
      </c>
      <c r="R126" t="s">
        <v>22</v>
      </c>
      <c r="S126" t="s">
        <v>28190</v>
      </c>
    </row>
    <row r="127" spans="1:19" x14ac:dyDescent="0.25">
      <c r="A127" t="s">
        <v>155</v>
      </c>
      <c r="B127" t="s">
        <v>111</v>
      </c>
      <c r="C127" t="s">
        <v>25</v>
      </c>
      <c r="D127">
        <v>27669</v>
      </c>
      <c r="E127" t="s">
        <v>500</v>
      </c>
      <c r="F127">
        <v>1</v>
      </c>
      <c r="G127">
        <v>1</v>
      </c>
      <c r="H127">
        <v>3578.27</v>
      </c>
      <c r="I127">
        <v>2171.2941999999998</v>
      </c>
      <c r="J127">
        <v>3578.27</v>
      </c>
      <c r="K127">
        <v>286.26159999999999</v>
      </c>
      <c r="L127">
        <v>89.456800000000001</v>
      </c>
      <c r="M127" s="3">
        <v>40571.724872685183</v>
      </c>
      <c r="N127" s="4">
        <v>40580</v>
      </c>
      <c r="O127" s="4">
        <v>40575</v>
      </c>
      <c r="P127" s="1" t="s">
        <v>336</v>
      </c>
      <c r="Q127" t="s">
        <v>23</v>
      </c>
      <c r="R127" t="s">
        <v>22</v>
      </c>
      <c r="S127" t="s">
        <v>28190</v>
      </c>
    </row>
    <row r="128" spans="1:19" x14ac:dyDescent="0.25">
      <c r="A128" t="s">
        <v>264</v>
      </c>
      <c r="B128" t="s">
        <v>264</v>
      </c>
      <c r="C128" t="s">
        <v>66</v>
      </c>
      <c r="D128">
        <v>19942</v>
      </c>
      <c r="E128" t="s">
        <v>501</v>
      </c>
      <c r="F128">
        <v>1</v>
      </c>
      <c r="G128">
        <v>1</v>
      </c>
      <c r="H128">
        <v>699.09820000000002</v>
      </c>
      <c r="I128">
        <v>413.1463</v>
      </c>
      <c r="J128">
        <v>699.09820000000002</v>
      </c>
      <c r="K128">
        <v>55.927900000000001</v>
      </c>
      <c r="L128">
        <v>17.477499999999999</v>
      </c>
      <c r="M128" s="3">
        <v>40571.608124999999</v>
      </c>
      <c r="N128" s="4">
        <v>40580</v>
      </c>
      <c r="O128" s="4">
        <v>40575</v>
      </c>
      <c r="P128" s="1" t="s">
        <v>473</v>
      </c>
      <c r="Q128" t="s">
        <v>23</v>
      </c>
      <c r="R128" t="s">
        <v>22</v>
      </c>
      <c r="S128" t="s">
        <v>28192</v>
      </c>
    </row>
    <row r="129" spans="1:19" x14ac:dyDescent="0.25">
      <c r="A129" t="s">
        <v>110</v>
      </c>
      <c r="B129" t="s">
        <v>111</v>
      </c>
      <c r="C129" t="s">
        <v>25</v>
      </c>
      <c r="D129">
        <v>14558</v>
      </c>
      <c r="E129" t="s">
        <v>502</v>
      </c>
      <c r="F129">
        <v>1</v>
      </c>
      <c r="G129">
        <v>1</v>
      </c>
      <c r="H129">
        <v>699.09820000000002</v>
      </c>
      <c r="I129">
        <v>413.1463</v>
      </c>
      <c r="J129">
        <v>699.09820000000002</v>
      </c>
      <c r="K129">
        <v>55.927900000000001</v>
      </c>
      <c r="L129">
        <v>17.477499999999999</v>
      </c>
      <c r="M129" s="3">
        <v>40572.677893518521</v>
      </c>
      <c r="N129" s="4">
        <v>40580</v>
      </c>
      <c r="O129" s="4">
        <v>40575</v>
      </c>
      <c r="P129" s="1" t="s">
        <v>503</v>
      </c>
      <c r="Q129" t="s">
        <v>23</v>
      </c>
      <c r="R129" t="s">
        <v>22</v>
      </c>
      <c r="S129" t="s">
        <v>28190</v>
      </c>
    </row>
    <row r="130" spans="1:19" x14ac:dyDescent="0.25">
      <c r="A130" t="s">
        <v>200</v>
      </c>
      <c r="B130" t="s">
        <v>200</v>
      </c>
      <c r="C130" t="s">
        <v>201</v>
      </c>
      <c r="D130">
        <v>16349</v>
      </c>
      <c r="E130" t="s">
        <v>504</v>
      </c>
      <c r="F130">
        <v>1</v>
      </c>
      <c r="G130">
        <v>1</v>
      </c>
      <c r="H130">
        <v>3578.27</v>
      </c>
      <c r="I130">
        <v>2171.2941999999998</v>
      </c>
      <c r="J130">
        <v>3578.27</v>
      </c>
      <c r="K130">
        <v>286.26159999999999</v>
      </c>
      <c r="L130">
        <v>89.456800000000001</v>
      </c>
      <c r="M130" s="3">
        <v>40574.142175925925</v>
      </c>
      <c r="N130" s="4">
        <v>40580</v>
      </c>
      <c r="O130" s="4">
        <v>40575</v>
      </c>
      <c r="P130" s="1" t="s">
        <v>336</v>
      </c>
      <c r="Q130" t="s">
        <v>23</v>
      </c>
      <c r="R130" t="s">
        <v>22</v>
      </c>
      <c r="S130" t="s">
        <v>28191</v>
      </c>
    </row>
    <row r="131" spans="1:19" x14ac:dyDescent="0.25">
      <c r="A131" t="s">
        <v>200</v>
      </c>
      <c r="B131" t="s">
        <v>200</v>
      </c>
      <c r="C131" t="s">
        <v>201</v>
      </c>
      <c r="D131">
        <v>11008</v>
      </c>
      <c r="E131" t="s">
        <v>505</v>
      </c>
      <c r="F131">
        <v>1</v>
      </c>
      <c r="G131">
        <v>1</v>
      </c>
      <c r="H131">
        <v>3374.99</v>
      </c>
      <c r="I131">
        <v>1898.0944</v>
      </c>
      <c r="J131">
        <v>3374.99</v>
      </c>
      <c r="K131">
        <v>269.99919999999997</v>
      </c>
      <c r="L131">
        <v>84.374799999999993</v>
      </c>
      <c r="M131" s="3">
        <v>40569.902881944443</v>
      </c>
      <c r="N131" s="4">
        <v>40580</v>
      </c>
      <c r="O131" s="4">
        <v>40575</v>
      </c>
      <c r="P131" s="1" t="s">
        <v>506</v>
      </c>
      <c r="Q131" t="s">
        <v>23</v>
      </c>
      <c r="R131" t="s">
        <v>64</v>
      </c>
      <c r="S131" t="s">
        <v>28191</v>
      </c>
    </row>
    <row r="132" spans="1:19" x14ac:dyDescent="0.25">
      <c r="A132" t="s">
        <v>200</v>
      </c>
      <c r="B132" t="s">
        <v>200</v>
      </c>
      <c r="C132" t="s">
        <v>201</v>
      </c>
      <c r="D132">
        <v>25250</v>
      </c>
      <c r="E132" t="s">
        <v>507</v>
      </c>
      <c r="F132">
        <v>1</v>
      </c>
      <c r="G132">
        <v>1</v>
      </c>
      <c r="H132">
        <v>699.09820000000002</v>
      </c>
      <c r="I132">
        <v>413.1463</v>
      </c>
      <c r="J132">
        <v>699.09820000000002</v>
      </c>
      <c r="K132">
        <v>55.927900000000001</v>
      </c>
      <c r="L132">
        <v>17.477499999999999</v>
      </c>
      <c r="M132" s="3">
        <v>40569.149780092594</v>
      </c>
      <c r="N132" s="4">
        <v>40580</v>
      </c>
      <c r="O132" s="4">
        <v>40575</v>
      </c>
      <c r="P132" s="1" t="s">
        <v>503</v>
      </c>
      <c r="Q132" t="s">
        <v>23</v>
      </c>
      <c r="R132" t="s">
        <v>22</v>
      </c>
      <c r="S132" t="s">
        <v>28191</v>
      </c>
    </row>
    <row r="133" spans="1:19" x14ac:dyDescent="0.25">
      <c r="A133" t="s">
        <v>110</v>
      </c>
      <c r="B133" t="s">
        <v>111</v>
      </c>
      <c r="C133" t="s">
        <v>25</v>
      </c>
      <c r="D133">
        <v>27605</v>
      </c>
      <c r="E133" t="s">
        <v>508</v>
      </c>
      <c r="F133">
        <v>1</v>
      </c>
      <c r="G133">
        <v>1</v>
      </c>
      <c r="H133">
        <v>3578.27</v>
      </c>
      <c r="I133">
        <v>2171.2941999999998</v>
      </c>
      <c r="J133">
        <v>3578.27</v>
      </c>
      <c r="K133">
        <v>286.26159999999999</v>
      </c>
      <c r="L133">
        <v>89.456800000000001</v>
      </c>
      <c r="M133" s="3">
        <v>40573.381157407406</v>
      </c>
      <c r="N133" s="4">
        <v>40581</v>
      </c>
      <c r="O133" s="4">
        <v>40576</v>
      </c>
      <c r="P133" s="1" t="s">
        <v>21</v>
      </c>
      <c r="Q133" t="s">
        <v>23</v>
      </c>
      <c r="R133" t="s">
        <v>22</v>
      </c>
      <c r="S133" t="s">
        <v>28190</v>
      </c>
    </row>
    <row r="134" spans="1:19" x14ac:dyDescent="0.25">
      <c r="A134" t="s">
        <v>155</v>
      </c>
      <c r="B134" t="s">
        <v>111</v>
      </c>
      <c r="C134" t="s">
        <v>25</v>
      </c>
      <c r="D134">
        <v>27611</v>
      </c>
      <c r="E134" t="s">
        <v>509</v>
      </c>
      <c r="F134">
        <v>1</v>
      </c>
      <c r="G134">
        <v>1</v>
      </c>
      <c r="H134">
        <v>3578.27</v>
      </c>
      <c r="I134">
        <v>2171.2941999999998</v>
      </c>
      <c r="J134">
        <v>3578.27</v>
      </c>
      <c r="K134">
        <v>286.26159999999999</v>
      </c>
      <c r="L134">
        <v>89.456800000000001</v>
      </c>
      <c r="M134" s="3">
        <v>40570.23265046296</v>
      </c>
      <c r="N134" s="4">
        <v>40581</v>
      </c>
      <c r="O134" s="4">
        <v>40576</v>
      </c>
      <c r="P134" s="1" t="s">
        <v>21</v>
      </c>
      <c r="Q134" t="s">
        <v>23</v>
      </c>
      <c r="R134" t="s">
        <v>22</v>
      </c>
      <c r="S134" t="s">
        <v>28190</v>
      </c>
    </row>
    <row r="135" spans="1:19" x14ac:dyDescent="0.25">
      <c r="A135" t="s">
        <v>200</v>
      </c>
      <c r="B135" t="s">
        <v>200</v>
      </c>
      <c r="C135" t="s">
        <v>201</v>
      </c>
      <c r="D135">
        <v>16347</v>
      </c>
      <c r="E135" t="s">
        <v>510</v>
      </c>
      <c r="F135">
        <v>1</v>
      </c>
      <c r="G135">
        <v>1</v>
      </c>
      <c r="H135">
        <v>3578.27</v>
      </c>
      <c r="I135">
        <v>2171.2941999999998</v>
      </c>
      <c r="J135">
        <v>3578.27</v>
      </c>
      <c r="K135">
        <v>286.26159999999999</v>
      </c>
      <c r="L135">
        <v>89.456800000000001</v>
      </c>
      <c r="M135" s="3">
        <v>40571.681203703702</v>
      </c>
      <c r="N135" s="4">
        <v>40581</v>
      </c>
      <c r="O135" s="4">
        <v>40576</v>
      </c>
      <c r="P135" s="1" t="s">
        <v>253</v>
      </c>
      <c r="Q135" t="s">
        <v>23</v>
      </c>
      <c r="R135" t="s">
        <v>22</v>
      </c>
      <c r="S135" t="s">
        <v>28191</v>
      </c>
    </row>
    <row r="136" spans="1:19" x14ac:dyDescent="0.25">
      <c r="A136" t="s">
        <v>200</v>
      </c>
      <c r="B136" t="s">
        <v>200</v>
      </c>
      <c r="C136" t="s">
        <v>201</v>
      </c>
      <c r="D136">
        <v>11028</v>
      </c>
      <c r="E136" t="s">
        <v>511</v>
      </c>
      <c r="F136">
        <v>1</v>
      </c>
      <c r="G136">
        <v>1</v>
      </c>
      <c r="H136">
        <v>3374.99</v>
      </c>
      <c r="I136">
        <v>1898.0944</v>
      </c>
      <c r="J136">
        <v>3374.99</v>
      </c>
      <c r="K136">
        <v>269.99919999999997</v>
      </c>
      <c r="L136">
        <v>84.374799999999993</v>
      </c>
      <c r="M136" s="3">
        <v>40572.287743055553</v>
      </c>
      <c r="N136" s="4">
        <v>40581</v>
      </c>
      <c r="O136" s="4">
        <v>40576</v>
      </c>
      <c r="P136" s="1" t="s">
        <v>512</v>
      </c>
      <c r="Q136" t="s">
        <v>23</v>
      </c>
      <c r="R136" t="s">
        <v>64</v>
      </c>
      <c r="S136" t="s">
        <v>28191</v>
      </c>
    </row>
    <row r="137" spans="1:19" x14ac:dyDescent="0.25">
      <c r="A137" t="s">
        <v>264</v>
      </c>
      <c r="B137" t="s">
        <v>264</v>
      </c>
      <c r="C137" t="s">
        <v>66</v>
      </c>
      <c r="D137">
        <v>13584</v>
      </c>
      <c r="E137" t="s">
        <v>513</v>
      </c>
      <c r="F137">
        <v>1</v>
      </c>
      <c r="G137">
        <v>1</v>
      </c>
      <c r="H137">
        <v>3578.27</v>
      </c>
      <c r="I137">
        <v>2171.2941999999998</v>
      </c>
      <c r="J137">
        <v>3578.27</v>
      </c>
      <c r="K137">
        <v>286.26159999999999</v>
      </c>
      <c r="L137">
        <v>89.456800000000001</v>
      </c>
      <c r="M137" s="3">
        <v>40570.135960648149</v>
      </c>
      <c r="N137" s="4">
        <v>40581</v>
      </c>
      <c r="O137" s="4">
        <v>40576</v>
      </c>
      <c r="P137" s="1" t="s">
        <v>21</v>
      </c>
      <c r="Q137" t="s">
        <v>23</v>
      </c>
      <c r="R137" t="s">
        <v>22</v>
      </c>
      <c r="S137" t="s">
        <v>28192</v>
      </c>
    </row>
    <row r="138" spans="1:19" x14ac:dyDescent="0.25">
      <c r="A138" t="s">
        <v>24</v>
      </c>
      <c r="B138" t="s">
        <v>24</v>
      </c>
      <c r="C138" t="s">
        <v>25</v>
      </c>
      <c r="D138">
        <v>21727</v>
      </c>
      <c r="E138" t="s">
        <v>514</v>
      </c>
      <c r="F138">
        <v>1</v>
      </c>
      <c r="G138">
        <v>1</v>
      </c>
      <c r="H138">
        <v>3578.27</v>
      </c>
      <c r="I138">
        <v>2171.2941999999998</v>
      </c>
      <c r="J138">
        <v>3578.27</v>
      </c>
      <c r="K138">
        <v>286.26159999999999</v>
      </c>
      <c r="L138">
        <v>89.456800000000001</v>
      </c>
      <c r="M138" s="3">
        <v>40573.626134259262</v>
      </c>
      <c r="N138" s="4">
        <v>40582</v>
      </c>
      <c r="O138" s="4">
        <v>40577</v>
      </c>
      <c r="P138" s="1" t="s">
        <v>21</v>
      </c>
      <c r="Q138" t="s">
        <v>23</v>
      </c>
      <c r="R138" t="s">
        <v>22</v>
      </c>
      <c r="S138" t="s">
        <v>28188</v>
      </c>
    </row>
    <row r="139" spans="1:19" x14ac:dyDescent="0.25">
      <c r="A139" t="s">
        <v>65</v>
      </c>
      <c r="B139" t="s">
        <v>65</v>
      </c>
      <c r="C139" t="s">
        <v>66</v>
      </c>
      <c r="D139">
        <v>28393</v>
      </c>
      <c r="E139" t="s">
        <v>515</v>
      </c>
      <c r="F139">
        <v>1</v>
      </c>
      <c r="G139">
        <v>1</v>
      </c>
      <c r="H139">
        <v>3374.99</v>
      </c>
      <c r="I139">
        <v>1898.0944</v>
      </c>
      <c r="J139">
        <v>3374.99</v>
      </c>
      <c r="K139">
        <v>269.99919999999997</v>
      </c>
      <c r="L139">
        <v>84.374799999999993</v>
      </c>
      <c r="M139" s="3">
        <v>40575.746134259258</v>
      </c>
      <c r="N139" s="4">
        <v>40582</v>
      </c>
      <c r="O139" s="4">
        <v>40577</v>
      </c>
      <c r="P139" s="1" t="s">
        <v>506</v>
      </c>
      <c r="Q139" t="s">
        <v>23</v>
      </c>
      <c r="R139" t="s">
        <v>64</v>
      </c>
      <c r="S139" t="s">
        <v>28189</v>
      </c>
    </row>
    <row r="140" spans="1:19" x14ac:dyDescent="0.25">
      <c r="A140" t="s">
        <v>24</v>
      </c>
      <c r="B140" t="s">
        <v>24</v>
      </c>
      <c r="C140" t="s">
        <v>25</v>
      </c>
      <c r="D140">
        <v>19802</v>
      </c>
      <c r="E140" t="s">
        <v>516</v>
      </c>
      <c r="F140">
        <v>1</v>
      </c>
      <c r="G140">
        <v>1</v>
      </c>
      <c r="H140">
        <v>3374.99</v>
      </c>
      <c r="I140">
        <v>1898.0944</v>
      </c>
      <c r="J140">
        <v>3374.99</v>
      </c>
      <c r="K140">
        <v>269.99919999999997</v>
      </c>
      <c r="L140">
        <v>84.374799999999993</v>
      </c>
      <c r="M140" s="3">
        <v>40575.100902777776</v>
      </c>
      <c r="N140" s="4">
        <v>40582</v>
      </c>
      <c r="O140" s="4">
        <v>40577</v>
      </c>
      <c r="P140" s="1" t="s">
        <v>506</v>
      </c>
      <c r="Q140" t="s">
        <v>23</v>
      </c>
      <c r="R140" t="s">
        <v>64</v>
      </c>
      <c r="S140" t="s">
        <v>28188</v>
      </c>
    </row>
    <row r="141" spans="1:19" x14ac:dyDescent="0.25">
      <c r="A141" t="s">
        <v>24</v>
      </c>
      <c r="B141" t="s">
        <v>24</v>
      </c>
      <c r="C141" t="s">
        <v>25</v>
      </c>
      <c r="D141">
        <v>26620</v>
      </c>
      <c r="E141" t="s">
        <v>517</v>
      </c>
      <c r="F141">
        <v>1</v>
      </c>
      <c r="G141">
        <v>1</v>
      </c>
      <c r="H141">
        <v>699.09820000000002</v>
      </c>
      <c r="I141">
        <v>413.1463</v>
      </c>
      <c r="J141">
        <v>699.09820000000002</v>
      </c>
      <c r="K141">
        <v>55.927900000000001</v>
      </c>
      <c r="L141">
        <v>17.477499999999999</v>
      </c>
      <c r="M141" s="3">
        <v>40573.795231481483</v>
      </c>
      <c r="N141" s="4">
        <v>40582</v>
      </c>
      <c r="O141" s="4">
        <v>40577</v>
      </c>
      <c r="P141" s="1" t="s">
        <v>518</v>
      </c>
      <c r="Q141" t="s">
        <v>23</v>
      </c>
      <c r="R141" t="s">
        <v>22</v>
      </c>
      <c r="S141" t="s">
        <v>28188</v>
      </c>
    </row>
    <row r="142" spans="1:19" x14ac:dyDescent="0.25">
      <c r="A142" t="s">
        <v>200</v>
      </c>
      <c r="B142" t="s">
        <v>200</v>
      </c>
      <c r="C142" t="s">
        <v>201</v>
      </c>
      <c r="D142">
        <v>11009</v>
      </c>
      <c r="E142" t="s">
        <v>519</v>
      </c>
      <c r="F142">
        <v>1</v>
      </c>
      <c r="G142">
        <v>1</v>
      </c>
      <c r="H142">
        <v>3374.99</v>
      </c>
      <c r="I142">
        <v>1898.0944</v>
      </c>
      <c r="J142">
        <v>3374.99</v>
      </c>
      <c r="K142">
        <v>269.99919999999997</v>
      </c>
      <c r="L142">
        <v>84.374799999999993</v>
      </c>
      <c r="M142" s="3">
        <v>40571.90047453704</v>
      </c>
      <c r="N142" s="4">
        <v>40582</v>
      </c>
      <c r="O142" s="4">
        <v>40577</v>
      </c>
      <c r="P142" s="1" t="s">
        <v>405</v>
      </c>
      <c r="Q142" t="s">
        <v>23</v>
      </c>
      <c r="R142" t="s">
        <v>64</v>
      </c>
      <c r="S142" t="s">
        <v>28191</v>
      </c>
    </row>
    <row r="143" spans="1:19" x14ac:dyDescent="0.25">
      <c r="A143" t="s">
        <v>155</v>
      </c>
      <c r="B143" t="s">
        <v>111</v>
      </c>
      <c r="C143" t="s">
        <v>25</v>
      </c>
      <c r="D143">
        <v>27641</v>
      </c>
      <c r="E143" t="s">
        <v>520</v>
      </c>
      <c r="F143">
        <v>1</v>
      </c>
      <c r="G143">
        <v>1</v>
      </c>
      <c r="H143">
        <v>3578.27</v>
      </c>
      <c r="I143">
        <v>2171.2941999999998</v>
      </c>
      <c r="J143">
        <v>3578.27</v>
      </c>
      <c r="K143">
        <v>286.26159999999999</v>
      </c>
      <c r="L143">
        <v>89.456800000000001</v>
      </c>
      <c r="M143" s="3">
        <v>40577.1330787037</v>
      </c>
      <c r="N143" s="4">
        <v>40583</v>
      </c>
      <c r="O143" s="4">
        <v>40578</v>
      </c>
      <c r="P143" s="1" t="s">
        <v>336</v>
      </c>
      <c r="Q143" t="s">
        <v>23</v>
      </c>
      <c r="R143" t="s">
        <v>22</v>
      </c>
      <c r="S143" t="s">
        <v>28190</v>
      </c>
    </row>
    <row r="144" spans="1:19" x14ac:dyDescent="0.25">
      <c r="A144" t="s">
        <v>110</v>
      </c>
      <c r="B144" t="s">
        <v>111</v>
      </c>
      <c r="C144" t="s">
        <v>25</v>
      </c>
      <c r="D144">
        <v>27673</v>
      </c>
      <c r="E144" t="s">
        <v>521</v>
      </c>
      <c r="F144">
        <v>1</v>
      </c>
      <c r="G144">
        <v>1</v>
      </c>
      <c r="H144">
        <v>3578.27</v>
      </c>
      <c r="I144">
        <v>2171.2941999999998</v>
      </c>
      <c r="J144">
        <v>3578.27</v>
      </c>
      <c r="K144">
        <v>286.26159999999999</v>
      </c>
      <c r="L144">
        <v>89.456800000000001</v>
      </c>
      <c r="M144" s="3">
        <v>40577.167766203704</v>
      </c>
      <c r="N144" s="4">
        <v>40583</v>
      </c>
      <c r="O144" s="4">
        <v>40578</v>
      </c>
      <c r="P144" s="1" t="s">
        <v>253</v>
      </c>
      <c r="Q144" t="s">
        <v>23</v>
      </c>
      <c r="R144" t="s">
        <v>22</v>
      </c>
      <c r="S144" t="s">
        <v>28190</v>
      </c>
    </row>
    <row r="145" spans="1:19" x14ac:dyDescent="0.25">
      <c r="A145" t="s">
        <v>65</v>
      </c>
      <c r="B145" t="s">
        <v>65</v>
      </c>
      <c r="C145" t="s">
        <v>66</v>
      </c>
      <c r="D145">
        <v>17957</v>
      </c>
      <c r="E145" t="s">
        <v>522</v>
      </c>
      <c r="F145">
        <v>1</v>
      </c>
      <c r="G145">
        <v>1</v>
      </c>
      <c r="H145">
        <v>699.09820000000002</v>
      </c>
      <c r="I145">
        <v>413.1463</v>
      </c>
      <c r="J145">
        <v>699.09820000000002</v>
      </c>
      <c r="K145">
        <v>55.927900000000001</v>
      </c>
      <c r="L145">
        <v>17.477499999999999</v>
      </c>
      <c r="M145" s="3">
        <v>40575.472395833334</v>
      </c>
      <c r="N145" s="4">
        <v>40583</v>
      </c>
      <c r="O145" s="4">
        <v>40578</v>
      </c>
      <c r="P145" s="1" t="s">
        <v>455</v>
      </c>
      <c r="Q145" t="s">
        <v>23</v>
      </c>
      <c r="R145" t="s">
        <v>22</v>
      </c>
      <c r="S145" t="s">
        <v>28189</v>
      </c>
    </row>
    <row r="146" spans="1:19" x14ac:dyDescent="0.25">
      <c r="A146" t="s">
        <v>341</v>
      </c>
      <c r="B146" t="s">
        <v>341</v>
      </c>
      <c r="C146" t="s">
        <v>66</v>
      </c>
      <c r="D146">
        <v>13406</v>
      </c>
      <c r="E146" t="s">
        <v>523</v>
      </c>
      <c r="F146">
        <v>1</v>
      </c>
      <c r="G146">
        <v>1</v>
      </c>
      <c r="H146">
        <v>3578.27</v>
      </c>
      <c r="I146">
        <v>2171.2941999999998</v>
      </c>
      <c r="J146">
        <v>3578.27</v>
      </c>
      <c r="K146">
        <v>286.26159999999999</v>
      </c>
      <c r="L146">
        <v>89.456800000000001</v>
      </c>
      <c r="M146" s="3">
        <v>40575.97383101852</v>
      </c>
      <c r="N146" s="4">
        <v>40583</v>
      </c>
      <c r="O146" s="4">
        <v>40578</v>
      </c>
      <c r="P146" s="1" t="s">
        <v>338</v>
      </c>
      <c r="Q146" t="s">
        <v>23</v>
      </c>
      <c r="R146" t="s">
        <v>22</v>
      </c>
      <c r="S146" t="s">
        <v>28193</v>
      </c>
    </row>
    <row r="147" spans="1:19" x14ac:dyDescent="0.25">
      <c r="A147" t="s">
        <v>200</v>
      </c>
      <c r="B147" t="s">
        <v>200</v>
      </c>
      <c r="C147" t="s">
        <v>201</v>
      </c>
      <c r="D147">
        <v>16630</v>
      </c>
      <c r="E147" t="s">
        <v>524</v>
      </c>
      <c r="F147">
        <v>1</v>
      </c>
      <c r="G147">
        <v>1</v>
      </c>
      <c r="H147">
        <v>3578.27</v>
      </c>
      <c r="I147">
        <v>2171.2941999999998</v>
      </c>
      <c r="J147">
        <v>3578.27</v>
      </c>
      <c r="K147">
        <v>286.26159999999999</v>
      </c>
      <c r="L147">
        <v>89.456800000000001</v>
      </c>
      <c r="M147" s="3">
        <v>40576.537905092591</v>
      </c>
      <c r="N147" s="4">
        <v>40583</v>
      </c>
      <c r="O147" s="4">
        <v>40578</v>
      </c>
      <c r="P147" s="1" t="s">
        <v>260</v>
      </c>
      <c r="Q147" t="s">
        <v>23</v>
      </c>
      <c r="R147" t="s">
        <v>22</v>
      </c>
      <c r="S147" t="s">
        <v>28191</v>
      </c>
    </row>
    <row r="148" spans="1:19" x14ac:dyDescent="0.25">
      <c r="A148" t="s">
        <v>24</v>
      </c>
      <c r="B148" t="s">
        <v>24</v>
      </c>
      <c r="C148" t="s">
        <v>25</v>
      </c>
      <c r="D148">
        <v>22041</v>
      </c>
      <c r="E148" t="s">
        <v>525</v>
      </c>
      <c r="F148">
        <v>1</v>
      </c>
      <c r="G148">
        <v>1</v>
      </c>
      <c r="H148">
        <v>3578.27</v>
      </c>
      <c r="I148">
        <v>2171.2941999999998</v>
      </c>
      <c r="J148">
        <v>3578.27</v>
      </c>
      <c r="K148">
        <v>286.26159999999999</v>
      </c>
      <c r="L148">
        <v>89.456800000000001</v>
      </c>
      <c r="M148" s="3">
        <v>40574.588819444441</v>
      </c>
      <c r="N148" s="4">
        <v>40584</v>
      </c>
      <c r="O148" s="4">
        <v>40579</v>
      </c>
      <c r="P148" s="1" t="s">
        <v>336</v>
      </c>
      <c r="Q148" t="s">
        <v>23</v>
      </c>
      <c r="R148" t="s">
        <v>22</v>
      </c>
      <c r="S148" t="s">
        <v>28188</v>
      </c>
    </row>
    <row r="149" spans="1:19" x14ac:dyDescent="0.25">
      <c r="A149" t="s">
        <v>65</v>
      </c>
      <c r="B149" t="s">
        <v>65</v>
      </c>
      <c r="C149" t="s">
        <v>66</v>
      </c>
      <c r="D149">
        <v>12124</v>
      </c>
      <c r="E149" t="s">
        <v>526</v>
      </c>
      <c r="F149">
        <v>1</v>
      </c>
      <c r="G149">
        <v>1</v>
      </c>
      <c r="H149">
        <v>3578.27</v>
      </c>
      <c r="I149">
        <v>2171.2941999999998</v>
      </c>
      <c r="J149">
        <v>3578.27</v>
      </c>
      <c r="K149">
        <v>286.26159999999999</v>
      </c>
      <c r="L149">
        <v>89.456800000000001</v>
      </c>
      <c r="M149" s="3">
        <v>40577.542442129627</v>
      </c>
      <c r="N149" s="4">
        <v>40584</v>
      </c>
      <c r="O149" s="4">
        <v>40579</v>
      </c>
      <c r="P149" s="1" t="s">
        <v>338</v>
      </c>
      <c r="Q149" t="s">
        <v>23</v>
      </c>
      <c r="R149" t="s">
        <v>22</v>
      </c>
      <c r="S149" t="s">
        <v>28189</v>
      </c>
    </row>
    <row r="150" spans="1:19" x14ac:dyDescent="0.25">
      <c r="A150" t="s">
        <v>155</v>
      </c>
      <c r="B150" t="s">
        <v>111</v>
      </c>
      <c r="C150" t="s">
        <v>25</v>
      </c>
      <c r="D150">
        <v>28066</v>
      </c>
      <c r="E150" t="s">
        <v>527</v>
      </c>
      <c r="F150">
        <v>1</v>
      </c>
      <c r="G150">
        <v>1</v>
      </c>
      <c r="H150">
        <v>3578.27</v>
      </c>
      <c r="I150">
        <v>2171.2941999999998</v>
      </c>
      <c r="J150">
        <v>3578.27</v>
      </c>
      <c r="K150">
        <v>286.26159999999999</v>
      </c>
      <c r="L150">
        <v>89.456800000000001</v>
      </c>
      <c r="M150" s="3">
        <v>40576.806817129633</v>
      </c>
      <c r="N150" s="4">
        <v>40584</v>
      </c>
      <c r="O150" s="4">
        <v>40579</v>
      </c>
      <c r="P150" s="1" t="s">
        <v>336</v>
      </c>
      <c r="Q150" t="s">
        <v>23</v>
      </c>
      <c r="R150" t="s">
        <v>22</v>
      </c>
      <c r="S150" t="s">
        <v>28190</v>
      </c>
    </row>
    <row r="151" spans="1:19" x14ac:dyDescent="0.25">
      <c r="A151" t="s">
        <v>200</v>
      </c>
      <c r="B151" t="s">
        <v>200</v>
      </c>
      <c r="C151" t="s">
        <v>201</v>
      </c>
      <c r="D151">
        <v>16743</v>
      </c>
      <c r="E151" t="s">
        <v>528</v>
      </c>
      <c r="F151">
        <v>1</v>
      </c>
      <c r="G151">
        <v>1</v>
      </c>
      <c r="H151">
        <v>3578.27</v>
      </c>
      <c r="I151">
        <v>2171.2941999999998</v>
      </c>
      <c r="J151">
        <v>3578.27</v>
      </c>
      <c r="K151">
        <v>286.26159999999999</v>
      </c>
      <c r="L151">
        <v>89.456800000000001</v>
      </c>
      <c r="M151" s="3">
        <v>40574.723923611113</v>
      </c>
      <c r="N151" s="4">
        <v>40584</v>
      </c>
      <c r="O151" s="4">
        <v>40579</v>
      </c>
      <c r="P151" s="1" t="s">
        <v>336</v>
      </c>
      <c r="Q151" t="s">
        <v>23</v>
      </c>
      <c r="R151" t="s">
        <v>22</v>
      </c>
      <c r="S151" t="s">
        <v>28191</v>
      </c>
    </row>
    <row r="152" spans="1:19" x14ac:dyDescent="0.25">
      <c r="A152" t="s">
        <v>341</v>
      </c>
      <c r="B152" t="s">
        <v>341</v>
      </c>
      <c r="C152" t="s">
        <v>66</v>
      </c>
      <c r="D152">
        <v>13546</v>
      </c>
      <c r="E152" t="s">
        <v>529</v>
      </c>
      <c r="F152">
        <v>1</v>
      </c>
      <c r="G152">
        <v>1</v>
      </c>
      <c r="H152">
        <v>3578.27</v>
      </c>
      <c r="I152">
        <v>2171.2941999999998</v>
      </c>
      <c r="J152">
        <v>3578.27</v>
      </c>
      <c r="K152">
        <v>286.26159999999999</v>
      </c>
      <c r="L152">
        <v>89.456800000000001</v>
      </c>
      <c r="M152" s="3">
        <v>40574.287916666668</v>
      </c>
      <c r="N152" s="4">
        <v>40584</v>
      </c>
      <c r="O152" s="4">
        <v>40579</v>
      </c>
      <c r="P152" s="1" t="s">
        <v>21</v>
      </c>
      <c r="Q152" t="s">
        <v>23</v>
      </c>
      <c r="R152" t="s">
        <v>22</v>
      </c>
      <c r="S152" t="s">
        <v>28193</v>
      </c>
    </row>
    <row r="153" spans="1:19" x14ac:dyDescent="0.25">
      <c r="A153" t="s">
        <v>155</v>
      </c>
      <c r="B153" t="s">
        <v>111</v>
      </c>
      <c r="C153" t="s">
        <v>25</v>
      </c>
      <c r="D153">
        <v>28018</v>
      </c>
      <c r="E153" t="s">
        <v>530</v>
      </c>
      <c r="F153">
        <v>1</v>
      </c>
      <c r="G153">
        <v>1</v>
      </c>
      <c r="H153">
        <v>3578.27</v>
      </c>
      <c r="I153">
        <v>2171.2941999999998</v>
      </c>
      <c r="J153">
        <v>3578.27</v>
      </c>
      <c r="K153">
        <v>286.26159999999999</v>
      </c>
      <c r="L153">
        <v>89.456800000000001</v>
      </c>
      <c r="M153" s="3">
        <v>40576.331423611111</v>
      </c>
      <c r="N153" s="4">
        <v>40585</v>
      </c>
      <c r="O153" s="4">
        <v>40580</v>
      </c>
      <c r="P153" s="1" t="s">
        <v>260</v>
      </c>
      <c r="Q153" t="s">
        <v>23</v>
      </c>
      <c r="R153" t="s">
        <v>22</v>
      </c>
      <c r="S153" t="s">
        <v>28190</v>
      </c>
    </row>
    <row r="154" spans="1:19" x14ac:dyDescent="0.25">
      <c r="A154" t="s">
        <v>65</v>
      </c>
      <c r="B154" t="s">
        <v>65</v>
      </c>
      <c r="C154" t="s">
        <v>66</v>
      </c>
      <c r="D154">
        <v>12132</v>
      </c>
      <c r="E154" t="s">
        <v>531</v>
      </c>
      <c r="F154">
        <v>1</v>
      </c>
      <c r="G154">
        <v>1</v>
      </c>
      <c r="H154">
        <v>3578.27</v>
      </c>
      <c r="I154">
        <v>2171.2941999999998</v>
      </c>
      <c r="J154">
        <v>3578.27</v>
      </c>
      <c r="K154">
        <v>286.26159999999999</v>
      </c>
      <c r="L154">
        <v>89.456800000000001</v>
      </c>
      <c r="M154" s="3">
        <v>40574.23982638889</v>
      </c>
      <c r="N154" s="4">
        <v>40585</v>
      </c>
      <c r="O154" s="4">
        <v>40580</v>
      </c>
      <c r="P154" s="1" t="s">
        <v>21</v>
      </c>
      <c r="Q154" t="s">
        <v>23</v>
      </c>
      <c r="R154" t="s">
        <v>22</v>
      </c>
      <c r="S154" t="s">
        <v>28189</v>
      </c>
    </row>
    <row r="155" spans="1:19" x14ac:dyDescent="0.25">
      <c r="A155" t="s">
        <v>200</v>
      </c>
      <c r="B155" t="s">
        <v>200</v>
      </c>
      <c r="C155" t="s">
        <v>201</v>
      </c>
      <c r="D155">
        <v>16661</v>
      </c>
      <c r="E155" t="s">
        <v>532</v>
      </c>
      <c r="F155">
        <v>1</v>
      </c>
      <c r="G155">
        <v>1</v>
      </c>
      <c r="H155">
        <v>3578.27</v>
      </c>
      <c r="I155">
        <v>2171.2941999999998</v>
      </c>
      <c r="J155">
        <v>3578.27</v>
      </c>
      <c r="K155">
        <v>286.26159999999999</v>
      </c>
      <c r="L155">
        <v>89.456800000000001</v>
      </c>
      <c r="M155" s="3">
        <v>40579.983171296299</v>
      </c>
      <c r="N155" s="4">
        <v>40585</v>
      </c>
      <c r="O155" s="4">
        <v>40580</v>
      </c>
      <c r="P155" s="1" t="s">
        <v>338</v>
      </c>
      <c r="Q155" t="s">
        <v>23</v>
      </c>
      <c r="R155" t="s">
        <v>22</v>
      </c>
      <c r="S155" t="s">
        <v>28191</v>
      </c>
    </row>
    <row r="156" spans="1:19" x14ac:dyDescent="0.25">
      <c r="A156" t="s">
        <v>200</v>
      </c>
      <c r="B156" t="s">
        <v>200</v>
      </c>
      <c r="C156" t="s">
        <v>201</v>
      </c>
      <c r="D156">
        <v>11055</v>
      </c>
      <c r="E156" t="s">
        <v>533</v>
      </c>
      <c r="F156">
        <v>1</v>
      </c>
      <c r="G156">
        <v>1</v>
      </c>
      <c r="H156">
        <v>3374.99</v>
      </c>
      <c r="I156">
        <v>1898.0944</v>
      </c>
      <c r="J156">
        <v>3374.99</v>
      </c>
      <c r="K156">
        <v>269.99919999999997</v>
      </c>
      <c r="L156">
        <v>84.374799999999993</v>
      </c>
      <c r="M156" s="3">
        <v>40577.011608796296</v>
      </c>
      <c r="N156" s="4">
        <v>40586</v>
      </c>
      <c r="O156" s="4">
        <v>40581</v>
      </c>
      <c r="P156" s="1" t="s">
        <v>256</v>
      </c>
      <c r="Q156" t="s">
        <v>23</v>
      </c>
      <c r="R156" t="s">
        <v>64</v>
      </c>
      <c r="S156" t="s">
        <v>28191</v>
      </c>
    </row>
    <row r="157" spans="1:19" x14ac:dyDescent="0.25">
      <c r="A157" t="s">
        <v>200</v>
      </c>
      <c r="B157" t="s">
        <v>200</v>
      </c>
      <c r="C157" t="s">
        <v>201</v>
      </c>
      <c r="D157">
        <v>16662</v>
      </c>
      <c r="E157" t="s">
        <v>534</v>
      </c>
      <c r="F157">
        <v>1</v>
      </c>
      <c r="G157">
        <v>1</v>
      </c>
      <c r="H157">
        <v>3578.27</v>
      </c>
      <c r="I157">
        <v>2171.2941999999998</v>
      </c>
      <c r="J157">
        <v>3578.27</v>
      </c>
      <c r="K157">
        <v>286.26159999999999</v>
      </c>
      <c r="L157">
        <v>89.456800000000001</v>
      </c>
      <c r="M157" s="3">
        <v>40574.856805555559</v>
      </c>
      <c r="N157" s="4">
        <v>40586</v>
      </c>
      <c r="O157" s="4">
        <v>40581</v>
      </c>
      <c r="P157" s="1" t="s">
        <v>338</v>
      </c>
      <c r="Q157" t="s">
        <v>23</v>
      </c>
      <c r="R157" t="s">
        <v>22</v>
      </c>
      <c r="S157" t="s">
        <v>28191</v>
      </c>
    </row>
    <row r="158" spans="1:19" x14ac:dyDescent="0.25">
      <c r="A158" t="s">
        <v>200</v>
      </c>
      <c r="B158" t="s">
        <v>200</v>
      </c>
      <c r="C158" t="s">
        <v>201</v>
      </c>
      <c r="D158">
        <v>16740</v>
      </c>
      <c r="E158" t="s">
        <v>535</v>
      </c>
      <c r="F158">
        <v>1</v>
      </c>
      <c r="G158">
        <v>1</v>
      </c>
      <c r="H158">
        <v>3578.27</v>
      </c>
      <c r="I158">
        <v>2171.2941999999998</v>
      </c>
      <c r="J158">
        <v>3578.27</v>
      </c>
      <c r="K158">
        <v>286.26159999999999</v>
      </c>
      <c r="L158">
        <v>89.456800000000001</v>
      </c>
      <c r="M158" s="3">
        <v>40579.166643518518</v>
      </c>
      <c r="N158" s="4">
        <v>40586</v>
      </c>
      <c r="O158" s="4">
        <v>40581</v>
      </c>
      <c r="P158" s="1" t="s">
        <v>336</v>
      </c>
      <c r="Q158" t="s">
        <v>23</v>
      </c>
      <c r="R158" t="s">
        <v>22</v>
      </c>
      <c r="S158" t="s">
        <v>28191</v>
      </c>
    </row>
    <row r="159" spans="1:19" x14ac:dyDescent="0.25">
      <c r="A159" t="s">
        <v>200</v>
      </c>
      <c r="B159" t="s">
        <v>200</v>
      </c>
      <c r="C159" t="s">
        <v>201</v>
      </c>
      <c r="D159">
        <v>25270</v>
      </c>
      <c r="E159" t="s">
        <v>536</v>
      </c>
      <c r="F159">
        <v>1</v>
      </c>
      <c r="G159">
        <v>1</v>
      </c>
      <c r="H159">
        <v>699.09820000000002</v>
      </c>
      <c r="I159">
        <v>413.1463</v>
      </c>
      <c r="J159">
        <v>699.09820000000002</v>
      </c>
      <c r="K159">
        <v>55.927900000000001</v>
      </c>
      <c r="L159">
        <v>17.477499999999999</v>
      </c>
      <c r="M159" s="3">
        <v>40575.059247685182</v>
      </c>
      <c r="N159" s="4">
        <v>40586</v>
      </c>
      <c r="O159" s="4">
        <v>40581</v>
      </c>
      <c r="P159" s="1" t="s">
        <v>537</v>
      </c>
      <c r="Q159" t="s">
        <v>23</v>
      </c>
      <c r="R159" t="s">
        <v>22</v>
      </c>
      <c r="S159" t="s">
        <v>28191</v>
      </c>
    </row>
    <row r="160" spans="1:19" x14ac:dyDescent="0.25">
      <c r="A160" t="s">
        <v>155</v>
      </c>
      <c r="B160" t="s">
        <v>111</v>
      </c>
      <c r="C160" t="s">
        <v>25</v>
      </c>
      <c r="D160">
        <v>28038</v>
      </c>
      <c r="E160" t="s">
        <v>538</v>
      </c>
      <c r="F160">
        <v>1</v>
      </c>
      <c r="G160">
        <v>1</v>
      </c>
      <c r="H160">
        <v>3578.27</v>
      </c>
      <c r="I160">
        <v>2171.2941999999998</v>
      </c>
      <c r="J160">
        <v>3578.27</v>
      </c>
      <c r="K160">
        <v>286.26159999999999</v>
      </c>
      <c r="L160">
        <v>89.456800000000001</v>
      </c>
      <c r="M160" s="3">
        <v>40581.496504629627</v>
      </c>
      <c r="N160" s="4">
        <v>40587</v>
      </c>
      <c r="O160" s="4">
        <v>40582</v>
      </c>
      <c r="P160" s="1" t="s">
        <v>260</v>
      </c>
      <c r="Q160" t="s">
        <v>23</v>
      </c>
      <c r="R160" t="s">
        <v>22</v>
      </c>
      <c r="S160" t="s">
        <v>28190</v>
      </c>
    </row>
    <row r="161" spans="1:19" x14ac:dyDescent="0.25">
      <c r="A161" t="s">
        <v>341</v>
      </c>
      <c r="B161" t="s">
        <v>341</v>
      </c>
      <c r="C161" t="s">
        <v>66</v>
      </c>
      <c r="D161">
        <v>13548</v>
      </c>
      <c r="E161" t="s">
        <v>539</v>
      </c>
      <c r="F161">
        <v>1</v>
      </c>
      <c r="G161">
        <v>1</v>
      </c>
      <c r="H161">
        <v>3578.27</v>
      </c>
      <c r="I161">
        <v>2171.2941999999998</v>
      </c>
      <c r="J161">
        <v>3578.27</v>
      </c>
      <c r="K161">
        <v>286.26159999999999</v>
      </c>
      <c r="L161">
        <v>89.456800000000001</v>
      </c>
      <c r="M161" s="3">
        <v>40577.45208333333</v>
      </c>
      <c r="N161" s="4">
        <v>40587</v>
      </c>
      <c r="O161" s="4">
        <v>40582</v>
      </c>
      <c r="P161" s="1" t="s">
        <v>336</v>
      </c>
      <c r="Q161" t="s">
        <v>23</v>
      </c>
      <c r="R161" t="s">
        <v>22</v>
      </c>
      <c r="S161" t="s">
        <v>28193</v>
      </c>
    </row>
    <row r="162" spans="1:19" x14ac:dyDescent="0.25">
      <c r="A162" t="s">
        <v>200</v>
      </c>
      <c r="B162" t="s">
        <v>200</v>
      </c>
      <c r="C162" t="s">
        <v>201</v>
      </c>
      <c r="D162">
        <v>16741</v>
      </c>
      <c r="E162" t="s">
        <v>540</v>
      </c>
      <c r="F162">
        <v>1</v>
      </c>
      <c r="G162">
        <v>1</v>
      </c>
      <c r="H162">
        <v>3578.27</v>
      </c>
      <c r="I162">
        <v>2171.2941999999998</v>
      </c>
      <c r="J162">
        <v>3578.27</v>
      </c>
      <c r="K162">
        <v>286.26159999999999</v>
      </c>
      <c r="L162">
        <v>89.456800000000001</v>
      </c>
      <c r="M162" s="3">
        <v>40581.755104166667</v>
      </c>
      <c r="N162" s="4">
        <v>40587</v>
      </c>
      <c r="O162" s="4">
        <v>40582</v>
      </c>
      <c r="P162" s="1" t="s">
        <v>338</v>
      </c>
      <c r="Q162" t="s">
        <v>23</v>
      </c>
      <c r="R162" t="s">
        <v>22</v>
      </c>
      <c r="S162" t="s">
        <v>28191</v>
      </c>
    </row>
    <row r="163" spans="1:19" x14ac:dyDescent="0.25">
      <c r="A163" t="s">
        <v>200</v>
      </c>
      <c r="B163" t="s">
        <v>200</v>
      </c>
      <c r="C163" t="s">
        <v>201</v>
      </c>
      <c r="D163">
        <v>11031</v>
      </c>
      <c r="E163" t="s">
        <v>541</v>
      </c>
      <c r="F163">
        <v>1</v>
      </c>
      <c r="G163">
        <v>1</v>
      </c>
      <c r="H163">
        <v>3399.99</v>
      </c>
      <c r="I163">
        <v>1912.1543999999999</v>
      </c>
      <c r="J163">
        <v>3399.99</v>
      </c>
      <c r="K163">
        <v>271.99919999999997</v>
      </c>
      <c r="L163">
        <v>84.999799999999993</v>
      </c>
      <c r="M163" s="3">
        <v>40577.329988425925</v>
      </c>
      <c r="N163" s="4">
        <v>40587</v>
      </c>
      <c r="O163" s="4">
        <v>40582</v>
      </c>
      <c r="P163" s="1" t="s">
        <v>417</v>
      </c>
      <c r="Q163" t="s">
        <v>23</v>
      </c>
      <c r="R163" t="s">
        <v>64</v>
      </c>
      <c r="S163" t="s">
        <v>28191</v>
      </c>
    </row>
    <row r="164" spans="1:19" x14ac:dyDescent="0.25">
      <c r="A164" t="s">
        <v>200</v>
      </c>
      <c r="B164" t="s">
        <v>200</v>
      </c>
      <c r="C164" t="s">
        <v>201</v>
      </c>
      <c r="D164">
        <v>11034</v>
      </c>
      <c r="E164" t="s">
        <v>542</v>
      </c>
      <c r="F164">
        <v>1</v>
      </c>
      <c r="G164">
        <v>1</v>
      </c>
      <c r="H164">
        <v>3399.99</v>
      </c>
      <c r="I164">
        <v>1912.1543999999999</v>
      </c>
      <c r="J164">
        <v>3399.99</v>
      </c>
      <c r="K164">
        <v>271.99919999999997</v>
      </c>
      <c r="L164">
        <v>84.999799999999993</v>
      </c>
      <c r="M164" s="3">
        <v>40579.628645833334</v>
      </c>
      <c r="N164" s="4">
        <v>40587</v>
      </c>
      <c r="O164" s="4">
        <v>40582</v>
      </c>
      <c r="P164" s="1" t="s">
        <v>63</v>
      </c>
      <c r="Q164" t="s">
        <v>23</v>
      </c>
      <c r="R164" t="s">
        <v>64</v>
      </c>
      <c r="S164" t="s">
        <v>28191</v>
      </c>
    </row>
    <row r="165" spans="1:19" x14ac:dyDescent="0.25">
      <c r="A165" t="s">
        <v>264</v>
      </c>
      <c r="B165" t="s">
        <v>264</v>
      </c>
      <c r="C165" t="s">
        <v>66</v>
      </c>
      <c r="D165">
        <v>20048</v>
      </c>
      <c r="E165" t="s">
        <v>543</v>
      </c>
      <c r="F165">
        <v>1</v>
      </c>
      <c r="G165">
        <v>1</v>
      </c>
      <c r="H165">
        <v>699.09820000000002</v>
      </c>
      <c r="I165">
        <v>413.1463</v>
      </c>
      <c r="J165">
        <v>699.09820000000002</v>
      </c>
      <c r="K165">
        <v>55.927900000000001</v>
      </c>
      <c r="L165">
        <v>17.477499999999999</v>
      </c>
      <c r="M165" s="3">
        <v>40578.03429398148</v>
      </c>
      <c r="N165" s="4">
        <v>40588</v>
      </c>
      <c r="O165" s="4">
        <v>40583</v>
      </c>
      <c r="P165" s="1" t="s">
        <v>544</v>
      </c>
      <c r="Q165" t="s">
        <v>23</v>
      </c>
      <c r="R165" t="s">
        <v>22</v>
      </c>
      <c r="S165" t="s">
        <v>28192</v>
      </c>
    </row>
    <row r="166" spans="1:19" x14ac:dyDescent="0.25">
      <c r="A166" t="s">
        <v>155</v>
      </c>
      <c r="B166" t="s">
        <v>111</v>
      </c>
      <c r="C166" t="s">
        <v>25</v>
      </c>
      <c r="D166">
        <v>28065</v>
      </c>
      <c r="E166" t="s">
        <v>545</v>
      </c>
      <c r="F166">
        <v>1</v>
      </c>
      <c r="G166">
        <v>1</v>
      </c>
      <c r="H166">
        <v>3578.27</v>
      </c>
      <c r="I166">
        <v>2171.2941999999998</v>
      </c>
      <c r="J166">
        <v>3578.27</v>
      </c>
      <c r="K166">
        <v>286.26159999999999</v>
      </c>
      <c r="L166">
        <v>89.456800000000001</v>
      </c>
      <c r="M166" s="3">
        <v>40579.79346064815</v>
      </c>
      <c r="N166" s="4">
        <v>40588</v>
      </c>
      <c r="O166" s="4">
        <v>40583</v>
      </c>
      <c r="P166" s="1" t="s">
        <v>253</v>
      </c>
      <c r="Q166" t="s">
        <v>23</v>
      </c>
      <c r="R166" t="s">
        <v>22</v>
      </c>
      <c r="S166" t="s">
        <v>28190</v>
      </c>
    </row>
    <row r="167" spans="1:19" x14ac:dyDescent="0.25">
      <c r="A167" t="s">
        <v>200</v>
      </c>
      <c r="B167" t="s">
        <v>200</v>
      </c>
      <c r="C167" t="s">
        <v>201</v>
      </c>
      <c r="D167">
        <v>17047</v>
      </c>
      <c r="E167" t="s">
        <v>546</v>
      </c>
      <c r="F167">
        <v>1</v>
      </c>
      <c r="G167">
        <v>1</v>
      </c>
      <c r="H167">
        <v>3578.27</v>
      </c>
      <c r="I167">
        <v>2171.2941999999998</v>
      </c>
      <c r="J167">
        <v>3578.27</v>
      </c>
      <c r="K167">
        <v>286.26159999999999</v>
      </c>
      <c r="L167">
        <v>89.456800000000001</v>
      </c>
      <c r="M167" s="3">
        <v>40579.605231481481</v>
      </c>
      <c r="N167" s="4">
        <v>40588</v>
      </c>
      <c r="O167" s="4">
        <v>40583</v>
      </c>
      <c r="P167" s="1" t="s">
        <v>260</v>
      </c>
      <c r="Q167" t="s">
        <v>23</v>
      </c>
      <c r="R167" t="s">
        <v>22</v>
      </c>
      <c r="S167" t="s">
        <v>28191</v>
      </c>
    </row>
    <row r="168" spans="1:19" x14ac:dyDescent="0.25">
      <c r="A168" t="s">
        <v>200</v>
      </c>
      <c r="B168" t="s">
        <v>200</v>
      </c>
      <c r="C168" t="s">
        <v>201</v>
      </c>
      <c r="D168">
        <v>16686</v>
      </c>
      <c r="E168" t="s">
        <v>547</v>
      </c>
      <c r="F168">
        <v>1</v>
      </c>
      <c r="G168">
        <v>1</v>
      </c>
      <c r="H168">
        <v>3578.27</v>
      </c>
      <c r="I168">
        <v>2171.2941999999998</v>
      </c>
      <c r="J168">
        <v>3578.27</v>
      </c>
      <c r="K168">
        <v>286.26159999999999</v>
      </c>
      <c r="L168">
        <v>89.456800000000001</v>
      </c>
      <c r="M168" s="3">
        <v>40580.675219907411</v>
      </c>
      <c r="N168" s="4">
        <v>40588</v>
      </c>
      <c r="O168" s="4">
        <v>40583</v>
      </c>
      <c r="P168" s="1" t="s">
        <v>21</v>
      </c>
      <c r="Q168" t="s">
        <v>23</v>
      </c>
      <c r="R168" t="s">
        <v>22</v>
      </c>
      <c r="S168" t="s">
        <v>28191</v>
      </c>
    </row>
    <row r="169" spans="1:19" x14ac:dyDescent="0.25">
      <c r="A169" t="s">
        <v>200</v>
      </c>
      <c r="B169" t="s">
        <v>200</v>
      </c>
      <c r="C169" t="s">
        <v>201</v>
      </c>
      <c r="D169">
        <v>16659</v>
      </c>
      <c r="E169" t="s">
        <v>548</v>
      </c>
      <c r="F169">
        <v>1</v>
      </c>
      <c r="G169">
        <v>1</v>
      </c>
      <c r="H169">
        <v>3578.27</v>
      </c>
      <c r="I169">
        <v>2171.2941999999998</v>
      </c>
      <c r="J169">
        <v>3578.27</v>
      </c>
      <c r="K169">
        <v>286.26159999999999</v>
      </c>
      <c r="L169">
        <v>89.456800000000001</v>
      </c>
      <c r="M169" s="3">
        <v>40582.639594907407</v>
      </c>
      <c r="N169" s="4">
        <v>40588</v>
      </c>
      <c r="O169" s="4">
        <v>40583</v>
      </c>
      <c r="P169" s="1" t="s">
        <v>260</v>
      </c>
      <c r="Q169" t="s">
        <v>23</v>
      </c>
      <c r="R169" t="s">
        <v>22</v>
      </c>
      <c r="S169" t="s">
        <v>28191</v>
      </c>
    </row>
    <row r="170" spans="1:19" x14ac:dyDescent="0.25">
      <c r="A170" t="s">
        <v>200</v>
      </c>
      <c r="B170" t="s">
        <v>200</v>
      </c>
      <c r="C170" t="s">
        <v>201</v>
      </c>
      <c r="D170">
        <v>25294</v>
      </c>
      <c r="E170" t="s">
        <v>549</v>
      </c>
      <c r="F170">
        <v>1</v>
      </c>
      <c r="G170">
        <v>1</v>
      </c>
      <c r="H170">
        <v>699.09820000000002</v>
      </c>
      <c r="I170">
        <v>413.1463</v>
      </c>
      <c r="J170">
        <v>699.09820000000002</v>
      </c>
      <c r="K170">
        <v>55.927900000000001</v>
      </c>
      <c r="L170">
        <v>17.477499999999999</v>
      </c>
      <c r="M170" s="3">
        <v>40580.445798611108</v>
      </c>
      <c r="N170" s="4">
        <v>40588</v>
      </c>
      <c r="O170" s="4">
        <v>40583</v>
      </c>
      <c r="P170" s="1" t="s">
        <v>153</v>
      </c>
      <c r="Q170" t="s">
        <v>23</v>
      </c>
      <c r="R170" t="s">
        <v>22</v>
      </c>
      <c r="S170" t="s">
        <v>28191</v>
      </c>
    </row>
    <row r="171" spans="1:19" x14ac:dyDescent="0.25">
      <c r="A171" t="s">
        <v>264</v>
      </c>
      <c r="B171" t="s">
        <v>264</v>
      </c>
      <c r="C171" t="s">
        <v>66</v>
      </c>
      <c r="D171">
        <v>13600</v>
      </c>
      <c r="E171" t="s">
        <v>550</v>
      </c>
      <c r="F171">
        <v>1</v>
      </c>
      <c r="G171">
        <v>1</v>
      </c>
      <c r="H171">
        <v>3578.27</v>
      </c>
      <c r="I171">
        <v>2171.2941999999998</v>
      </c>
      <c r="J171">
        <v>3578.27</v>
      </c>
      <c r="K171">
        <v>286.26159999999999</v>
      </c>
      <c r="L171">
        <v>89.456800000000001</v>
      </c>
      <c r="M171" s="3">
        <v>40581.345810185187</v>
      </c>
      <c r="N171" s="4">
        <v>40589</v>
      </c>
      <c r="O171" s="4">
        <v>40584</v>
      </c>
      <c r="P171" s="1" t="s">
        <v>338</v>
      </c>
      <c r="Q171" t="s">
        <v>23</v>
      </c>
      <c r="R171" t="s">
        <v>22</v>
      </c>
      <c r="S171" t="s">
        <v>28192</v>
      </c>
    </row>
    <row r="172" spans="1:19" x14ac:dyDescent="0.25">
      <c r="A172" t="s">
        <v>200</v>
      </c>
      <c r="B172" t="s">
        <v>200</v>
      </c>
      <c r="C172" t="s">
        <v>201</v>
      </c>
      <c r="D172">
        <v>17051</v>
      </c>
      <c r="E172" t="s">
        <v>551</v>
      </c>
      <c r="F172">
        <v>1</v>
      </c>
      <c r="G172">
        <v>1</v>
      </c>
      <c r="H172">
        <v>3578.27</v>
      </c>
      <c r="I172">
        <v>2171.2941999999998</v>
      </c>
      <c r="J172">
        <v>3578.27</v>
      </c>
      <c r="K172">
        <v>286.26159999999999</v>
      </c>
      <c r="L172">
        <v>89.456800000000001</v>
      </c>
      <c r="M172" s="3">
        <v>40583.756215277775</v>
      </c>
      <c r="N172" s="4">
        <v>40589</v>
      </c>
      <c r="O172" s="4">
        <v>40584</v>
      </c>
      <c r="P172" s="1" t="s">
        <v>21</v>
      </c>
      <c r="Q172" t="s">
        <v>23</v>
      </c>
      <c r="R172" t="s">
        <v>22</v>
      </c>
      <c r="S172" t="s">
        <v>28191</v>
      </c>
    </row>
    <row r="173" spans="1:19" x14ac:dyDescent="0.25">
      <c r="A173" t="s">
        <v>155</v>
      </c>
      <c r="B173" t="s">
        <v>111</v>
      </c>
      <c r="C173" t="s">
        <v>25</v>
      </c>
      <c r="D173">
        <v>14565</v>
      </c>
      <c r="E173" t="s">
        <v>552</v>
      </c>
      <c r="F173">
        <v>1</v>
      </c>
      <c r="G173">
        <v>1</v>
      </c>
      <c r="H173">
        <v>699.09820000000002</v>
      </c>
      <c r="I173">
        <v>413.1463</v>
      </c>
      <c r="J173">
        <v>699.09820000000002</v>
      </c>
      <c r="K173">
        <v>55.927900000000001</v>
      </c>
      <c r="L173">
        <v>17.477499999999999</v>
      </c>
      <c r="M173" s="3">
        <v>40578.709398148145</v>
      </c>
      <c r="N173" s="4">
        <v>40589</v>
      </c>
      <c r="O173" s="4">
        <v>40584</v>
      </c>
      <c r="P173" s="1" t="s">
        <v>503</v>
      </c>
      <c r="Q173" t="s">
        <v>23</v>
      </c>
      <c r="R173" t="s">
        <v>22</v>
      </c>
      <c r="S173" t="s">
        <v>28190</v>
      </c>
    </row>
    <row r="174" spans="1:19" x14ac:dyDescent="0.25">
      <c r="A174" t="s">
        <v>200</v>
      </c>
      <c r="B174" t="s">
        <v>200</v>
      </c>
      <c r="C174" t="s">
        <v>201</v>
      </c>
      <c r="D174">
        <v>11054</v>
      </c>
      <c r="E174" t="s">
        <v>553</v>
      </c>
      <c r="F174">
        <v>1</v>
      </c>
      <c r="G174">
        <v>1</v>
      </c>
      <c r="H174">
        <v>3399.99</v>
      </c>
      <c r="I174">
        <v>1912.1543999999999</v>
      </c>
      <c r="J174">
        <v>3399.99</v>
      </c>
      <c r="K174">
        <v>271.99919999999997</v>
      </c>
      <c r="L174">
        <v>84.999799999999993</v>
      </c>
      <c r="M174" s="3">
        <v>40577.43540509259</v>
      </c>
      <c r="N174" s="4">
        <v>40589</v>
      </c>
      <c r="O174" s="4">
        <v>40584</v>
      </c>
      <c r="P174" s="1" t="s">
        <v>258</v>
      </c>
      <c r="Q174" t="s">
        <v>23</v>
      </c>
      <c r="R174" t="s">
        <v>64</v>
      </c>
      <c r="S174" t="s">
        <v>28191</v>
      </c>
    </row>
    <row r="175" spans="1:19" x14ac:dyDescent="0.25">
      <c r="A175" t="s">
        <v>200</v>
      </c>
      <c r="B175" t="s">
        <v>200</v>
      </c>
      <c r="C175" t="s">
        <v>201</v>
      </c>
      <c r="D175">
        <v>16675</v>
      </c>
      <c r="E175" t="s">
        <v>554</v>
      </c>
      <c r="F175">
        <v>1</v>
      </c>
      <c r="G175">
        <v>1</v>
      </c>
      <c r="H175">
        <v>3578.27</v>
      </c>
      <c r="I175">
        <v>2171.2941999999998</v>
      </c>
      <c r="J175">
        <v>3578.27</v>
      </c>
      <c r="K175">
        <v>286.26159999999999</v>
      </c>
      <c r="L175">
        <v>89.456800000000001</v>
      </c>
      <c r="M175" s="3">
        <v>40583.115578703706</v>
      </c>
      <c r="N175" s="4">
        <v>40589</v>
      </c>
      <c r="O175" s="4">
        <v>40584</v>
      </c>
      <c r="P175" s="1" t="s">
        <v>21</v>
      </c>
      <c r="Q175" t="s">
        <v>23</v>
      </c>
      <c r="R175" t="s">
        <v>22</v>
      </c>
      <c r="S175" t="s">
        <v>28191</v>
      </c>
    </row>
    <row r="176" spans="1:19" x14ac:dyDescent="0.25">
      <c r="A176" t="s">
        <v>200</v>
      </c>
      <c r="B176" t="s">
        <v>200</v>
      </c>
      <c r="C176" t="s">
        <v>201</v>
      </c>
      <c r="D176">
        <v>16687</v>
      </c>
      <c r="E176" t="s">
        <v>555</v>
      </c>
      <c r="F176">
        <v>1</v>
      </c>
      <c r="G176">
        <v>1</v>
      </c>
      <c r="H176">
        <v>3578.27</v>
      </c>
      <c r="I176">
        <v>2171.2941999999998</v>
      </c>
      <c r="J176">
        <v>3578.27</v>
      </c>
      <c r="K176">
        <v>286.26159999999999</v>
      </c>
      <c r="L176">
        <v>89.456800000000001</v>
      </c>
      <c r="M176" s="3">
        <v>40578.073495370372</v>
      </c>
      <c r="N176" s="4">
        <v>40589</v>
      </c>
      <c r="O176" s="4">
        <v>40584</v>
      </c>
      <c r="P176" s="1" t="s">
        <v>336</v>
      </c>
      <c r="Q176" t="s">
        <v>23</v>
      </c>
      <c r="R176" t="s">
        <v>22</v>
      </c>
      <c r="S176" t="s">
        <v>28191</v>
      </c>
    </row>
    <row r="177" spans="1:19" x14ac:dyDescent="0.25">
      <c r="A177" t="s">
        <v>200</v>
      </c>
      <c r="B177" t="s">
        <v>200</v>
      </c>
      <c r="C177" t="s">
        <v>201</v>
      </c>
      <c r="D177">
        <v>16712</v>
      </c>
      <c r="E177" t="s">
        <v>556</v>
      </c>
      <c r="F177">
        <v>1</v>
      </c>
      <c r="G177">
        <v>1</v>
      </c>
      <c r="H177">
        <v>3578.27</v>
      </c>
      <c r="I177">
        <v>2171.2941999999998</v>
      </c>
      <c r="J177">
        <v>3578.27</v>
      </c>
      <c r="K177">
        <v>286.26159999999999</v>
      </c>
      <c r="L177">
        <v>89.456800000000001</v>
      </c>
      <c r="M177" s="3">
        <v>40583.346099537041</v>
      </c>
      <c r="N177" s="4">
        <v>40589</v>
      </c>
      <c r="O177" s="4">
        <v>40584</v>
      </c>
      <c r="P177" s="1" t="s">
        <v>21</v>
      </c>
      <c r="Q177" t="s">
        <v>23</v>
      </c>
      <c r="R177" t="s">
        <v>22</v>
      </c>
      <c r="S177" t="s">
        <v>28191</v>
      </c>
    </row>
    <row r="178" spans="1:19" x14ac:dyDescent="0.25">
      <c r="A178" t="s">
        <v>200</v>
      </c>
      <c r="B178" t="s">
        <v>200</v>
      </c>
      <c r="C178" t="s">
        <v>201</v>
      </c>
      <c r="D178">
        <v>11047</v>
      </c>
      <c r="E178" t="s">
        <v>557</v>
      </c>
      <c r="F178">
        <v>1</v>
      </c>
      <c r="G178">
        <v>1</v>
      </c>
      <c r="H178">
        <v>3399.99</v>
      </c>
      <c r="I178">
        <v>1912.1543999999999</v>
      </c>
      <c r="J178">
        <v>3399.99</v>
      </c>
      <c r="K178">
        <v>271.99919999999997</v>
      </c>
      <c r="L178">
        <v>84.999799999999993</v>
      </c>
      <c r="M178" s="3">
        <v>40578.071666666663</v>
      </c>
      <c r="N178" s="4">
        <v>40589</v>
      </c>
      <c r="O178" s="4">
        <v>40584</v>
      </c>
      <c r="P178" s="1" t="s">
        <v>453</v>
      </c>
      <c r="Q178" t="s">
        <v>23</v>
      </c>
      <c r="R178" t="s">
        <v>64</v>
      </c>
      <c r="S178" t="s">
        <v>28191</v>
      </c>
    </row>
    <row r="179" spans="1:19" x14ac:dyDescent="0.25">
      <c r="A179" t="s">
        <v>155</v>
      </c>
      <c r="B179" t="s">
        <v>111</v>
      </c>
      <c r="C179" t="s">
        <v>25</v>
      </c>
      <c r="D179">
        <v>27726</v>
      </c>
      <c r="E179" t="s">
        <v>558</v>
      </c>
      <c r="F179">
        <v>1</v>
      </c>
      <c r="G179">
        <v>1</v>
      </c>
      <c r="H179">
        <v>3578.27</v>
      </c>
      <c r="I179">
        <v>2171.2941999999998</v>
      </c>
      <c r="J179">
        <v>3578.27</v>
      </c>
      <c r="K179">
        <v>286.26159999999999</v>
      </c>
      <c r="L179">
        <v>89.456800000000001</v>
      </c>
      <c r="M179" s="3">
        <v>40580.165081018517</v>
      </c>
      <c r="N179" s="4">
        <v>40590</v>
      </c>
      <c r="O179" s="4">
        <v>40585</v>
      </c>
      <c r="P179" s="1" t="s">
        <v>21</v>
      </c>
      <c r="Q179" t="s">
        <v>23</v>
      </c>
      <c r="R179" t="s">
        <v>22</v>
      </c>
      <c r="S179" t="s">
        <v>28190</v>
      </c>
    </row>
    <row r="180" spans="1:19" x14ac:dyDescent="0.25">
      <c r="A180" t="s">
        <v>155</v>
      </c>
      <c r="B180" t="s">
        <v>111</v>
      </c>
      <c r="C180" t="s">
        <v>25</v>
      </c>
      <c r="D180">
        <v>28014</v>
      </c>
      <c r="E180" t="s">
        <v>559</v>
      </c>
      <c r="F180">
        <v>1</v>
      </c>
      <c r="G180">
        <v>1</v>
      </c>
      <c r="H180">
        <v>3578.27</v>
      </c>
      <c r="I180">
        <v>2171.2941999999998</v>
      </c>
      <c r="J180">
        <v>3578.27</v>
      </c>
      <c r="K180">
        <v>286.26159999999999</v>
      </c>
      <c r="L180">
        <v>89.456800000000001</v>
      </c>
      <c r="M180" s="3">
        <v>40581.403182870374</v>
      </c>
      <c r="N180" s="4">
        <v>40590</v>
      </c>
      <c r="O180" s="4">
        <v>40585</v>
      </c>
      <c r="P180" s="1" t="s">
        <v>253</v>
      </c>
      <c r="Q180" t="s">
        <v>23</v>
      </c>
      <c r="R180" t="s">
        <v>22</v>
      </c>
      <c r="S180" t="s">
        <v>28190</v>
      </c>
    </row>
    <row r="181" spans="1:19" x14ac:dyDescent="0.25">
      <c r="A181" t="s">
        <v>200</v>
      </c>
      <c r="B181" t="s">
        <v>200</v>
      </c>
      <c r="C181" t="s">
        <v>201</v>
      </c>
      <c r="D181">
        <v>16696</v>
      </c>
      <c r="E181" t="s">
        <v>560</v>
      </c>
      <c r="F181">
        <v>1</v>
      </c>
      <c r="G181">
        <v>1</v>
      </c>
      <c r="H181">
        <v>3578.27</v>
      </c>
      <c r="I181">
        <v>2171.2941999999998</v>
      </c>
      <c r="J181">
        <v>3578.27</v>
      </c>
      <c r="K181">
        <v>286.26159999999999</v>
      </c>
      <c r="L181">
        <v>89.456800000000001</v>
      </c>
      <c r="M181" s="3">
        <v>40584.488622685189</v>
      </c>
      <c r="N181" s="4">
        <v>40590</v>
      </c>
      <c r="O181" s="4">
        <v>40585</v>
      </c>
      <c r="P181" s="1" t="s">
        <v>253</v>
      </c>
      <c r="Q181" t="s">
        <v>23</v>
      </c>
      <c r="R181" t="s">
        <v>22</v>
      </c>
      <c r="S181" t="s">
        <v>28191</v>
      </c>
    </row>
    <row r="182" spans="1:19" x14ac:dyDescent="0.25">
      <c r="A182" t="s">
        <v>200</v>
      </c>
      <c r="B182" t="s">
        <v>200</v>
      </c>
      <c r="C182" t="s">
        <v>201</v>
      </c>
      <c r="D182">
        <v>16639</v>
      </c>
      <c r="E182" t="s">
        <v>561</v>
      </c>
      <c r="F182">
        <v>1</v>
      </c>
      <c r="G182">
        <v>1</v>
      </c>
      <c r="H182">
        <v>3578.27</v>
      </c>
      <c r="I182">
        <v>2171.2941999999998</v>
      </c>
      <c r="J182">
        <v>3578.27</v>
      </c>
      <c r="K182">
        <v>286.26159999999999</v>
      </c>
      <c r="L182">
        <v>89.456800000000001</v>
      </c>
      <c r="M182" s="3">
        <v>40580.814247685186</v>
      </c>
      <c r="N182" s="4">
        <v>40590</v>
      </c>
      <c r="O182" s="4">
        <v>40585</v>
      </c>
      <c r="P182" s="1" t="s">
        <v>260</v>
      </c>
      <c r="Q182" t="s">
        <v>23</v>
      </c>
      <c r="R182" t="s">
        <v>22</v>
      </c>
      <c r="S182" t="s">
        <v>28191</v>
      </c>
    </row>
    <row r="183" spans="1:19" x14ac:dyDescent="0.25">
      <c r="A183" t="s">
        <v>264</v>
      </c>
      <c r="B183" t="s">
        <v>264</v>
      </c>
      <c r="C183" t="s">
        <v>66</v>
      </c>
      <c r="D183">
        <v>20049</v>
      </c>
      <c r="E183" t="s">
        <v>562</v>
      </c>
      <c r="F183">
        <v>1</v>
      </c>
      <c r="G183">
        <v>1</v>
      </c>
      <c r="H183">
        <v>699.09820000000002</v>
      </c>
      <c r="I183">
        <v>413.1463</v>
      </c>
      <c r="J183">
        <v>699.09820000000002</v>
      </c>
      <c r="K183">
        <v>55.927900000000001</v>
      </c>
      <c r="L183">
        <v>17.477499999999999</v>
      </c>
      <c r="M183" s="3">
        <v>40582.511608796296</v>
      </c>
      <c r="N183" s="4">
        <v>40591</v>
      </c>
      <c r="O183" s="4">
        <v>40586</v>
      </c>
      <c r="P183" s="1" t="s">
        <v>473</v>
      </c>
      <c r="Q183" t="s">
        <v>23</v>
      </c>
      <c r="R183" t="s">
        <v>22</v>
      </c>
      <c r="S183" t="s">
        <v>28192</v>
      </c>
    </row>
    <row r="184" spans="1:19" x14ac:dyDescent="0.25">
      <c r="A184" t="s">
        <v>264</v>
      </c>
      <c r="B184" t="s">
        <v>264</v>
      </c>
      <c r="C184" t="s">
        <v>66</v>
      </c>
      <c r="D184">
        <v>13602</v>
      </c>
      <c r="E184" t="s">
        <v>563</v>
      </c>
      <c r="F184">
        <v>1</v>
      </c>
      <c r="G184">
        <v>1</v>
      </c>
      <c r="H184">
        <v>3578.27</v>
      </c>
      <c r="I184">
        <v>2171.2941999999998</v>
      </c>
      <c r="J184">
        <v>3578.27</v>
      </c>
      <c r="K184">
        <v>286.26159999999999</v>
      </c>
      <c r="L184">
        <v>89.456800000000001</v>
      </c>
      <c r="M184" s="3">
        <v>40584.024189814816</v>
      </c>
      <c r="N184" s="4">
        <v>40591</v>
      </c>
      <c r="O184" s="4">
        <v>40586</v>
      </c>
      <c r="P184" s="1" t="s">
        <v>253</v>
      </c>
      <c r="Q184" t="s">
        <v>23</v>
      </c>
      <c r="R184" t="s">
        <v>22</v>
      </c>
      <c r="S184" t="s">
        <v>28192</v>
      </c>
    </row>
    <row r="185" spans="1:19" x14ac:dyDescent="0.25">
      <c r="A185" t="s">
        <v>264</v>
      </c>
      <c r="B185" t="s">
        <v>264</v>
      </c>
      <c r="C185" t="s">
        <v>66</v>
      </c>
      <c r="D185">
        <v>13661</v>
      </c>
      <c r="E185" t="s">
        <v>564</v>
      </c>
      <c r="F185">
        <v>1</v>
      </c>
      <c r="G185">
        <v>1</v>
      </c>
      <c r="H185">
        <v>3578.27</v>
      </c>
      <c r="I185">
        <v>2171.2941999999998</v>
      </c>
      <c r="J185">
        <v>3578.27</v>
      </c>
      <c r="K185">
        <v>286.26159999999999</v>
      </c>
      <c r="L185">
        <v>89.456800000000001</v>
      </c>
      <c r="M185" s="3">
        <v>40579.808194444442</v>
      </c>
      <c r="N185" s="4">
        <v>40591</v>
      </c>
      <c r="O185" s="4">
        <v>40586</v>
      </c>
      <c r="P185" s="1" t="s">
        <v>338</v>
      </c>
      <c r="Q185" t="s">
        <v>23</v>
      </c>
      <c r="R185" t="s">
        <v>22</v>
      </c>
      <c r="S185" t="s">
        <v>28192</v>
      </c>
    </row>
    <row r="186" spans="1:19" x14ac:dyDescent="0.25">
      <c r="A186" t="s">
        <v>200</v>
      </c>
      <c r="B186" t="s">
        <v>200</v>
      </c>
      <c r="C186" t="s">
        <v>201</v>
      </c>
      <c r="D186">
        <v>11030</v>
      </c>
      <c r="E186" t="s">
        <v>565</v>
      </c>
      <c r="F186">
        <v>1</v>
      </c>
      <c r="G186">
        <v>1</v>
      </c>
      <c r="H186">
        <v>3399.99</v>
      </c>
      <c r="I186">
        <v>1912.1543999999999</v>
      </c>
      <c r="J186">
        <v>3399.99</v>
      </c>
      <c r="K186">
        <v>271.99919999999997</v>
      </c>
      <c r="L186">
        <v>84.999799999999993</v>
      </c>
      <c r="M186" s="3">
        <v>40581.079641203702</v>
      </c>
      <c r="N186" s="4">
        <v>40591</v>
      </c>
      <c r="O186" s="4">
        <v>40586</v>
      </c>
      <c r="P186" s="1" t="s">
        <v>258</v>
      </c>
      <c r="Q186" t="s">
        <v>23</v>
      </c>
      <c r="R186" t="s">
        <v>64</v>
      </c>
      <c r="S186" t="s">
        <v>28191</v>
      </c>
    </row>
    <row r="187" spans="1:19" x14ac:dyDescent="0.25">
      <c r="A187" t="s">
        <v>155</v>
      </c>
      <c r="B187" t="s">
        <v>111</v>
      </c>
      <c r="C187" t="s">
        <v>25</v>
      </c>
      <c r="D187">
        <v>28068</v>
      </c>
      <c r="E187" t="s">
        <v>566</v>
      </c>
      <c r="F187">
        <v>1</v>
      </c>
      <c r="G187">
        <v>1</v>
      </c>
      <c r="H187">
        <v>3578.27</v>
      </c>
      <c r="I187">
        <v>2171.2941999999998</v>
      </c>
      <c r="J187">
        <v>3578.27</v>
      </c>
      <c r="K187">
        <v>286.26159999999999</v>
      </c>
      <c r="L187">
        <v>89.456800000000001</v>
      </c>
      <c r="M187" s="3">
        <v>40583.933599537035</v>
      </c>
      <c r="N187" s="4">
        <v>40592</v>
      </c>
      <c r="O187" s="4">
        <v>40587</v>
      </c>
      <c r="P187" s="1" t="s">
        <v>336</v>
      </c>
      <c r="Q187" t="s">
        <v>23</v>
      </c>
      <c r="R187" t="s">
        <v>22</v>
      </c>
      <c r="S187" t="s">
        <v>28190</v>
      </c>
    </row>
    <row r="188" spans="1:19" x14ac:dyDescent="0.25">
      <c r="A188" t="s">
        <v>200</v>
      </c>
      <c r="B188" t="s">
        <v>200</v>
      </c>
      <c r="C188" t="s">
        <v>201</v>
      </c>
      <c r="D188">
        <v>16658</v>
      </c>
      <c r="E188" t="s">
        <v>567</v>
      </c>
      <c r="F188">
        <v>1</v>
      </c>
      <c r="G188">
        <v>1</v>
      </c>
      <c r="H188">
        <v>3578.27</v>
      </c>
      <c r="I188">
        <v>2171.2941999999998</v>
      </c>
      <c r="J188">
        <v>3578.27</v>
      </c>
      <c r="K188">
        <v>286.26159999999999</v>
      </c>
      <c r="L188">
        <v>89.456800000000001</v>
      </c>
      <c r="M188" s="3">
        <v>40581.335879629631</v>
      </c>
      <c r="N188" s="4">
        <v>40592</v>
      </c>
      <c r="O188" s="4">
        <v>40587</v>
      </c>
      <c r="P188" s="1" t="s">
        <v>260</v>
      </c>
      <c r="Q188" t="s">
        <v>23</v>
      </c>
      <c r="R188" t="s">
        <v>22</v>
      </c>
      <c r="S188" t="s">
        <v>28191</v>
      </c>
    </row>
    <row r="189" spans="1:19" x14ac:dyDescent="0.25">
      <c r="A189" t="s">
        <v>200</v>
      </c>
      <c r="B189" t="s">
        <v>200</v>
      </c>
      <c r="C189" t="s">
        <v>201</v>
      </c>
      <c r="D189">
        <v>11035</v>
      </c>
      <c r="E189" t="s">
        <v>568</v>
      </c>
      <c r="F189">
        <v>1</v>
      </c>
      <c r="G189">
        <v>1</v>
      </c>
      <c r="H189">
        <v>3374.99</v>
      </c>
      <c r="I189">
        <v>1898.0944</v>
      </c>
      <c r="J189">
        <v>3374.99</v>
      </c>
      <c r="K189">
        <v>269.99919999999997</v>
      </c>
      <c r="L189">
        <v>84.374799999999993</v>
      </c>
      <c r="M189" s="3">
        <v>40583.966412037036</v>
      </c>
      <c r="N189" s="4">
        <v>40592</v>
      </c>
      <c r="O189" s="4">
        <v>40587</v>
      </c>
      <c r="P189" s="1" t="s">
        <v>506</v>
      </c>
      <c r="Q189" t="s">
        <v>23</v>
      </c>
      <c r="R189" t="s">
        <v>64</v>
      </c>
      <c r="S189" t="s">
        <v>28191</v>
      </c>
    </row>
    <row r="190" spans="1:19" x14ac:dyDescent="0.25">
      <c r="A190" t="s">
        <v>200</v>
      </c>
      <c r="B190" t="s">
        <v>200</v>
      </c>
      <c r="C190" t="s">
        <v>201</v>
      </c>
      <c r="D190">
        <v>11046</v>
      </c>
      <c r="E190" t="s">
        <v>569</v>
      </c>
      <c r="F190">
        <v>1</v>
      </c>
      <c r="G190">
        <v>1</v>
      </c>
      <c r="H190">
        <v>3374.99</v>
      </c>
      <c r="I190">
        <v>1898.0944</v>
      </c>
      <c r="J190">
        <v>3374.99</v>
      </c>
      <c r="K190">
        <v>269.99919999999997</v>
      </c>
      <c r="L190">
        <v>84.374799999999993</v>
      </c>
      <c r="M190" s="3">
        <v>40581.6641087963</v>
      </c>
      <c r="N190" s="4">
        <v>40592</v>
      </c>
      <c r="O190" s="4">
        <v>40587</v>
      </c>
      <c r="P190" s="1" t="s">
        <v>512</v>
      </c>
      <c r="Q190" t="s">
        <v>23</v>
      </c>
      <c r="R190" t="s">
        <v>64</v>
      </c>
      <c r="S190" t="s">
        <v>28191</v>
      </c>
    </row>
    <row r="191" spans="1:19" x14ac:dyDescent="0.25">
      <c r="A191" t="s">
        <v>155</v>
      </c>
      <c r="B191" t="s">
        <v>111</v>
      </c>
      <c r="C191" t="s">
        <v>25</v>
      </c>
      <c r="D191">
        <v>28031</v>
      </c>
      <c r="E191" t="s">
        <v>570</v>
      </c>
      <c r="F191">
        <v>1</v>
      </c>
      <c r="G191">
        <v>1</v>
      </c>
      <c r="H191">
        <v>3578.27</v>
      </c>
      <c r="I191">
        <v>2171.2941999999998</v>
      </c>
      <c r="J191">
        <v>3578.27</v>
      </c>
      <c r="K191">
        <v>286.26159999999999</v>
      </c>
      <c r="L191">
        <v>89.456800000000001</v>
      </c>
      <c r="M191" s="3">
        <v>40584.854375000003</v>
      </c>
      <c r="N191" s="4">
        <v>40593</v>
      </c>
      <c r="O191" s="4">
        <v>40588</v>
      </c>
      <c r="P191" s="1" t="s">
        <v>253</v>
      </c>
      <c r="Q191" t="s">
        <v>23</v>
      </c>
      <c r="R191" t="s">
        <v>22</v>
      </c>
      <c r="S191" t="s">
        <v>28190</v>
      </c>
    </row>
    <row r="192" spans="1:19" x14ac:dyDescent="0.25">
      <c r="A192" t="s">
        <v>155</v>
      </c>
      <c r="B192" t="s">
        <v>111</v>
      </c>
      <c r="C192" t="s">
        <v>25</v>
      </c>
      <c r="D192">
        <v>28076</v>
      </c>
      <c r="E192" t="s">
        <v>571</v>
      </c>
      <c r="F192">
        <v>1</v>
      </c>
      <c r="G192">
        <v>1</v>
      </c>
      <c r="H192">
        <v>3578.27</v>
      </c>
      <c r="I192">
        <v>2171.2941999999998</v>
      </c>
      <c r="J192">
        <v>3578.27</v>
      </c>
      <c r="K192">
        <v>286.26159999999999</v>
      </c>
      <c r="L192">
        <v>89.456800000000001</v>
      </c>
      <c r="M192" s="3">
        <v>40581.171041666668</v>
      </c>
      <c r="N192" s="4">
        <v>40593</v>
      </c>
      <c r="O192" s="4">
        <v>40588</v>
      </c>
      <c r="P192" s="1" t="s">
        <v>260</v>
      </c>
      <c r="Q192" t="s">
        <v>23</v>
      </c>
      <c r="R192" t="s">
        <v>22</v>
      </c>
      <c r="S192" t="s">
        <v>28190</v>
      </c>
    </row>
    <row r="193" spans="1:19" x14ac:dyDescent="0.25">
      <c r="A193" t="s">
        <v>200</v>
      </c>
      <c r="B193" t="s">
        <v>200</v>
      </c>
      <c r="C193" t="s">
        <v>201</v>
      </c>
      <c r="D193">
        <v>16685</v>
      </c>
      <c r="E193" t="s">
        <v>572</v>
      </c>
      <c r="F193">
        <v>1</v>
      </c>
      <c r="G193">
        <v>1</v>
      </c>
      <c r="H193">
        <v>3578.27</v>
      </c>
      <c r="I193">
        <v>2171.2941999999998</v>
      </c>
      <c r="J193">
        <v>3578.27</v>
      </c>
      <c r="K193">
        <v>286.26159999999999</v>
      </c>
      <c r="L193">
        <v>89.456800000000001</v>
      </c>
      <c r="M193" s="3">
        <v>40585.585775462961</v>
      </c>
      <c r="N193" s="4">
        <v>40593</v>
      </c>
      <c r="O193" s="4">
        <v>40588</v>
      </c>
      <c r="P193" s="1" t="s">
        <v>338</v>
      </c>
      <c r="Q193" t="s">
        <v>23</v>
      </c>
      <c r="R193" t="s">
        <v>22</v>
      </c>
      <c r="S193" t="s">
        <v>28191</v>
      </c>
    </row>
    <row r="194" spans="1:19" x14ac:dyDescent="0.25">
      <c r="A194" t="s">
        <v>200</v>
      </c>
      <c r="B194" t="s">
        <v>200</v>
      </c>
      <c r="C194" t="s">
        <v>201</v>
      </c>
      <c r="D194">
        <v>16745</v>
      </c>
      <c r="E194" t="s">
        <v>573</v>
      </c>
      <c r="F194">
        <v>1</v>
      </c>
      <c r="G194">
        <v>1</v>
      </c>
      <c r="H194">
        <v>3578.27</v>
      </c>
      <c r="I194">
        <v>2171.2941999999998</v>
      </c>
      <c r="J194">
        <v>3578.27</v>
      </c>
      <c r="K194">
        <v>286.26159999999999</v>
      </c>
      <c r="L194">
        <v>89.456800000000001</v>
      </c>
      <c r="M194" s="3">
        <v>40582.784259259257</v>
      </c>
      <c r="N194" s="4">
        <v>40593</v>
      </c>
      <c r="O194" s="4">
        <v>40588</v>
      </c>
      <c r="P194" s="1" t="s">
        <v>260</v>
      </c>
      <c r="Q194" t="s">
        <v>23</v>
      </c>
      <c r="R194" t="s">
        <v>22</v>
      </c>
      <c r="S194" t="s">
        <v>28191</v>
      </c>
    </row>
    <row r="195" spans="1:19" x14ac:dyDescent="0.25">
      <c r="A195" t="s">
        <v>200</v>
      </c>
      <c r="B195" t="s">
        <v>200</v>
      </c>
      <c r="C195" t="s">
        <v>201</v>
      </c>
      <c r="D195">
        <v>11038</v>
      </c>
      <c r="E195" t="s">
        <v>574</v>
      </c>
      <c r="F195">
        <v>1</v>
      </c>
      <c r="G195">
        <v>1</v>
      </c>
      <c r="H195">
        <v>3374.99</v>
      </c>
      <c r="I195">
        <v>1898.0944</v>
      </c>
      <c r="J195">
        <v>3374.99</v>
      </c>
      <c r="K195">
        <v>269.99919999999997</v>
      </c>
      <c r="L195">
        <v>84.374799999999993</v>
      </c>
      <c r="M195" s="3">
        <v>40582.46675925926</v>
      </c>
      <c r="N195" s="4">
        <v>40593</v>
      </c>
      <c r="O195" s="4">
        <v>40588</v>
      </c>
      <c r="P195" s="1" t="s">
        <v>256</v>
      </c>
      <c r="Q195" t="s">
        <v>23</v>
      </c>
      <c r="R195" t="s">
        <v>64</v>
      </c>
      <c r="S195" t="s">
        <v>28191</v>
      </c>
    </row>
    <row r="196" spans="1:19" x14ac:dyDescent="0.25">
      <c r="A196" t="s">
        <v>200</v>
      </c>
      <c r="B196" t="s">
        <v>200</v>
      </c>
      <c r="C196" t="s">
        <v>201</v>
      </c>
      <c r="D196">
        <v>11039</v>
      </c>
      <c r="E196" t="s">
        <v>575</v>
      </c>
      <c r="F196">
        <v>1</v>
      </c>
      <c r="G196">
        <v>1</v>
      </c>
      <c r="H196">
        <v>3399.99</v>
      </c>
      <c r="I196">
        <v>1912.1543999999999</v>
      </c>
      <c r="J196">
        <v>3399.99</v>
      </c>
      <c r="K196">
        <v>271.99919999999997</v>
      </c>
      <c r="L196">
        <v>84.999799999999993</v>
      </c>
      <c r="M196" s="3">
        <v>40585.422013888892</v>
      </c>
      <c r="N196" s="4">
        <v>40593</v>
      </c>
      <c r="O196" s="4">
        <v>40588</v>
      </c>
      <c r="P196" s="1" t="s">
        <v>417</v>
      </c>
      <c r="Q196" t="s">
        <v>23</v>
      </c>
      <c r="R196" t="s">
        <v>64</v>
      </c>
      <c r="S196" t="s">
        <v>28191</v>
      </c>
    </row>
    <row r="197" spans="1:19" x14ac:dyDescent="0.25">
      <c r="A197" t="s">
        <v>110</v>
      </c>
      <c r="B197" t="s">
        <v>111</v>
      </c>
      <c r="C197" t="s">
        <v>25</v>
      </c>
      <c r="D197">
        <v>28040</v>
      </c>
      <c r="E197" t="s">
        <v>576</v>
      </c>
      <c r="F197">
        <v>1</v>
      </c>
      <c r="G197">
        <v>1</v>
      </c>
      <c r="H197">
        <v>3578.27</v>
      </c>
      <c r="I197">
        <v>2171.2941999999998</v>
      </c>
      <c r="J197">
        <v>3578.27</v>
      </c>
      <c r="K197">
        <v>286.26159999999999</v>
      </c>
      <c r="L197">
        <v>89.456800000000001</v>
      </c>
      <c r="M197" s="3">
        <v>40584.689247685186</v>
      </c>
      <c r="N197" s="4">
        <v>40594</v>
      </c>
      <c r="O197" s="4">
        <v>40589</v>
      </c>
      <c r="P197" s="1" t="s">
        <v>336</v>
      </c>
      <c r="Q197" t="s">
        <v>23</v>
      </c>
      <c r="R197" t="s">
        <v>22</v>
      </c>
      <c r="S197" t="s">
        <v>28190</v>
      </c>
    </row>
    <row r="198" spans="1:19" x14ac:dyDescent="0.25">
      <c r="A198" t="s">
        <v>155</v>
      </c>
      <c r="B198" t="s">
        <v>111</v>
      </c>
      <c r="C198" t="s">
        <v>25</v>
      </c>
      <c r="D198">
        <v>28067</v>
      </c>
      <c r="E198" t="s">
        <v>577</v>
      </c>
      <c r="F198">
        <v>1</v>
      </c>
      <c r="G198">
        <v>1</v>
      </c>
      <c r="H198">
        <v>3578.27</v>
      </c>
      <c r="I198">
        <v>2171.2941999999998</v>
      </c>
      <c r="J198">
        <v>3578.27</v>
      </c>
      <c r="K198">
        <v>286.26159999999999</v>
      </c>
      <c r="L198">
        <v>89.456800000000001</v>
      </c>
      <c r="M198" s="3">
        <v>40586.360138888886</v>
      </c>
      <c r="N198" s="4">
        <v>40594</v>
      </c>
      <c r="O198" s="4">
        <v>40589</v>
      </c>
      <c r="P198" s="1" t="s">
        <v>336</v>
      </c>
      <c r="Q198" t="s">
        <v>23</v>
      </c>
      <c r="R198" t="s">
        <v>22</v>
      </c>
      <c r="S198" t="s">
        <v>28190</v>
      </c>
    </row>
    <row r="199" spans="1:19" x14ac:dyDescent="0.25">
      <c r="A199" t="s">
        <v>155</v>
      </c>
      <c r="B199" t="s">
        <v>111</v>
      </c>
      <c r="C199" t="s">
        <v>25</v>
      </c>
      <c r="D199">
        <v>28071</v>
      </c>
      <c r="E199" t="s">
        <v>578</v>
      </c>
      <c r="F199">
        <v>1</v>
      </c>
      <c r="G199">
        <v>1</v>
      </c>
      <c r="H199">
        <v>3578.27</v>
      </c>
      <c r="I199">
        <v>2171.2941999999998</v>
      </c>
      <c r="J199">
        <v>3578.27</v>
      </c>
      <c r="K199">
        <v>286.26159999999999</v>
      </c>
      <c r="L199">
        <v>89.456800000000001</v>
      </c>
      <c r="M199" s="3">
        <v>40588.493576388886</v>
      </c>
      <c r="N199" s="4">
        <v>40594</v>
      </c>
      <c r="O199" s="4">
        <v>40589</v>
      </c>
      <c r="P199" s="1" t="s">
        <v>21</v>
      </c>
      <c r="Q199" t="s">
        <v>23</v>
      </c>
      <c r="R199" t="s">
        <v>22</v>
      </c>
      <c r="S199" t="s">
        <v>28190</v>
      </c>
    </row>
    <row r="200" spans="1:19" x14ac:dyDescent="0.25">
      <c r="A200" t="s">
        <v>200</v>
      </c>
      <c r="B200" t="s">
        <v>200</v>
      </c>
      <c r="C200" t="s">
        <v>201</v>
      </c>
      <c r="D200">
        <v>16684</v>
      </c>
      <c r="E200" t="s">
        <v>579</v>
      </c>
      <c r="F200">
        <v>1</v>
      </c>
      <c r="G200">
        <v>1</v>
      </c>
      <c r="H200">
        <v>3578.27</v>
      </c>
      <c r="I200">
        <v>2171.2941999999998</v>
      </c>
      <c r="J200">
        <v>3578.27</v>
      </c>
      <c r="K200">
        <v>286.26159999999999</v>
      </c>
      <c r="L200">
        <v>89.456800000000001</v>
      </c>
      <c r="M200" s="3">
        <v>40586.578993055555</v>
      </c>
      <c r="N200" s="4">
        <v>40594</v>
      </c>
      <c r="O200" s="4">
        <v>40589</v>
      </c>
      <c r="P200" s="1" t="s">
        <v>253</v>
      </c>
      <c r="Q200" t="s">
        <v>23</v>
      </c>
      <c r="R200" t="s">
        <v>22</v>
      </c>
      <c r="S200" t="s">
        <v>28191</v>
      </c>
    </row>
    <row r="201" spans="1:19" x14ac:dyDescent="0.25">
      <c r="A201" t="s">
        <v>200</v>
      </c>
      <c r="B201" t="s">
        <v>200</v>
      </c>
      <c r="C201" t="s">
        <v>201</v>
      </c>
      <c r="D201">
        <v>16657</v>
      </c>
      <c r="E201" t="s">
        <v>580</v>
      </c>
      <c r="F201">
        <v>1</v>
      </c>
      <c r="G201">
        <v>1</v>
      </c>
      <c r="H201">
        <v>3578.27</v>
      </c>
      <c r="I201">
        <v>2171.2941999999998</v>
      </c>
      <c r="J201">
        <v>3578.27</v>
      </c>
      <c r="K201">
        <v>286.26159999999999</v>
      </c>
      <c r="L201">
        <v>89.456800000000001</v>
      </c>
      <c r="M201" s="3">
        <v>40585.023923611108</v>
      </c>
      <c r="N201" s="4">
        <v>40594</v>
      </c>
      <c r="O201" s="4">
        <v>40589</v>
      </c>
      <c r="P201" s="1" t="s">
        <v>338</v>
      </c>
      <c r="Q201" t="s">
        <v>23</v>
      </c>
      <c r="R201" t="s">
        <v>22</v>
      </c>
      <c r="S201" t="s">
        <v>28191</v>
      </c>
    </row>
    <row r="202" spans="1:19" x14ac:dyDescent="0.25">
      <c r="A202" t="s">
        <v>24</v>
      </c>
      <c r="B202" t="s">
        <v>24</v>
      </c>
      <c r="C202" t="s">
        <v>25</v>
      </c>
      <c r="D202">
        <v>21939</v>
      </c>
      <c r="E202" t="s">
        <v>581</v>
      </c>
      <c r="F202">
        <v>1</v>
      </c>
      <c r="G202">
        <v>1</v>
      </c>
      <c r="H202">
        <v>3578.27</v>
      </c>
      <c r="I202">
        <v>2171.2941999999998</v>
      </c>
      <c r="J202">
        <v>3578.27</v>
      </c>
      <c r="K202">
        <v>286.26159999999999</v>
      </c>
      <c r="L202">
        <v>89.456800000000001</v>
      </c>
      <c r="M202" s="3">
        <v>40589.231053240743</v>
      </c>
      <c r="N202" s="4">
        <v>40595</v>
      </c>
      <c r="O202" s="4">
        <v>40590</v>
      </c>
      <c r="P202" s="1" t="s">
        <v>338</v>
      </c>
      <c r="Q202" t="s">
        <v>23</v>
      </c>
      <c r="R202" t="s">
        <v>22</v>
      </c>
      <c r="S202" t="s">
        <v>28188</v>
      </c>
    </row>
    <row r="203" spans="1:19" x14ac:dyDescent="0.25">
      <c r="A203" t="s">
        <v>155</v>
      </c>
      <c r="B203" t="s">
        <v>111</v>
      </c>
      <c r="C203" t="s">
        <v>25</v>
      </c>
      <c r="D203">
        <v>28039</v>
      </c>
      <c r="E203" t="s">
        <v>582</v>
      </c>
      <c r="F203">
        <v>1</v>
      </c>
      <c r="G203">
        <v>1</v>
      </c>
      <c r="H203">
        <v>3578.27</v>
      </c>
      <c r="I203">
        <v>2171.2941999999998</v>
      </c>
      <c r="J203">
        <v>3578.27</v>
      </c>
      <c r="K203">
        <v>286.26159999999999</v>
      </c>
      <c r="L203">
        <v>89.456800000000001</v>
      </c>
      <c r="M203" s="3">
        <v>40589.365069444444</v>
      </c>
      <c r="N203" s="4">
        <v>40595</v>
      </c>
      <c r="O203" s="4">
        <v>40590</v>
      </c>
      <c r="P203" s="1" t="s">
        <v>260</v>
      </c>
      <c r="Q203" t="s">
        <v>23</v>
      </c>
      <c r="R203" t="s">
        <v>22</v>
      </c>
      <c r="S203" t="s">
        <v>28190</v>
      </c>
    </row>
    <row r="204" spans="1:19" x14ac:dyDescent="0.25">
      <c r="A204" t="s">
        <v>264</v>
      </c>
      <c r="B204" t="s">
        <v>264</v>
      </c>
      <c r="C204" t="s">
        <v>66</v>
      </c>
      <c r="D204">
        <v>13687</v>
      </c>
      <c r="E204" t="s">
        <v>583</v>
      </c>
      <c r="F204">
        <v>1</v>
      </c>
      <c r="G204">
        <v>1</v>
      </c>
      <c r="H204">
        <v>3578.27</v>
      </c>
      <c r="I204">
        <v>2171.2941999999998</v>
      </c>
      <c r="J204">
        <v>3578.27</v>
      </c>
      <c r="K204">
        <v>286.26159999999999</v>
      </c>
      <c r="L204">
        <v>89.456800000000001</v>
      </c>
      <c r="M204" s="3">
        <v>40584.692083333335</v>
      </c>
      <c r="N204" s="4">
        <v>40595</v>
      </c>
      <c r="O204" s="4">
        <v>40590</v>
      </c>
      <c r="P204" s="1" t="s">
        <v>260</v>
      </c>
      <c r="Q204" t="s">
        <v>23</v>
      </c>
      <c r="R204" t="s">
        <v>22</v>
      </c>
      <c r="S204" t="s">
        <v>28192</v>
      </c>
    </row>
    <row r="205" spans="1:19" x14ac:dyDescent="0.25">
      <c r="A205" t="s">
        <v>341</v>
      </c>
      <c r="B205" t="s">
        <v>341</v>
      </c>
      <c r="C205" t="s">
        <v>66</v>
      </c>
      <c r="D205">
        <v>13540</v>
      </c>
      <c r="E205" t="s">
        <v>584</v>
      </c>
      <c r="F205">
        <v>1</v>
      </c>
      <c r="G205">
        <v>1</v>
      </c>
      <c r="H205">
        <v>3578.27</v>
      </c>
      <c r="I205">
        <v>2171.2941999999998</v>
      </c>
      <c r="J205">
        <v>3578.27</v>
      </c>
      <c r="K205">
        <v>286.26159999999999</v>
      </c>
      <c r="L205">
        <v>89.456800000000001</v>
      </c>
      <c r="M205" s="3">
        <v>40584.508055555554</v>
      </c>
      <c r="N205" s="4">
        <v>40595</v>
      </c>
      <c r="O205" s="4">
        <v>40590</v>
      </c>
      <c r="P205" s="1" t="s">
        <v>260</v>
      </c>
      <c r="Q205" t="s">
        <v>23</v>
      </c>
      <c r="R205" t="s">
        <v>22</v>
      </c>
      <c r="S205" t="s">
        <v>28193</v>
      </c>
    </row>
    <row r="206" spans="1:19" x14ac:dyDescent="0.25">
      <c r="A206" t="s">
        <v>155</v>
      </c>
      <c r="B206" t="s">
        <v>111</v>
      </c>
      <c r="C206" t="s">
        <v>25</v>
      </c>
      <c r="D206">
        <v>28063</v>
      </c>
      <c r="E206" t="s">
        <v>585</v>
      </c>
      <c r="F206">
        <v>1</v>
      </c>
      <c r="G206">
        <v>1</v>
      </c>
      <c r="H206">
        <v>3578.27</v>
      </c>
      <c r="I206">
        <v>2171.2941999999998</v>
      </c>
      <c r="J206">
        <v>3578.27</v>
      </c>
      <c r="K206">
        <v>286.26159999999999</v>
      </c>
      <c r="L206">
        <v>89.456800000000001</v>
      </c>
      <c r="M206" s="3">
        <v>40589.56113425926</v>
      </c>
      <c r="N206" s="4">
        <v>40595</v>
      </c>
      <c r="O206" s="4">
        <v>40590</v>
      </c>
      <c r="P206" s="1" t="s">
        <v>21</v>
      </c>
      <c r="Q206" t="s">
        <v>23</v>
      </c>
      <c r="R206" t="s">
        <v>22</v>
      </c>
      <c r="S206" t="s">
        <v>28190</v>
      </c>
    </row>
    <row r="207" spans="1:19" x14ac:dyDescent="0.25">
      <c r="A207" t="s">
        <v>200</v>
      </c>
      <c r="B207" t="s">
        <v>200</v>
      </c>
      <c r="C207" t="s">
        <v>201</v>
      </c>
      <c r="D207">
        <v>16703</v>
      </c>
      <c r="E207" t="s">
        <v>586</v>
      </c>
      <c r="F207">
        <v>1</v>
      </c>
      <c r="G207">
        <v>1</v>
      </c>
      <c r="H207">
        <v>3578.27</v>
      </c>
      <c r="I207">
        <v>2171.2941999999998</v>
      </c>
      <c r="J207">
        <v>3578.27</v>
      </c>
      <c r="K207">
        <v>286.26159999999999</v>
      </c>
      <c r="L207">
        <v>89.456800000000001</v>
      </c>
      <c r="M207" s="3">
        <v>40586.734317129631</v>
      </c>
      <c r="N207" s="4">
        <v>40595</v>
      </c>
      <c r="O207" s="4">
        <v>40590</v>
      </c>
      <c r="P207" s="1" t="s">
        <v>260</v>
      </c>
      <c r="Q207" t="s">
        <v>23</v>
      </c>
      <c r="R207" t="s">
        <v>22</v>
      </c>
      <c r="S207" t="s">
        <v>28191</v>
      </c>
    </row>
    <row r="208" spans="1:19" x14ac:dyDescent="0.25">
      <c r="A208" t="s">
        <v>110</v>
      </c>
      <c r="B208" t="s">
        <v>111</v>
      </c>
      <c r="C208" t="s">
        <v>25</v>
      </c>
      <c r="D208">
        <v>28030</v>
      </c>
      <c r="E208" t="s">
        <v>587</v>
      </c>
      <c r="F208">
        <v>1</v>
      </c>
      <c r="G208">
        <v>1</v>
      </c>
      <c r="H208">
        <v>3578.27</v>
      </c>
      <c r="I208">
        <v>2171.2941999999998</v>
      </c>
      <c r="J208">
        <v>3578.27</v>
      </c>
      <c r="K208">
        <v>286.26159999999999</v>
      </c>
      <c r="L208">
        <v>89.456800000000001</v>
      </c>
      <c r="M208" s="3">
        <v>40590.82234953704</v>
      </c>
      <c r="N208" s="4">
        <v>40596</v>
      </c>
      <c r="O208" s="4">
        <v>40591</v>
      </c>
      <c r="P208" s="1" t="s">
        <v>21</v>
      </c>
      <c r="Q208" t="s">
        <v>23</v>
      </c>
      <c r="R208" t="s">
        <v>22</v>
      </c>
      <c r="S208" t="s">
        <v>28190</v>
      </c>
    </row>
    <row r="209" spans="1:19" x14ac:dyDescent="0.25">
      <c r="A209" t="s">
        <v>110</v>
      </c>
      <c r="B209" t="s">
        <v>111</v>
      </c>
      <c r="C209" t="s">
        <v>25</v>
      </c>
      <c r="D209">
        <v>14576</v>
      </c>
      <c r="E209" t="s">
        <v>588</v>
      </c>
      <c r="F209">
        <v>1</v>
      </c>
      <c r="G209">
        <v>1</v>
      </c>
      <c r="H209">
        <v>699.09820000000002</v>
      </c>
      <c r="I209">
        <v>413.1463</v>
      </c>
      <c r="J209">
        <v>699.09820000000002</v>
      </c>
      <c r="K209">
        <v>55.927900000000001</v>
      </c>
      <c r="L209">
        <v>17.477499999999999</v>
      </c>
      <c r="M209" s="3">
        <v>40584.794675925928</v>
      </c>
      <c r="N209" s="4">
        <v>40596</v>
      </c>
      <c r="O209" s="4">
        <v>40591</v>
      </c>
      <c r="P209" s="1" t="s">
        <v>537</v>
      </c>
      <c r="Q209" t="s">
        <v>23</v>
      </c>
      <c r="R209" t="s">
        <v>22</v>
      </c>
      <c r="S209" t="s">
        <v>28190</v>
      </c>
    </row>
    <row r="210" spans="1:19" x14ac:dyDescent="0.25">
      <c r="A210" t="s">
        <v>200</v>
      </c>
      <c r="B210" t="s">
        <v>200</v>
      </c>
      <c r="C210" t="s">
        <v>201</v>
      </c>
      <c r="D210">
        <v>11048</v>
      </c>
      <c r="E210" t="s">
        <v>589</v>
      </c>
      <c r="F210">
        <v>1</v>
      </c>
      <c r="G210">
        <v>1</v>
      </c>
      <c r="H210">
        <v>3374.99</v>
      </c>
      <c r="I210">
        <v>1898.0944</v>
      </c>
      <c r="J210">
        <v>3374.99</v>
      </c>
      <c r="K210">
        <v>269.99919999999997</v>
      </c>
      <c r="L210">
        <v>84.374799999999993</v>
      </c>
      <c r="M210" s="3">
        <v>40586.855891203704</v>
      </c>
      <c r="N210" s="4">
        <v>40596</v>
      </c>
      <c r="O210" s="4">
        <v>40591</v>
      </c>
      <c r="P210" s="1" t="s">
        <v>256</v>
      </c>
      <c r="Q210" t="s">
        <v>23</v>
      </c>
      <c r="R210" t="s">
        <v>64</v>
      </c>
      <c r="S210" t="s">
        <v>28191</v>
      </c>
    </row>
    <row r="211" spans="1:19" x14ac:dyDescent="0.25">
      <c r="A211" t="s">
        <v>200</v>
      </c>
      <c r="B211" t="s">
        <v>200</v>
      </c>
      <c r="C211" t="s">
        <v>201</v>
      </c>
      <c r="D211">
        <v>16664</v>
      </c>
      <c r="E211" t="s">
        <v>590</v>
      </c>
      <c r="F211">
        <v>1</v>
      </c>
      <c r="G211">
        <v>1</v>
      </c>
      <c r="H211">
        <v>3578.27</v>
      </c>
      <c r="I211">
        <v>2171.2941999999998</v>
      </c>
      <c r="J211">
        <v>3578.27</v>
      </c>
      <c r="K211">
        <v>286.26159999999999</v>
      </c>
      <c r="L211">
        <v>89.456800000000001</v>
      </c>
      <c r="M211" s="3">
        <v>40586.496238425927</v>
      </c>
      <c r="N211" s="4">
        <v>40596</v>
      </c>
      <c r="O211" s="4">
        <v>40591</v>
      </c>
      <c r="P211" s="1" t="s">
        <v>338</v>
      </c>
      <c r="Q211" t="s">
        <v>23</v>
      </c>
      <c r="R211" t="s">
        <v>22</v>
      </c>
      <c r="S211" t="s">
        <v>28191</v>
      </c>
    </row>
    <row r="212" spans="1:19" x14ac:dyDescent="0.25">
      <c r="A212" t="s">
        <v>200</v>
      </c>
      <c r="B212" t="s">
        <v>200</v>
      </c>
      <c r="C212" t="s">
        <v>201</v>
      </c>
      <c r="D212">
        <v>25271</v>
      </c>
      <c r="E212" t="s">
        <v>591</v>
      </c>
      <c r="F212">
        <v>1</v>
      </c>
      <c r="G212">
        <v>1</v>
      </c>
      <c r="H212">
        <v>699.09820000000002</v>
      </c>
      <c r="I212">
        <v>413.1463</v>
      </c>
      <c r="J212">
        <v>699.09820000000002</v>
      </c>
      <c r="K212">
        <v>55.927900000000001</v>
      </c>
      <c r="L212">
        <v>17.477499999999999</v>
      </c>
      <c r="M212" s="3">
        <v>40590.773125</v>
      </c>
      <c r="N212" s="4">
        <v>40596</v>
      </c>
      <c r="O212" s="4">
        <v>40591</v>
      </c>
      <c r="P212" s="1" t="s">
        <v>473</v>
      </c>
      <c r="Q212" t="s">
        <v>23</v>
      </c>
      <c r="R212" t="s">
        <v>22</v>
      </c>
      <c r="S212" t="s">
        <v>28191</v>
      </c>
    </row>
    <row r="213" spans="1:19" x14ac:dyDescent="0.25">
      <c r="A213" t="s">
        <v>110</v>
      </c>
      <c r="B213" t="s">
        <v>111</v>
      </c>
      <c r="C213" t="s">
        <v>25</v>
      </c>
      <c r="D213">
        <v>28017</v>
      </c>
      <c r="E213" t="s">
        <v>592</v>
      </c>
      <c r="F213">
        <v>1</v>
      </c>
      <c r="G213">
        <v>1</v>
      </c>
      <c r="H213">
        <v>3578.27</v>
      </c>
      <c r="I213">
        <v>2171.2941999999998</v>
      </c>
      <c r="J213">
        <v>3578.27</v>
      </c>
      <c r="K213">
        <v>286.26159999999999</v>
      </c>
      <c r="L213">
        <v>89.456800000000001</v>
      </c>
      <c r="M213" s="3">
        <v>40586.215011574073</v>
      </c>
      <c r="N213" s="4">
        <v>40597</v>
      </c>
      <c r="O213" s="4">
        <v>40592</v>
      </c>
      <c r="P213" s="1" t="s">
        <v>338</v>
      </c>
      <c r="Q213" t="s">
        <v>23</v>
      </c>
      <c r="R213" t="s">
        <v>22</v>
      </c>
      <c r="S213" t="s">
        <v>28190</v>
      </c>
    </row>
    <row r="214" spans="1:19" x14ac:dyDescent="0.25">
      <c r="A214" t="s">
        <v>341</v>
      </c>
      <c r="B214" t="s">
        <v>341</v>
      </c>
      <c r="C214" t="s">
        <v>66</v>
      </c>
      <c r="D214">
        <v>13545</v>
      </c>
      <c r="E214" t="s">
        <v>593</v>
      </c>
      <c r="F214">
        <v>1</v>
      </c>
      <c r="G214">
        <v>1</v>
      </c>
      <c r="H214">
        <v>3578.27</v>
      </c>
      <c r="I214">
        <v>2171.2941999999998</v>
      </c>
      <c r="J214">
        <v>3578.27</v>
      </c>
      <c r="K214">
        <v>286.26159999999999</v>
      </c>
      <c r="L214">
        <v>89.456800000000001</v>
      </c>
      <c r="M214" s="3">
        <v>40588.505347222221</v>
      </c>
      <c r="N214" s="4">
        <v>40597</v>
      </c>
      <c r="O214" s="4">
        <v>40592</v>
      </c>
      <c r="P214" s="1" t="s">
        <v>253</v>
      </c>
      <c r="Q214" t="s">
        <v>23</v>
      </c>
      <c r="R214" t="s">
        <v>22</v>
      </c>
      <c r="S214" t="s">
        <v>28193</v>
      </c>
    </row>
    <row r="215" spans="1:19" x14ac:dyDescent="0.25">
      <c r="A215" t="s">
        <v>341</v>
      </c>
      <c r="B215" t="s">
        <v>341</v>
      </c>
      <c r="C215" t="s">
        <v>66</v>
      </c>
      <c r="D215">
        <v>13515</v>
      </c>
      <c r="E215" t="s">
        <v>594</v>
      </c>
      <c r="F215">
        <v>1</v>
      </c>
      <c r="G215">
        <v>1</v>
      </c>
      <c r="H215">
        <v>3578.27</v>
      </c>
      <c r="I215">
        <v>2171.2941999999998</v>
      </c>
      <c r="J215">
        <v>3578.27</v>
      </c>
      <c r="K215">
        <v>286.26159999999999</v>
      </c>
      <c r="L215">
        <v>89.456800000000001</v>
      </c>
      <c r="M215" s="3">
        <v>40586.398206018515</v>
      </c>
      <c r="N215" s="4">
        <v>40597</v>
      </c>
      <c r="O215" s="4">
        <v>40592</v>
      </c>
      <c r="P215" s="1" t="s">
        <v>336</v>
      </c>
      <c r="Q215" t="s">
        <v>23</v>
      </c>
      <c r="R215" t="s">
        <v>22</v>
      </c>
      <c r="S215" t="s">
        <v>28193</v>
      </c>
    </row>
    <row r="216" spans="1:19" x14ac:dyDescent="0.25">
      <c r="A216" t="s">
        <v>155</v>
      </c>
      <c r="B216" t="s">
        <v>111</v>
      </c>
      <c r="C216" t="s">
        <v>25</v>
      </c>
      <c r="D216">
        <v>28070</v>
      </c>
      <c r="E216" t="s">
        <v>595</v>
      </c>
      <c r="F216">
        <v>1</v>
      </c>
      <c r="G216">
        <v>1</v>
      </c>
      <c r="H216">
        <v>3578.27</v>
      </c>
      <c r="I216">
        <v>2171.2941999999998</v>
      </c>
      <c r="J216">
        <v>3578.27</v>
      </c>
      <c r="K216">
        <v>286.26159999999999</v>
      </c>
      <c r="L216">
        <v>89.456800000000001</v>
      </c>
      <c r="M216" s="3">
        <v>40588.558912037035</v>
      </c>
      <c r="N216" s="4">
        <v>40597</v>
      </c>
      <c r="O216" s="4">
        <v>40592</v>
      </c>
      <c r="P216" s="1" t="s">
        <v>21</v>
      </c>
      <c r="Q216" t="s">
        <v>23</v>
      </c>
      <c r="R216" t="s">
        <v>22</v>
      </c>
      <c r="S216" t="s">
        <v>28190</v>
      </c>
    </row>
    <row r="217" spans="1:19" x14ac:dyDescent="0.25">
      <c r="A217" t="s">
        <v>155</v>
      </c>
      <c r="B217" t="s">
        <v>111</v>
      </c>
      <c r="C217" t="s">
        <v>25</v>
      </c>
      <c r="D217">
        <v>28042</v>
      </c>
      <c r="E217" t="s">
        <v>596</v>
      </c>
      <c r="F217">
        <v>1</v>
      </c>
      <c r="G217">
        <v>1</v>
      </c>
      <c r="H217">
        <v>3578.27</v>
      </c>
      <c r="I217">
        <v>2171.2941999999998</v>
      </c>
      <c r="J217">
        <v>3578.27</v>
      </c>
      <c r="K217">
        <v>286.26159999999999</v>
      </c>
      <c r="L217">
        <v>89.456800000000001</v>
      </c>
      <c r="M217" s="3">
        <v>40590.226689814815</v>
      </c>
      <c r="N217" s="4">
        <v>40598</v>
      </c>
      <c r="O217" s="4">
        <v>40593</v>
      </c>
      <c r="P217" s="1" t="s">
        <v>21</v>
      </c>
      <c r="Q217" t="s">
        <v>23</v>
      </c>
      <c r="R217" t="s">
        <v>22</v>
      </c>
      <c r="S217" t="s">
        <v>28190</v>
      </c>
    </row>
    <row r="218" spans="1:19" x14ac:dyDescent="0.25">
      <c r="A218" t="s">
        <v>264</v>
      </c>
      <c r="B218" t="s">
        <v>264</v>
      </c>
      <c r="C218" t="s">
        <v>66</v>
      </c>
      <c r="D218">
        <v>11244</v>
      </c>
      <c r="E218" t="s">
        <v>597</v>
      </c>
      <c r="F218">
        <v>1</v>
      </c>
      <c r="G218">
        <v>1</v>
      </c>
      <c r="H218">
        <v>3399.99</v>
      </c>
      <c r="I218">
        <v>1912.1543999999999</v>
      </c>
      <c r="J218">
        <v>3399.99</v>
      </c>
      <c r="K218">
        <v>271.99919999999997</v>
      </c>
      <c r="L218">
        <v>84.999799999999993</v>
      </c>
      <c r="M218" s="3">
        <v>40586.167129629626</v>
      </c>
      <c r="N218" s="4">
        <v>40598</v>
      </c>
      <c r="O218" s="4">
        <v>40593</v>
      </c>
      <c r="P218" s="1" t="s">
        <v>258</v>
      </c>
      <c r="Q218" t="s">
        <v>23</v>
      </c>
      <c r="R218" t="s">
        <v>64</v>
      </c>
      <c r="S218" t="s">
        <v>28192</v>
      </c>
    </row>
    <row r="219" spans="1:19" x14ac:dyDescent="0.25">
      <c r="A219" t="s">
        <v>155</v>
      </c>
      <c r="B219" t="s">
        <v>111</v>
      </c>
      <c r="C219" t="s">
        <v>25</v>
      </c>
      <c r="D219">
        <v>28083</v>
      </c>
      <c r="E219" t="s">
        <v>598</v>
      </c>
      <c r="F219">
        <v>1</v>
      </c>
      <c r="G219">
        <v>1</v>
      </c>
      <c r="H219">
        <v>3578.27</v>
      </c>
      <c r="I219">
        <v>2171.2941999999998</v>
      </c>
      <c r="J219">
        <v>3578.27</v>
      </c>
      <c r="K219">
        <v>286.26159999999999</v>
      </c>
      <c r="L219">
        <v>89.456800000000001</v>
      </c>
      <c r="M219" s="3">
        <v>40589.516145833331</v>
      </c>
      <c r="N219" s="4">
        <v>40598</v>
      </c>
      <c r="O219" s="4">
        <v>40593</v>
      </c>
      <c r="P219" s="1" t="s">
        <v>260</v>
      </c>
      <c r="Q219" t="s">
        <v>23</v>
      </c>
      <c r="R219" t="s">
        <v>22</v>
      </c>
      <c r="S219" t="s">
        <v>28190</v>
      </c>
    </row>
    <row r="220" spans="1:19" x14ac:dyDescent="0.25">
      <c r="A220" t="s">
        <v>110</v>
      </c>
      <c r="B220" t="s">
        <v>111</v>
      </c>
      <c r="C220" t="s">
        <v>25</v>
      </c>
      <c r="D220">
        <v>25872</v>
      </c>
      <c r="E220" t="s">
        <v>599</v>
      </c>
      <c r="F220">
        <v>1</v>
      </c>
      <c r="G220">
        <v>1</v>
      </c>
      <c r="H220">
        <v>3399.99</v>
      </c>
      <c r="I220">
        <v>1912.1543999999999</v>
      </c>
      <c r="J220">
        <v>3399.99</v>
      </c>
      <c r="K220">
        <v>271.99919999999997</v>
      </c>
      <c r="L220">
        <v>84.999799999999993</v>
      </c>
      <c r="M220" s="3">
        <v>40591.862662037034</v>
      </c>
      <c r="N220" s="4">
        <v>40598</v>
      </c>
      <c r="O220" s="4">
        <v>40593</v>
      </c>
      <c r="P220" s="1" t="s">
        <v>258</v>
      </c>
      <c r="Q220" t="s">
        <v>23</v>
      </c>
      <c r="R220" t="s">
        <v>64</v>
      </c>
      <c r="S220" t="s">
        <v>28190</v>
      </c>
    </row>
    <row r="221" spans="1:19" x14ac:dyDescent="0.25">
      <c r="A221" t="s">
        <v>200</v>
      </c>
      <c r="B221" t="s">
        <v>200</v>
      </c>
      <c r="C221" t="s">
        <v>201</v>
      </c>
      <c r="D221">
        <v>16660</v>
      </c>
      <c r="E221" t="s">
        <v>600</v>
      </c>
      <c r="F221">
        <v>1</v>
      </c>
      <c r="G221">
        <v>1</v>
      </c>
      <c r="H221">
        <v>3578.27</v>
      </c>
      <c r="I221">
        <v>2171.2941999999998</v>
      </c>
      <c r="J221">
        <v>3578.27</v>
      </c>
      <c r="K221">
        <v>286.26159999999999</v>
      </c>
      <c r="L221">
        <v>89.456800000000001</v>
      </c>
      <c r="M221" s="3">
        <v>40590.177060185182</v>
      </c>
      <c r="N221" s="4">
        <v>40598</v>
      </c>
      <c r="O221" s="4">
        <v>40593</v>
      </c>
      <c r="P221" s="1" t="s">
        <v>21</v>
      </c>
      <c r="Q221" t="s">
        <v>23</v>
      </c>
      <c r="R221" t="s">
        <v>22</v>
      </c>
      <c r="S221" t="s">
        <v>28191</v>
      </c>
    </row>
    <row r="222" spans="1:19" x14ac:dyDescent="0.25">
      <c r="A222" t="s">
        <v>200</v>
      </c>
      <c r="B222" t="s">
        <v>200</v>
      </c>
      <c r="C222" t="s">
        <v>201</v>
      </c>
      <c r="D222">
        <v>16638</v>
      </c>
      <c r="E222" t="s">
        <v>601</v>
      </c>
      <c r="F222">
        <v>1</v>
      </c>
      <c r="G222">
        <v>1</v>
      </c>
      <c r="H222">
        <v>3578.27</v>
      </c>
      <c r="I222">
        <v>2171.2941999999998</v>
      </c>
      <c r="J222">
        <v>3578.27</v>
      </c>
      <c r="K222">
        <v>286.26159999999999</v>
      </c>
      <c r="L222">
        <v>89.456800000000001</v>
      </c>
      <c r="M222" s="3">
        <v>40587.446562500001</v>
      </c>
      <c r="N222" s="4">
        <v>40598</v>
      </c>
      <c r="O222" s="4">
        <v>40593</v>
      </c>
      <c r="P222" s="1" t="s">
        <v>253</v>
      </c>
      <c r="Q222" t="s">
        <v>23</v>
      </c>
      <c r="R222" t="s">
        <v>22</v>
      </c>
      <c r="S222" t="s">
        <v>28191</v>
      </c>
    </row>
    <row r="223" spans="1:19" x14ac:dyDescent="0.25">
      <c r="A223" t="s">
        <v>200</v>
      </c>
      <c r="B223" t="s">
        <v>200</v>
      </c>
      <c r="C223" t="s">
        <v>201</v>
      </c>
      <c r="D223">
        <v>16929</v>
      </c>
      <c r="E223" t="s">
        <v>602</v>
      </c>
      <c r="F223">
        <v>1</v>
      </c>
      <c r="G223">
        <v>1</v>
      </c>
      <c r="H223">
        <v>3578.27</v>
      </c>
      <c r="I223">
        <v>2171.2941999999998</v>
      </c>
      <c r="J223">
        <v>3578.27</v>
      </c>
      <c r="K223">
        <v>286.26159999999999</v>
      </c>
      <c r="L223">
        <v>89.456800000000001</v>
      </c>
      <c r="M223" s="3">
        <v>40590.230127314811</v>
      </c>
      <c r="N223" s="4">
        <v>40600</v>
      </c>
      <c r="O223" s="4">
        <v>40595</v>
      </c>
      <c r="P223" s="1" t="s">
        <v>338</v>
      </c>
      <c r="Q223" t="s">
        <v>23</v>
      </c>
      <c r="R223" t="s">
        <v>22</v>
      </c>
      <c r="S223" t="s">
        <v>28191</v>
      </c>
    </row>
    <row r="224" spans="1:19" x14ac:dyDescent="0.25">
      <c r="A224" t="s">
        <v>155</v>
      </c>
      <c r="B224" t="s">
        <v>111</v>
      </c>
      <c r="C224" t="s">
        <v>25</v>
      </c>
      <c r="D224">
        <v>27681</v>
      </c>
      <c r="E224" t="s">
        <v>603</v>
      </c>
      <c r="F224">
        <v>1</v>
      </c>
      <c r="G224">
        <v>1</v>
      </c>
      <c r="H224">
        <v>3578.27</v>
      </c>
      <c r="I224">
        <v>2171.2941999999998</v>
      </c>
      <c r="J224">
        <v>3578.27</v>
      </c>
      <c r="K224">
        <v>286.26159999999999</v>
      </c>
      <c r="L224">
        <v>89.456800000000001</v>
      </c>
      <c r="M224" s="3">
        <v>40591.803113425929</v>
      </c>
      <c r="N224" s="4">
        <v>40601</v>
      </c>
      <c r="O224" s="4">
        <v>40596</v>
      </c>
      <c r="P224" s="1" t="s">
        <v>338</v>
      </c>
      <c r="Q224" t="s">
        <v>23</v>
      </c>
      <c r="R224" t="s">
        <v>22</v>
      </c>
      <c r="S224" t="s">
        <v>28190</v>
      </c>
    </row>
    <row r="225" spans="1:19" x14ac:dyDescent="0.25">
      <c r="A225" t="s">
        <v>24</v>
      </c>
      <c r="B225" t="s">
        <v>24</v>
      </c>
      <c r="C225" t="s">
        <v>25</v>
      </c>
      <c r="D225">
        <v>21813</v>
      </c>
      <c r="E225" t="s">
        <v>604</v>
      </c>
      <c r="F225">
        <v>1</v>
      </c>
      <c r="G225">
        <v>1</v>
      </c>
      <c r="H225">
        <v>3578.27</v>
      </c>
      <c r="I225">
        <v>2171.2941999999998</v>
      </c>
      <c r="J225">
        <v>3578.27</v>
      </c>
      <c r="K225">
        <v>286.26159999999999</v>
      </c>
      <c r="L225">
        <v>89.456800000000001</v>
      </c>
      <c r="M225" s="3">
        <v>40594.737233796295</v>
      </c>
      <c r="N225" s="4">
        <v>40601</v>
      </c>
      <c r="O225" s="4">
        <v>40596</v>
      </c>
      <c r="P225" s="1" t="s">
        <v>260</v>
      </c>
      <c r="Q225" t="s">
        <v>23</v>
      </c>
      <c r="R225" t="s">
        <v>22</v>
      </c>
      <c r="S225" t="s">
        <v>28188</v>
      </c>
    </row>
    <row r="226" spans="1:19" x14ac:dyDescent="0.25">
      <c r="A226" t="s">
        <v>155</v>
      </c>
      <c r="B226" t="s">
        <v>111</v>
      </c>
      <c r="C226" t="s">
        <v>25</v>
      </c>
      <c r="D226">
        <v>27920</v>
      </c>
      <c r="E226" t="s">
        <v>605</v>
      </c>
      <c r="F226">
        <v>1</v>
      </c>
      <c r="G226">
        <v>1</v>
      </c>
      <c r="H226">
        <v>3578.27</v>
      </c>
      <c r="I226">
        <v>2171.2941999999998</v>
      </c>
      <c r="J226">
        <v>3578.27</v>
      </c>
      <c r="K226">
        <v>286.26159999999999</v>
      </c>
      <c r="L226">
        <v>89.456800000000001</v>
      </c>
      <c r="M226" s="3">
        <v>40594.936192129629</v>
      </c>
      <c r="N226" s="4">
        <v>40601</v>
      </c>
      <c r="O226" s="4">
        <v>40596</v>
      </c>
      <c r="P226" s="1" t="s">
        <v>21</v>
      </c>
      <c r="Q226" t="s">
        <v>23</v>
      </c>
      <c r="R226" t="s">
        <v>22</v>
      </c>
      <c r="S226" t="s">
        <v>28190</v>
      </c>
    </row>
    <row r="227" spans="1:19" x14ac:dyDescent="0.25">
      <c r="A227" t="s">
        <v>155</v>
      </c>
      <c r="B227" t="s">
        <v>111</v>
      </c>
      <c r="C227" t="s">
        <v>25</v>
      </c>
      <c r="D227">
        <v>28022</v>
      </c>
      <c r="E227" t="s">
        <v>606</v>
      </c>
      <c r="F227">
        <v>1</v>
      </c>
      <c r="G227">
        <v>1</v>
      </c>
      <c r="H227">
        <v>3578.27</v>
      </c>
      <c r="I227">
        <v>2171.2941999999998</v>
      </c>
      <c r="J227">
        <v>3578.27</v>
      </c>
      <c r="K227">
        <v>286.26159999999999</v>
      </c>
      <c r="L227">
        <v>89.456800000000001</v>
      </c>
      <c r="M227" s="3">
        <v>40591.367581018516</v>
      </c>
      <c r="N227" s="4">
        <v>40601</v>
      </c>
      <c r="O227" s="4">
        <v>40596</v>
      </c>
      <c r="P227" s="1" t="s">
        <v>21</v>
      </c>
      <c r="Q227" t="s">
        <v>23</v>
      </c>
      <c r="R227" t="s">
        <v>22</v>
      </c>
      <c r="S227" t="s">
        <v>28190</v>
      </c>
    </row>
    <row r="228" spans="1:19" x14ac:dyDescent="0.25">
      <c r="A228" t="s">
        <v>200</v>
      </c>
      <c r="B228" t="s">
        <v>200</v>
      </c>
      <c r="C228" t="s">
        <v>201</v>
      </c>
      <c r="D228">
        <v>11033</v>
      </c>
      <c r="E228" t="s">
        <v>607</v>
      </c>
      <c r="F228">
        <v>1</v>
      </c>
      <c r="G228">
        <v>1</v>
      </c>
      <c r="H228">
        <v>3374.99</v>
      </c>
      <c r="I228">
        <v>1898.0944</v>
      </c>
      <c r="J228">
        <v>3374.99</v>
      </c>
      <c r="K228">
        <v>269.99919999999997</v>
      </c>
      <c r="L228">
        <v>84.374799999999993</v>
      </c>
      <c r="M228" s="3">
        <v>40591.863252314812</v>
      </c>
      <c r="N228" s="4">
        <v>40601</v>
      </c>
      <c r="O228" s="4">
        <v>40596</v>
      </c>
      <c r="P228" s="1" t="s">
        <v>506</v>
      </c>
      <c r="Q228" t="s">
        <v>23</v>
      </c>
      <c r="R228" t="s">
        <v>64</v>
      </c>
      <c r="S228" t="s">
        <v>28191</v>
      </c>
    </row>
    <row r="229" spans="1:19" x14ac:dyDescent="0.25">
      <c r="A229" t="s">
        <v>110</v>
      </c>
      <c r="B229" t="s">
        <v>111</v>
      </c>
      <c r="C229" t="s">
        <v>25</v>
      </c>
      <c r="D229">
        <v>28047</v>
      </c>
      <c r="E229" t="s">
        <v>608</v>
      </c>
      <c r="F229">
        <v>1</v>
      </c>
      <c r="G229">
        <v>1</v>
      </c>
      <c r="H229">
        <v>3578.27</v>
      </c>
      <c r="I229">
        <v>2171.2941999999998</v>
      </c>
      <c r="J229">
        <v>3578.27</v>
      </c>
      <c r="K229">
        <v>286.26159999999999</v>
      </c>
      <c r="L229">
        <v>89.456800000000001</v>
      </c>
      <c r="M229" s="3">
        <v>40595.401678240742</v>
      </c>
      <c r="N229" s="4">
        <v>40601</v>
      </c>
      <c r="O229" s="4">
        <v>40596</v>
      </c>
      <c r="P229" s="1" t="s">
        <v>253</v>
      </c>
      <c r="Q229" t="s">
        <v>23</v>
      </c>
      <c r="R229" t="s">
        <v>22</v>
      </c>
      <c r="S229" t="s">
        <v>28190</v>
      </c>
    </row>
    <row r="230" spans="1:19" x14ac:dyDescent="0.25">
      <c r="A230" t="s">
        <v>155</v>
      </c>
      <c r="B230" t="s">
        <v>111</v>
      </c>
      <c r="C230" t="s">
        <v>25</v>
      </c>
      <c r="D230">
        <v>27918</v>
      </c>
      <c r="E230" t="s">
        <v>609</v>
      </c>
      <c r="F230">
        <v>1</v>
      </c>
      <c r="G230">
        <v>1</v>
      </c>
      <c r="H230">
        <v>3578.27</v>
      </c>
      <c r="I230">
        <v>2171.2941999999998</v>
      </c>
      <c r="J230">
        <v>3578.27</v>
      </c>
      <c r="K230">
        <v>286.26159999999999</v>
      </c>
      <c r="L230">
        <v>89.456800000000001</v>
      </c>
      <c r="M230" s="3">
        <v>40594.549641203703</v>
      </c>
      <c r="N230" s="4">
        <v>40602</v>
      </c>
      <c r="O230" s="4">
        <v>40597</v>
      </c>
      <c r="P230" s="1" t="s">
        <v>253</v>
      </c>
      <c r="Q230" t="s">
        <v>23</v>
      </c>
      <c r="R230" t="s">
        <v>22</v>
      </c>
      <c r="S230" t="s">
        <v>28190</v>
      </c>
    </row>
    <row r="231" spans="1:19" x14ac:dyDescent="0.25">
      <c r="A231" t="s">
        <v>155</v>
      </c>
      <c r="B231" t="s">
        <v>111</v>
      </c>
      <c r="C231" t="s">
        <v>25</v>
      </c>
      <c r="D231">
        <v>28044</v>
      </c>
      <c r="E231" t="s">
        <v>610</v>
      </c>
      <c r="F231">
        <v>1</v>
      </c>
      <c r="G231">
        <v>1</v>
      </c>
      <c r="H231">
        <v>3578.27</v>
      </c>
      <c r="I231">
        <v>2171.2941999999998</v>
      </c>
      <c r="J231">
        <v>3578.27</v>
      </c>
      <c r="K231">
        <v>286.26159999999999</v>
      </c>
      <c r="L231">
        <v>89.456800000000001</v>
      </c>
      <c r="M231" s="3">
        <v>40596.942824074074</v>
      </c>
      <c r="N231" s="4">
        <v>40602</v>
      </c>
      <c r="O231" s="4">
        <v>40597</v>
      </c>
      <c r="P231" s="1" t="s">
        <v>336</v>
      </c>
      <c r="Q231" t="s">
        <v>23</v>
      </c>
      <c r="R231" t="s">
        <v>22</v>
      </c>
      <c r="S231" t="s">
        <v>28190</v>
      </c>
    </row>
    <row r="232" spans="1:19" x14ac:dyDescent="0.25">
      <c r="A232" t="s">
        <v>155</v>
      </c>
      <c r="B232" t="s">
        <v>111</v>
      </c>
      <c r="C232" t="s">
        <v>25</v>
      </c>
      <c r="D232">
        <v>14572</v>
      </c>
      <c r="E232" t="s">
        <v>611</v>
      </c>
      <c r="F232">
        <v>1</v>
      </c>
      <c r="G232">
        <v>1</v>
      </c>
      <c r="H232">
        <v>699.09820000000002</v>
      </c>
      <c r="I232">
        <v>413.1463</v>
      </c>
      <c r="J232">
        <v>699.09820000000002</v>
      </c>
      <c r="K232">
        <v>55.927900000000001</v>
      </c>
      <c r="L232">
        <v>17.477499999999999</v>
      </c>
      <c r="M232" s="3">
        <v>40594.872627314813</v>
      </c>
      <c r="N232" s="4">
        <v>40602</v>
      </c>
      <c r="O232" s="4">
        <v>40597</v>
      </c>
      <c r="P232" s="1" t="s">
        <v>153</v>
      </c>
      <c r="Q232" t="s">
        <v>23</v>
      </c>
      <c r="R232" t="s">
        <v>22</v>
      </c>
      <c r="S232" t="s">
        <v>28190</v>
      </c>
    </row>
    <row r="233" spans="1:19" x14ac:dyDescent="0.25">
      <c r="A233" t="s">
        <v>341</v>
      </c>
      <c r="B233" t="s">
        <v>341</v>
      </c>
      <c r="C233" t="s">
        <v>66</v>
      </c>
      <c r="D233">
        <v>19325</v>
      </c>
      <c r="E233" t="s">
        <v>612</v>
      </c>
      <c r="F233">
        <v>1</v>
      </c>
      <c r="G233">
        <v>1</v>
      </c>
      <c r="H233">
        <v>699.09820000000002</v>
      </c>
      <c r="I233">
        <v>413.1463</v>
      </c>
      <c r="J233">
        <v>699.09820000000002</v>
      </c>
      <c r="K233">
        <v>55.927900000000001</v>
      </c>
      <c r="L233">
        <v>17.477499999999999</v>
      </c>
      <c r="M233" s="3">
        <v>40593.135266203702</v>
      </c>
      <c r="N233" s="4">
        <v>40602</v>
      </c>
      <c r="O233" s="4">
        <v>40597</v>
      </c>
      <c r="P233" s="1" t="s">
        <v>473</v>
      </c>
      <c r="Q233" t="s">
        <v>23</v>
      </c>
      <c r="R233" t="s">
        <v>22</v>
      </c>
      <c r="S233" t="s">
        <v>28193</v>
      </c>
    </row>
    <row r="234" spans="1:19" x14ac:dyDescent="0.25">
      <c r="A234" t="s">
        <v>155</v>
      </c>
      <c r="B234" t="s">
        <v>111</v>
      </c>
      <c r="C234" t="s">
        <v>25</v>
      </c>
      <c r="D234">
        <v>28061</v>
      </c>
      <c r="E234" t="s">
        <v>613</v>
      </c>
      <c r="F234">
        <v>1</v>
      </c>
      <c r="G234">
        <v>1</v>
      </c>
      <c r="H234">
        <v>3578.27</v>
      </c>
      <c r="I234">
        <v>2171.2941999999998</v>
      </c>
      <c r="J234">
        <v>3578.27</v>
      </c>
      <c r="K234">
        <v>286.26159999999999</v>
      </c>
      <c r="L234">
        <v>89.456800000000001</v>
      </c>
      <c r="M234" s="3">
        <v>40595.976284722223</v>
      </c>
      <c r="N234" s="4">
        <v>40602</v>
      </c>
      <c r="O234" s="4">
        <v>40597</v>
      </c>
      <c r="P234" s="1" t="s">
        <v>21</v>
      </c>
      <c r="Q234" t="s">
        <v>23</v>
      </c>
      <c r="R234" t="s">
        <v>22</v>
      </c>
      <c r="S234" t="s">
        <v>28190</v>
      </c>
    </row>
    <row r="235" spans="1:19" x14ac:dyDescent="0.25">
      <c r="A235" t="s">
        <v>24</v>
      </c>
      <c r="B235" t="s">
        <v>24</v>
      </c>
      <c r="C235" t="s">
        <v>25</v>
      </c>
      <c r="D235">
        <v>26629</v>
      </c>
      <c r="E235" t="s">
        <v>614</v>
      </c>
      <c r="F235">
        <v>1</v>
      </c>
      <c r="G235">
        <v>1</v>
      </c>
      <c r="H235">
        <v>699.09820000000002</v>
      </c>
      <c r="I235">
        <v>413.1463</v>
      </c>
      <c r="J235">
        <v>699.09820000000002</v>
      </c>
      <c r="K235">
        <v>55.927900000000001</v>
      </c>
      <c r="L235">
        <v>17.477499999999999</v>
      </c>
      <c r="M235" s="3">
        <v>40595.068506944444</v>
      </c>
      <c r="N235" s="4">
        <v>40602</v>
      </c>
      <c r="O235" s="4">
        <v>40597</v>
      </c>
      <c r="P235" s="1" t="s">
        <v>544</v>
      </c>
      <c r="Q235" t="s">
        <v>23</v>
      </c>
      <c r="R235" t="s">
        <v>22</v>
      </c>
      <c r="S235" t="s">
        <v>28188</v>
      </c>
    </row>
    <row r="236" spans="1:19" x14ac:dyDescent="0.25">
      <c r="A236" t="s">
        <v>200</v>
      </c>
      <c r="B236" t="s">
        <v>200</v>
      </c>
      <c r="C236" t="s">
        <v>201</v>
      </c>
      <c r="D236">
        <v>16744</v>
      </c>
      <c r="E236" t="s">
        <v>615</v>
      </c>
      <c r="F236">
        <v>1</v>
      </c>
      <c r="G236">
        <v>1</v>
      </c>
      <c r="H236">
        <v>3578.27</v>
      </c>
      <c r="I236">
        <v>2171.2941999999998</v>
      </c>
      <c r="J236">
        <v>3578.27</v>
      </c>
      <c r="K236">
        <v>286.26159999999999</v>
      </c>
      <c r="L236">
        <v>89.456800000000001</v>
      </c>
      <c r="M236" s="3">
        <v>40590.898877314816</v>
      </c>
      <c r="N236" s="4">
        <v>40602</v>
      </c>
      <c r="O236" s="4">
        <v>40597</v>
      </c>
      <c r="P236" s="1" t="s">
        <v>21</v>
      </c>
      <c r="Q236" t="s">
        <v>23</v>
      </c>
      <c r="R236" t="s">
        <v>22</v>
      </c>
      <c r="S236" t="s">
        <v>28191</v>
      </c>
    </row>
    <row r="237" spans="1:19" x14ac:dyDescent="0.25">
      <c r="A237" t="s">
        <v>200</v>
      </c>
      <c r="B237" t="s">
        <v>200</v>
      </c>
      <c r="C237" t="s">
        <v>201</v>
      </c>
      <c r="D237">
        <v>25555</v>
      </c>
      <c r="E237" t="s">
        <v>616</v>
      </c>
      <c r="F237">
        <v>1</v>
      </c>
      <c r="G237">
        <v>1</v>
      </c>
      <c r="H237">
        <v>699.09820000000002</v>
      </c>
      <c r="I237">
        <v>413.1463</v>
      </c>
      <c r="J237">
        <v>699.09820000000002</v>
      </c>
      <c r="K237">
        <v>55.927900000000001</v>
      </c>
      <c r="L237">
        <v>17.477499999999999</v>
      </c>
      <c r="M237" s="3">
        <v>40595.453703703701</v>
      </c>
      <c r="N237" s="4">
        <v>40602</v>
      </c>
      <c r="O237" s="4">
        <v>40597</v>
      </c>
      <c r="P237" s="1" t="s">
        <v>617</v>
      </c>
      <c r="Q237" t="s">
        <v>23</v>
      </c>
      <c r="R237" t="s">
        <v>22</v>
      </c>
      <c r="S237" t="s">
        <v>28191</v>
      </c>
    </row>
    <row r="238" spans="1:19" x14ac:dyDescent="0.25">
      <c r="A238" t="s">
        <v>110</v>
      </c>
      <c r="B238" t="s">
        <v>111</v>
      </c>
      <c r="C238" t="s">
        <v>25</v>
      </c>
      <c r="D238">
        <v>27678</v>
      </c>
      <c r="E238" t="s">
        <v>618</v>
      </c>
      <c r="F238">
        <v>1</v>
      </c>
      <c r="G238">
        <v>1</v>
      </c>
      <c r="H238">
        <v>3578.27</v>
      </c>
      <c r="I238">
        <v>2171.2941999999998</v>
      </c>
      <c r="J238">
        <v>3578.27</v>
      </c>
      <c r="K238">
        <v>286.26159999999999</v>
      </c>
      <c r="L238">
        <v>89.456800000000001</v>
      </c>
      <c r="M238" s="3">
        <v>40597.365081018521</v>
      </c>
      <c r="N238" s="4">
        <v>40603</v>
      </c>
      <c r="O238" s="4">
        <v>40598</v>
      </c>
      <c r="P238" s="1" t="s">
        <v>260</v>
      </c>
      <c r="Q238" t="s">
        <v>23</v>
      </c>
      <c r="R238" t="s">
        <v>22</v>
      </c>
      <c r="S238" t="s">
        <v>28190</v>
      </c>
    </row>
    <row r="239" spans="1:19" x14ac:dyDescent="0.25">
      <c r="A239" t="s">
        <v>110</v>
      </c>
      <c r="B239" t="s">
        <v>111</v>
      </c>
      <c r="C239" t="s">
        <v>25</v>
      </c>
      <c r="D239">
        <v>27759</v>
      </c>
      <c r="E239" t="s">
        <v>619</v>
      </c>
      <c r="F239">
        <v>1</v>
      </c>
      <c r="G239">
        <v>1</v>
      </c>
      <c r="H239">
        <v>3578.27</v>
      </c>
      <c r="I239">
        <v>2171.2941999999998</v>
      </c>
      <c r="J239">
        <v>3578.27</v>
      </c>
      <c r="K239">
        <v>286.26159999999999</v>
      </c>
      <c r="L239">
        <v>89.456800000000001</v>
      </c>
      <c r="M239" s="3">
        <v>40596.292916666665</v>
      </c>
      <c r="N239" s="4">
        <v>40603</v>
      </c>
      <c r="O239" s="4">
        <v>40598</v>
      </c>
      <c r="P239" s="1" t="s">
        <v>338</v>
      </c>
      <c r="Q239" t="s">
        <v>23</v>
      </c>
      <c r="R239" t="s">
        <v>22</v>
      </c>
      <c r="S239" t="s">
        <v>28190</v>
      </c>
    </row>
    <row r="240" spans="1:19" x14ac:dyDescent="0.25">
      <c r="A240" t="s">
        <v>264</v>
      </c>
      <c r="B240" t="s">
        <v>264</v>
      </c>
      <c r="C240" t="s">
        <v>66</v>
      </c>
      <c r="D240">
        <v>13680</v>
      </c>
      <c r="E240" t="s">
        <v>620</v>
      </c>
      <c r="F240">
        <v>1</v>
      </c>
      <c r="G240">
        <v>1</v>
      </c>
      <c r="H240">
        <v>3578.27</v>
      </c>
      <c r="I240">
        <v>2171.2941999999998</v>
      </c>
      <c r="J240">
        <v>3578.27</v>
      </c>
      <c r="K240">
        <v>286.26159999999999</v>
      </c>
      <c r="L240">
        <v>89.456800000000001</v>
      </c>
      <c r="M240" s="3">
        <v>40594.183703703704</v>
      </c>
      <c r="N240" s="4">
        <v>40603</v>
      </c>
      <c r="O240" s="4">
        <v>40598</v>
      </c>
      <c r="P240" s="1" t="s">
        <v>21</v>
      </c>
      <c r="Q240" t="s">
        <v>23</v>
      </c>
      <c r="R240" t="s">
        <v>22</v>
      </c>
      <c r="S240" t="s">
        <v>28192</v>
      </c>
    </row>
    <row r="241" spans="1:19" x14ac:dyDescent="0.25">
      <c r="A241" t="s">
        <v>341</v>
      </c>
      <c r="B241" t="s">
        <v>341</v>
      </c>
      <c r="C241" t="s">
        <v>66</v>
      </c>
      <c r="D241">
        <v>13514</v>
      </c>
      <c r="E241" t="s">
        <v>621</v>
      </c>
      <c r="F241">
        <v>1</v>
      </c>
      <c r="G241">
        <v>1</v>
      </c>
      <c r="H241">
        <v>3578.27</v>
      </c>
      <c r="I241">
        <v>2171.2941999999998</v>
      </c>
      <c r="J241">
        <v>3578.27</v>
      </c>
      <c r="K241">
        <v>286.26159999999999</v>
      </c>
      <c r="L241">
        <v>89.456800000000001</v>
      </c>
      <c r="M241" s="3">
        <v>40592.968344907407</v>
      </c>
      <c r="N241" s="4">
        <v>40603</v>
      </c>
      <c r="O241" s="4">
        <v>40598</v>
      </c>
      <c r="P241" s="1" t="s">
        <v>21</v>
      </c>
      <c r="Q241" t="s">
        <v>23</v>
      </c>
      <c r="R241" t="s">
        <v>22</v>
      </c>
      <c r="S241" t="s">
        <v>28193</v>
      </c>
    </row>
    <row r="242" spans="1:19" x14ac:dyDescent="0.25">
      <c r="A242" t="s">
        <v>200</v>
      </c>
      <c r="B242" t="s">
        <v>200</v>
      </c>
      <c r="C242" t="s">
        <v>201</v>
      </c>
      <c r="D242">
        <v>11052</v>
      </c>
      <c r="E242" t="s">
        <v>622</v>
      </c>
      <c r="F242">
        <v>1</v>
      </c>
      <c r="G242">
        <v>1</v>
      </c>
      <c r="H242">
        <v>3374.99</v>
      </c>
      <c r="I242">
        <v>1898.0944</v>
      </c>
      <c r="J242">
        <v>3374.99</v>
      </c>
      <c r="K242">
        <v>269.99919999999997</v>
      </c>
      <c r="L242">
        <v>84.374799999999993</v>
      </c>
      <c r="M242" s="3">
        <v>40596.5156712963</v>
      </c>
      <c r="N242" s="4">
        <v>40603</v>
      </c>
      <c r="O242" s="4">
        <v>40598</v>
      </c>
      <c r="P242" s="1" t="s">
        <v>512</v>
      </c>
      <c r="Q242" t="s">
        <v>23</v>
      </c>
      <c r="R242" t="s">
        <v>64</v>
      </c>
      <c r="S242" t="s">
        <v>28191</v>
      </c>
    </row>
    <row r="243" spans="1:19" x14ac:dyDescent="0.25">
      <c r="A243" t="s">
        <v>200</v>
      </c>
      <c r="B243" t="s">
        <v>200</v>
      </c>
      <c r="C243" t="s">
        <v>201</v>
      </c>
      <c r="D243">
        <v>16928</v>
      </c>
      <c r="E243" t="s">
        <v>623</v>
      </c>
      <c r="F243">
        <v>1</v>
      </c>
      <c r="G243">
        <v>1</v>
      </c>
      <c r="H243">
        <v>3578.27</v>
      </c>
      <c r="I243">
        <v>2171.2941999999998</v>
      </c>
      <c r="J243">
        <v>3578.27</v>
      </c>
      <c r="K243">
        <v>286.26159999999999</v>
      </c>
      <c r="L243">
        <v>89.456800000000001</v>
      </c>
      <c r="M243" s="3">
        <v>40592.477754629632</v>
      </c>
      <c r="N243" s="4">
        <v>40603</v>
      </c>
      <c r="O243" s="4">
        <v>40598</v>
      </c>
      <c r="P243" s="1" t="s">
        <v>260</v>
      </c>
      <c r="Q243" t="s">
        <v>23</v>
      </c>
      <c r="R243" t="s">
        <v>22</v>
      </c>
      <c r="S243" t="s">
        <v>28191</v>
      </c>
    </row>
    <row r="244" spans="1:19" x14ac:dyDescent="0.25">
      <c r="A244" t="s">
        <v>155</v>
      </c>
      <c r="B244" t="s">
        <v>111</v>
      </c>
      <c r="C244" t="s">
        <v>25</v>
      </c>
      <c r="D244">
        <v>27917</v>
      </c>
      <c r="E244" t="s">
        <v>624</v>
      </c>
      <c r="F244">
        <v>1</v>
      </c>
      <c r="G244">
        <v>1</v>
      </c>
      <c r="H244">
        <v>3578.27</v>
      </c>
      <c r="I244">
        <v>2171.2941999999998</v>
      </c>
      <c r="J244">
        <v>3578.27</v>
      </c>
      <c r="K244">
        <v>286.26159999999999</v>
      </c>
      <c r="L244">
        <v>89.456800000000001</v>
      </c>
      <c r="M244" s="3">
        <v>40597.910682870373</v>
      </c>
      <c r="N244" s="4">
        <v>40604</v>
      </c>
      <c r="O244" s="4">
        <v>40599</v>
      </c>
      <c r="P244" s="1" t="s">
        <v>336</v>
      </c>
      <c r="Q244" t="s">
        <v>23</v>
      </c>
      <c r="R244" t="s">
        <v>22</v>
      </c>
      <c r="S244" t="s">
        <v>28190</v>
      </c>
    </row>
    <row r="245" spans="1:19" x14ac:dyDescent="0.25">
      <c r="A245" t="s">
        <v>264</v>
      </c>
      <c r="B245" t="s">
        <v>264</v>
      </c>
      <c r="C245" t="s">
        <v>66</v>
      </c>
      <c r="D245">
        <v>13693</v>
      </c>
      <c r="E245" t="s">
        <v>625</v>
      </c>
      <c r="F245">
        <v>1</v>
      </c>
      <c r="G245">
        <v>1</v>
      </c>
      <c r="H245">
        <v>3578.27</v>
      </c>
      <c r="I245">
        <v>2171.2941999999998</v>
      </c>
      <c r="J245">
        <v>3578.27</v>
      </c>
      <c r="K245">
        <v>286.26159999999999</v>
      </c>
      <c r="L245">
        <v>89.456800000000001</v>
      </c>
      <c r="M245" s="3">
        <v>40596.464062500003</v>
      </c>
      <c r="N245" s="4">
        <v>40604</v>
      </c>
      <c r="O245" s="4">
        <v>40599</v>
      </c>
      <c r="P245" s="1" t="s">
        <v>253</v>
      </c>
      <c r="Q245" t="s">
        <v>23</v>
      </c>
      <c r="R245" t="s">
        <v>22</v>
      </c>
      <c r="S245" t="s">
        <v>28192</v>
      </c>
    </row>
    <row r="246" spans="1:19" x14ac:dyDescent="0.25">
      <c r="A246" t="s">
        <v>264</v>
      </c>
      <c r="B246" t="s">
        <v>264</v>
      </c>
      <c r="C246" t="s">
        <v>66</v>
      </c>
      <c r="D246">
        <v>11247</v>
      </c>
      <c r="E246" t="s">
        <v>626</v>
      </c>
      <c r="F246">
        <v>1</v>
      </c>
      <c r="G246">
        <v>1</v>
      </c>
      <c r="H246">
        <v>3374.99</v>
      </c>
      <c r="I246">
        <v>1898.0944</v>
      </c>
      <c r="J246">
        <v>3374.99</v>
      </c>
      <c r="K246">
        <v>269.99919999999997</v>
      </c>
      <c r="L246">
        <v>84.374799999999993</v>
      </c>
      <c r="M246" s="3">
        <v>40593.274097222224</v>
      </c>
      <c r="N246" s="4">
        <v>40604</v>
      </c>
      <c r="O246" s="4">
        <v>40599</v>
      </c>
      <c r="P246" s="1" t="s">
        <v>405</v>
      </c>
      <c r="Q246" t="s">
        <v>23</v>
      </c>
      <c r="R246" t="s">
        <v>64</v>
      </c>
      <c r="S246" t="s">
        <v>28192</v>
      </c>
    </row>
    <row r="247" spans="1:19" x14ac:dyDescent="0.25">
      <c r="A247" t="s">
        <v>110</v>
      </c>
      <c r="B247" t="s">
        <v>111</v>
      </c>
      <c r="C247" t="s">
        <v>25</v>
      </c>
      <c r="D247">
        <v>28078</v>
      </c>
      <c r="E247" t="s">
        <v>627</v>
      </c>
      <c r="F247">
        <v>1</v>
      </c>
      <c r="G247">
        <v>1</v>
      </c>
      <c r="H247">
        <v>3578.27</v>
      </c>
      <c r="I247">
        <v>2171.2941999999998</v>
      </c>
      <c r="J247">
        <v>3578.27</v>
      </c>
      <c r="K247">
        <v>286.26159999999999</v>
      </c>
      <c r="L247">
        <v>89.456800000000001</v>
      </c>
      <c r="M247" s="3">
        <v>40592.741087962961</v>
      </c>
      <c r="N247" s="4">
        <v>40604</v>
      </c>
      <c r="O247" s="4">
        <v>40599</v>
      </c>
      <c r="P247" s="1" t="s">
        <v>21</v>
      </c>
      <c r="Q247" t="s">
        <v>23</v>
      </c>
      <c r="R247" t="s">
        <v>22</v>
      </c>
      <c r="S247" t="s">
        <v>28190</v>
      </c>
    </row>
    <row r="248" spans="1:19" x14ac:dyDescent="0.25">
      <c r="A248" t="s">
        <v>110</v>
      </c>
      <c r="B248" t="s">
        <v>111</v>
      </c>
      <c r="C248" t="s">
        <v>25</v>
      </c>
      <c r="D248">
        <v>25876</v>
      </c>
      <c r="E248" t="s">
        <v>628</v>
      </c>
      <c r="F248">
        <v>1</v>
      </c>
      <c r="G248">
        <v>1</v>
      </c>
      <c r="H248">
        <v>3374.99</v>
      </c>
      <c r="I248">
        <v>1898.0944</v>
      </c>
      <c r="J248">
        <v>3374.99</v>
      </c>
      <c r="K248">
        <v>269.99919999999997</v>
      </c>
      <c r="L248">
        <v>84.374799999999993</v>
      </c>
      <c r="M248" s="3">
        <v>40592.242118055554</v>
      </c>
      <c r="N248" s="4">
        <v>40604</v>
      </c>
      <c r="O248" s="4">
        <v>40599</v>
      </c>
      <c r="P248" s="1" t="s">
        <v>405</v>
      </c>
      <c r="Q248" t="s">
        <v>23</v>
      </c>
      <c r="R248" t="s">
        <v>64</v>
      </c>
      <c r="S248" t="s">
        <v>28190</v>
      </c>
    </row>
    <row r="249" spans="1:19" x14ac:dyDescent="0.25">
      <c r="A249" t="s">
        <v>200</v>
      </c>
      <c r="B249" t="s">
        <v>200</v>
      </c>
      <c r="C249" t="s">
        <v>201</v>
      </c>
      <c r="D249">
        <v>16701</v>
      </c>
      <c r="E249" t="s">
        <v>629</v>
      </c>
      <c r="F249">
        <v>1</v>
      </c>
      <c r="G249">
        <v>1</v>
      </c>
      <c r="H249">
        <v>3578.27</v>
      </c>
      <c r="I249">
        <v>2171.2941999999998</v>
      </c>
      <c r="J249">
        <v>3578.27</v>
      </c>
      <c r="K249">
        <v>286.26159999999999</v>
      </c>
      <c r="L249">
        <v>89.456800000000001</v>
      </c>
      <c r="M249" s="3">
        <v>40593.548206018517</v>
      </c>
      <c r="N249" s="4">
        <v>40604</v>
      </c>
      <c r="O249" s="4">
        <v>40599</v>
      </c>
      <c r="P249" s="1" t="s">
        <v>21</v>
      </c>
      <c r="Q249" t="s">
        <v>23</v>
      </c>
      <c r="R249" t="s">
        <v>22</v>
      </c>
      <c r="S249" t="s">
        <v>28191</v>
      </c>
    </row>
    <row r="250" spans="1:19" x14ac:dyDescent="0.25">
      <c r="A250" t="s">
        <v>200</v>
      </c>
      <c r="B250" t="s">
        <v>200</v>
      </c>
      <c r="C250" t="s">
        <v>201</v>
      </c>
      <c r="D250">
        <v>16931</v>
      </c>
      <c r="E250" t="s">
        <v>630</v>
      </c>
      <c r="F250">
        <v>1</v>
      </c>
      <c r="G250">
        <v>1</v>
      </c>
      <c r="H250">
        <v>3578.27</v>
      </c>
      <c r="I250">
        <v>2171.2941999999998</v>
      </c>
      <c r="J250">
        <v>3578.27</v>
      </c>
      <c r="K250">
        <v>286.26159999999999</v>
      </c>
      <c r="L250">
        <v>89.456800000000001</v>
      </c>
      <c r="M250" s="3">
        <v>40598.454467592594</v>
      </c>
      <c r="N250" s="4">
        <v>40604</v>
      </c>
      <c r="O250" s="4">
        <v>40599</v>
      </c>
      <c r="P250" s="1" t="s">
        <v>253</v>
      </c>
      <c r="Q250" t="s">
        <v>23</v>
      </c>
      <c r="R250" t="s">
        <v>22</v>
      </c>
      <c r="S250" t="s">
        <v>28191</v>
      </c>
    </row>
    <row r="251" spans="1:19" x14ac:dyDescent="0.25">
      <c r="A251" t="s">
        <v>200</v>
      </c>
      <c r="B251" t="s">
        <v>200</v>
      </c>
      <c r="C251" t="s">
        <v>201</v>
      </c>
      <c r="D251">
        <v>11032</v>
      </c>
      <c r="E251" t="s">
        <v>631</v>
      </c>
      <c r="F251">
        <v>1</v>
      </c>
      <c r="G251">
        <v>1</v>
      </c>
      <c r="H251">
        <v>3374.99</v>
      </c>
      <c r="I251">
        <v>1898.0944</v>
      </c>
      <c r="J251">
        <v>3374.99</v>
      </c>
      <c r="K251">
        <v>269.99919999999997</v>
      </c>
      <c r="L251">
        <v>84.374799999999993</v>
      </c>
      <c r="M251" s="3">
        <v>40596.096597222226</v>
      </c>
      <c r="N251" s="4">
        <v>40604</v>
      </c>
      <c r="O251" s="4">
        <v>40599</v>
      </c>
      <c r="P251" s="1" t="s">
        <v>506</v>
      </c>
      <c r="Q251" t="s">
        <v>23</v>
      </c>
      <c r="R251" t="s">
        <v>64</v>
      </c>
      <c r="S251" t="s">
        <v>28191</v>
      </c>
    </row>
    <row r="252" spans="1:19" x14ac:dyDescent="0.25">
      <c r="A252" t="s">
        <v>24</v>
      </c>
      <c r="B252" t="s">
        <v>24</v>
      </c>
      <c r="C252" t="s">
        <v>25</v>
      </c>
      <c r="D252">
        <v>22008</v>
      </c>
      <c r="E252" t="s">
        <v>632</v>
      </c>
      <c r="F252">
        <v>1</v>
      </c>
      <c r="G252">
        <v>1</v>
      </c>
      <c r="H252">
        <v>3578.27</v>
      </c>
      <c r="I252">
        <v>2171.2941999999998</v>
      </c>
      <c r="J252">
        <v>3578.27</v>
      </c>
      <c r="K252">
        <v>286.26159999999999</v>
      </c>
      <c r="L252">
        <v>89.456800000000001</v>
      </c>
      <c r="M252" s="3">
        <v>40598.633692129632</v>
      </c>
      <c r="N252" s="4">
        <v>40605</v>
      </c>
      <c r="O252" s="4">
        <v>40600</v>
      </c>
      <c r="P252" s="1" t="s">
        <v>336</v>
      </c>
      <c r="Q252" t="s">
        <v>23</v>
      </c>
      <c r="R252" t="s">
        <v>22</v>
      </c>
      <c r="S252" t="s">
        <v>28188</v>
      </c>
    </row>
    <row r="253" spans="1:19" x14ac:dyDescent="0.25">
      <c r="A253" t="s">
        <v>24</v>
      </c>
      <c r="B253" t="s">
        <v>24</v>
      </c>
      <c r="C253" t="s">
        <v>25</v>
      </c>
      <c r="D253">
        <v>19830</v>
      </c>
      <c r="E253" t="s">
        <v>633</v>
      </c>
      <c r="F253">
        <v>1</v>
      </c>
      <c r="G253">
        <v>1</v>
      </c>
      <c r="H253">
        <v>3374.99</v>
      </c>
      <c r="I253">
        <v>1898.0944</v>
      </c>
      <c r="J253">
        <v>3374.99</v>
      </c>
      <c r="K253">
        <v>269.99919999999997</v>
      </c>
      <c r="L253">
        <v>84.374799999999993</v>
      </c>
      <c r="M253" s="3">
        <v>40593.116689814815</v>
      </c>
      <c r="N253" s="4">
        <v>40605</v>
      </c>
      <c r="O253" s="4">
        <v>40600</v>
      </c>
      <c r="P253" s="1" t="s">
        <v>512</v>
      </c>
      <c r="Q253" t="s">
        <v>23</v>
      </c>
      <c r="R253" t="s">
        <v>64</v>
      </c>
      <c r="S253" t="s">
        <v>28188</v>
      </c>
    </row>
    <row r="254" spans="1:19" x14ac:dyDescent="0.25">
      <c r="A254" t="s">
        <v>200</v>
      </c>
      <c r="B254" t="s">
        <v>200</v>
      </c>
      <c r="C254" t="s">
        <v>201</v>
      </c>
      <c r="D254">
        <v>16663</v>
      </c>
      <c r="E254" t="s">
        <v>634</v>
      </c>
      <c r="F254">
        <v>1</v>
      </c>
      <c r="G254">
        <v>1</v>
      </c>
      <c r="H254">
        <v>3578.27</v>
      </c>
      <c r="I254">
        <v>2171.2941999999998</v>
      </c>
      <c r="J254">
        <v>3578.27</v>
      </c>
      <c r="K254">
        <v>286.26159999999999</v>
      </c>
      <c r="L254">
        <v>89.456800000000001</v>
      </c>
      <c r="M254" s="3">
        <v>40595.359722222223</v>
      </c>
      <c r="N254" s="4">
        <v>40605</v>
      </c>
      <c r="O254" s="4">
        <v>40600</v>
      </c>
      <c r="P254" s="1" t="s">
        <v>338</v>
      </c>
      <c r="Q254" t="s">
        <v>23</v>
      </c>
      <c r="R254" t="s">
        <v>22</v>
      </c>
      <c r="S254" t="s">
        <v>28191</v>
      </c>
    </row>
    <row r="255" spans="1:19" x14ac:dyDescent="0.25">
      <c r="A255" t="s">
        <v>200</v>
      </c>
      <c r="B255" t="s">
        <v>200</v>
      </c>
      <c r="C255" t="s">
        <v>201</v>
      </c>
      <c r="D255">
        <v>16708</v>
      </c>
      <c r="E255" t="s">
        <v>635</v>
      </c>
      <c r="F255">
        <v>1</v>
      </c>
      <c r="G255">
        <v>1</v>
      </c>
      <c r="H255">
        <v>3578.27</v>
      </c>
      <c r="I255">
        <v>2171.2941999999998</v>
      </c>
      <c r="J255">
        <v>3578.27</v>
      </c>
      <c r="K255">
        <v>286.26159999999999</v>
      </c>
      <c r="L255">
        <v>89.456800000000001</v>
      </c>
      <c r="M255" s="3">
        <v>40596.248460648145</v>
      </c>
      <c r="N255" s="4">
        <v>40605</v>
      </c>
      <c r="O255" s="4">
        <v>40600</v>
      </c>
      <c r="P255" s="1" t="s">
        <v>338</v>
      </c>
      <c r="Q255" t="s">
        <v>23</v>
      </c>
      <c r="R255" t="s">
        <v>22</v>
      </c>
      <c r="S255" t="s">
        <v>28191</v>
      </c>
    </row>
    <row r="256" spans="1:19" x14ac:dyDescent="0.25">
      <c r="A256" t="s">
        <v>200</v>
      </c>
      <c r="B256" t="s">
        <v>200</v>
      </c>
      <c r="C256" t="s">
        <v>201</v>
      </c>
      <c r="D256">
        <v>17045</v>
      </c>
      <c r="E256" t="s">
        <v>636</v>
      </c>
      <c r="F256">
        <v>1</v>
      </c>
      <c r="G256">
        <v>1</v>
      </c>
      <c r="H256">
        <v>3578.27</v>
      </c>
      <c r="I256">
        <v>2171.2941999999998</v>
      </c>
      <c r="J256">
        <v>3578.27</v>
      </c>
      <c r="K256">
        <v>286.26159999999999</v>
      </c>
      <c r="L256">
        <v>89.456800000000001</v>
      </c>
      <c r="M256" s="3">
        <v>40596.026354166665</v>
      </c>
      <c r="N256" s="4">
        <v>40605</v>
      </c>
      <c r="O256" s="4">
        <v>40600</v>
      </c>
      <c r="P256" s="1" t="s">
        <v>21</v>
      </c>
      <c r="Q256" t="s">
        <v>23</v>
      </c>
      <c r="R256" t="s">
        <v>22</v>
      </c>
      <c r="S256" t="s">
        <v>28191</v>
      </c>
    </row>
    <row r="257" spans="1:19" x14ac:dyDescent="0.25">
      <c r="A257" t="s">
        <v>24</v>
      </c>
      <c r="B257" t="s">
        <v>24</v>
      </c>
      <c r="C257" t="s">
        <v>25</v>
      </c>
      <c r="D257">
        <v>21921</v>
      </c>
      <c r="E257" t="s">
        <v>637</v>
      </c>
      <c r="F257">
        <v>1</v>
      </c>
      <c r="G257">
        <v>1</v>
      </c>
      <c r="H257">
        <v>3578.27</v>
      </c>
      <c r="I257">
        <v>2171.2941999999998</v>
      </c>
      <c r="J257">
        <v>3578.27</v>
      </c>
      <c r="K257">
        <v>286.26159999999999</v>
      </c>
      <c r="L257">
        <v>89.456800000000001</v>
      </c>
      <c r="M257" s="3">
        <v>40598.892083333332</v>
      </c>
      <c r="N257" s="4">
        <v>40606</v>
      </c>
      <c r="O257" s="4">
        <v>40601</v>
      </c>
      <c r="P257" s="1" t="s">
        <v>21</v>
      </c>
      <c r="Q257" t="s">
        <v>23</v>
      </c>
      <c r="R257" t="s">
        <v>22</v>
      </c>
      <c r="S257" t="s">
        <v>28188</v>
      </c>
    </row>
    <row r="258" spans="1:19" x14ac:dyDescent="0.25">
      <c r="A258" t="s">
        <v>200</v>
      </c>
      <c r="B258" t="s">
        <v>200</v>
      </c>
      <c r="C258" t="s">
        <v>201</v>
      </c>
      <c r="D258">
        <v>17048</v>
      </c>
      <c r="E258" t="s">
        <v>638</v>
      </c>
      <c r="F258">
        <v>1</v>
      </c>
      <c r="G258">
        <v>1</v>
      </c>
      <c r="H258">
        <v>3578.27</v>
      </c>
      <c r="I258">
        <v>2171.2941999999998</v>
      </c>
      <c r="J258">
        <v>3578.27</v>
      </c>
      <c r="K258">
        <v>286.26159999999999</v>
      </c>
      <c r="L258">
        <v>89.456800000000001</v>
      </c>
      <c r="M258" s="3">
        <v>40594.412476851852</v>
      </c>
      <c r="N258" s="4">
        <v>40606</v>
      </c>
      <c r="O258" s="4">
        <v>40601</v>
      </c>
      <c r="P258" s="1" t="s">
        <v>260</v>
      </c>
      <c r="Q258" t="s">
        <v>23</v>
      </c>
      <c r="R258" t="s">
        <v>22</v>
      </c>
      <c r="S258" t="s">
        <v>28191</v>
      </c>
    </row>
    <row r="259" spans="1:19" x14ac:dyDescent="0.25">
      <c r="A259" t="s">
        <v>200</v>
      </c>
      <c r="B259" t="s">
        <v>200</v>
      </c>
      <c r="C259" t="s">
        <v>201</v>
      </c>
      <c r="D259">
        <v>11050</v>
      </c>
      <c r="E259" t="s">
        <v>639</v>
      </c>
      <c r="F259">
        <v>1</v>
      </c>
      <c r="G259">
        <v>1</v>
      </c>
      <c r="H259">
        <v>3374.99</v>
      </c>
      <c r="I259">
        <v>1898.0944</v>
      </c>
      <c r="J259">
        <v>3374.99</v>
      </c>
      <c r="K259">
        <v>269.99919999999997</v>
      </c>
      <c r="L259">
        <v>84.374799999999993</v>
      </c>
      <c r="M259" s="3">
        <v>40594.297326388885</v>
      </c>
      <c r="N259" s="4">
        <v>40606</v>
      </c>
      <c r="O259" s="4">
        <v>40601</v>
      </c>
      <c r="P259" s="1" t="s">
        <v>405</v>
      </c>
      <c r="Q259" t="s">
        <v>23</v>
      </c>
      <c r="R259" t="s">
        <v>64</v>
      </c>
      <c r="S259" t="s">
        <v>28191</v>
      </c>
    </row>
    <row r="260" spans="1:19" x14ac:dyDescent="0.25">
      <c r="A260" t="s">
        <v>65</v>
      </c>
      <c r="B260" t="s">
        <v>65</v>
      </c>
      <c r="C260" t="s">
        <v>66</v>
      </c>
      <c r="D260">
        <v>12131</v>
      </c>
      <c r="E260" t="s">
        <v>640</v>
      </c>
      <c r="F260">
        <v>1</v>
      </c>
      <c r="G260">
        <v>1</v>
      </c>
      <c r="H260">
        <v>3578.27</v>
      </c>
      <c r="I260">
        <v>2171.2941999999998</v>
      </c>
      <c r="J260">
        <v>3578.27</v>
      </c>
      <c r="K260">
        <v>286.26159999999999</v>
      </c>
      <c r="L260">
        <v>89.456800000000001</v>
      </c>
      <c r="M260" s="3">
        <v>40601.593865740739</v>
      </c>
      <c r="N260" s="4">
        <v>40607</v>
      </c>
      <c r="O260" s="4">
        <v>40602</v>
      </c>
      <c r="P260" s="1" t="s">
        <v>253</v>
      </c>
      <c r="Q260" t="s">
        <v>23</v>
      </c>
      <c r="R260" t="s">
        <v>22</v>
      </c>
      <c r="S260" t="s">
        <v>28189</v>
      </c>
    </row>
    <row r="261" spans="1:19" x14ac:dyDescent="0.25">
      <c r="A261" t="s">
        <v>264</v>
      </c>
      <c r="B261" t="s">
        <v>264</v>
      </c>
      <c r="C261" t="s">
        <v>66</v>
      </c>
      <c r="D261">
        <v>13689</v>
      </c>
      <c r="E261" t="s">
        <v>641</v>
      </c>
      <c r="F261">
        <v>1</v>
      </c>
      <c r="G261">
        <v>1</v>
      </c>
      <c r="H261">
        <v>3578.27</v>
      </c>
      <c r="I261">
        <v>2171.2941999999998</v>
      </c>
      <c r="J261">
        <v>3578.27</v>
      </c>
      <c r="K261">
        <v>286.26159999999999</v>
      </c>
      <c r="L261">
        <v>89.456800000000001</v>
      </c>
      <c r="M261" s="3">
        <v>40600.778506944444</v>
      </c>
      <c r="N261" s="4">
        <v>40607</v>
      </c>
      <c r="O261" s="4">
        <v>40602</v>
      </c>
      <c r="P261" s="1" t="s">
        <v>336</v>
      </c>
      <c r="Q261" t="s">
        <v>23</v>
      </c>
      <c r="R261" t="s">
        <v>22</v>
      </c>
      <c r="S261" t="s">
        <v>28192</v>
      </c>
    </row>
    <row r="262" spans="1:19" x14ac:dyDescent="0.25">
      <c r="A262" t="s">
        <v>264</v>
      </c>
      <c r="B262" t="s">
        <v>264</v>
      </c>
      <c r="C262" t="s">
        <v>66</v>
      </c>
      <c r="D262">
        <v>11243</v>
      </c>
      <c r="E262" t="s">
        <v>642</v>
      </c>
      <c r="F262">
        <v>1</v>
      </c>
      <c r="G262">
        <v>1</v>
      </c>
      <c r="H262">
        <v>3399.99</v>
      </c>
      <c r="I262">
        <v>1912.1543999999999</v>
      </c>
      <c r="J262">
        <v>3399.99</v>
      </c>
      <c r="K262">
        <v>271.99919999999997</v>
      </c>
      <c r="L262">
        <v>84.999799999999993</v>
      </c>
      <c r="M262" s="3">
        <v>40597.134363425925</v>
      </c>
      <c r="N262" s="4">
        <v>40607</v>
      </c>
      <c r="O262" s="4">
        <v>40602</v>
      </c>
      <c r="P262" s="1" t="s">
        <v>258</v>
      </c>
      <c r="Q262" t="s">
        <v>23</v>
      </c>
      <c r="R262" t="s">
        <v>64</v>
      </c>
      <c r="S262" t="s">
        <v>28192</v>
      </c>
    </row>
    <row r="263" spans="1:19" x14ac:dyDescent="0.25">
      <c r="A263" t="s">
        <v>200</v>
      </c>
      <c r="B263" t="s">
        <v>200</v>
      </c>
      <c r="C263" t="s">
        <v>201</v>
      </c>
      <c r="D263">
        <v>16693</v>
      </c>
      <c r="E263" t="s">
        <v>643</v>
      </c>
      <c r="F263">
        <v>1</v>
      </c>
      <c r="G263">
        <v>1</v>
      </c>
      <c r="H263">
        <v>3578.27</v>
      </c>
      <c r="I263">
        <v>2171.2941999999998</v>
      </c>
      <c r="J263">
        <v>3578.27</v>
      </c>
      <c r="K263">
        <v>286.26159999999999</v>
      </c>
      <c r="L263">
        <v>89.456800000000001</v>
      </c>
      <c r="M263" s="3">
        <v>40597.53434027778</v>
      </c>
      <c r="N263" s="4">
        <v>40607</v>
      </c>
      <c r="O263" s="4">
        <v>40602</v>
      </c>
      <c r="P263" s="1" t="s">
        <v>338</v>
      </c>
      <c r="Q263" t="s">
        <v>23</v>
      </c>
      <c r="R263" t="s">
        <v>22</v>
      </c>
      <c r="S263" t="s">
        <v>28191</v>
      </c>
    </row>
    <row r="264" spans="1:19" x14ac:dyDescent="0.25">
      <c r="A264" t="s">
        <v>200</v>
      </c>
      <c r="B264" t="s">
        <v>200</v>
      </c>
      <c r="C264" t="s">
        <v>201</v>
      </c>
      <c r="D264">
        <v>16702</v>
      </c>
      <c r="E264" t="s">
        <v>644</v>
      </c>
      <c r="F264">
        <v>1</v>
      </c>
      <c r="G264">
        <v>1</v>
      </c>
      <c r="H264">
        <v>3578.27</v>
      </c>
      <c r="I264">
        <v>2171.2941999999998</v>
      </c>
      <c r="J264">
        <v>3578.27</v>
      </c>
      <c r="K264">
        <v>286.26159999999999</v>
      </c>
      <c r="L264">
        <v>89.456800000000001</v>
      </c>
      <c r="M264" s="3">
        <v>40598.28019675926</v>
      </c>
      <c r="N264" s="4">
        <v>40607</v>
      </c>
      <c r="O264" s="4">
        <v>40602</v>
      </c>
      <c r="P264" s="1" t="s">
        <v>336</v>
      </c>
      <c r="Q264" t="s">
        <v>23</v>
      </c>
      <c r="R264" t="s">
        <v>22</v>
      </c>
      <c r="S264" t="s">
        <v>28191</v>
      </c>
    </row>
    <row r="265" spans="1:19" x14ac:dyDescent="0.25">
      <c r="A265" t="s">
        <v>200</v>
      </c>
      <c r="B265" t="s">
        <v>200</v>
      </c>
      <c r="C265" t="s">
        <v>201</v>
      </c>
      <c r="D265">
        <v>16707</v>
      </c>
      <c r="E265" t="s">
        <v>645</v>
      </c>
      <c r="F265">
        <v>1</v>
      </c>
      <c r="G265">
        <v>1</v>
      </c>
      <c r="H265">
        <v>3578.27</v>
      </c>
      <c r="I265">
        <v>2171.2941999999998</v>
      </c>
      <c r="J265">
        <v>3578.27</v>
      </c>
      <c r="K265">
        <v>286.26159999999999</v>
      </c>
      <c r="L265">
        <v>89.456800000000001</v>
      </c>
      <c r="M265" s="3">
        <v>40598.763599537036</v>
      </c>
      <c r="N265" s="4">
        <v>40607</v>
      </c>
      <c r="O265" s="4">
        <v>40602</v>
      </c>
      <c r="P265" s="1" t="s">
        <v>260</v>
      </c>
      <c r="Q265" t="s">
        <v>23</v>
      </c>
      <c r="R265" t="s">
        <v>22</v>
      </c>
      <c r="S265" t="s">
        <v>28191</v>
      </c>
    </row>
    <row r="266" spans="1:19" x14ac:dyDescent="0.25">
      <c r="A266" t="s">
        <v>200</v>
      </c>
      <c r="B266" t="s">
        <v>200</v>
      </c>
      <c r="C266" t="s">
        <v>201</v>
      </c>
      <c r="D266">
        <v>17046</v>
      </c>
      <c r="E266" t="s">
        <v>646</v>
      </c>
      <c r="F266">
        <v>1</v>
      </c>
      <c r="G266">
        <v>1</v>
      </c>
      <c r="H266">
        <v>3578.27</v>
      </c>
      <c r="I266">
        <v>2171.2941999999998</v>
      </c>
      <c r="J266">
        <v>3578.27</v>
      </c>
      <c r="K266">
        <v>286.26159999999999</v>
      </c>
      <c r="L266">
        <v>89.456800000000001</v>
      </c>
      <c r="M266" s="3">
        <v>40601.565474537034</v>
      </c>
      <c r="N266" s="4">
        <v>40607</v>
      </c>
      <c r="O266" s="4">
        <v>40602</v>
      </c>
      <c r="P266" s="1" t="s">
        <v>21</v>
      </c>
      <c r="Q266" t="s">
        <v>23</v>
      </c>
      <c r="R266" t="s">
        <v>22</v>
      </c>
      <c r="S266" t="s">
        <v>28191</v>
      </c>
    </row>
    <row r="267" spans="1:19" x14ac:dyDescent="0.25">
      <c r="A267" t="s">
        <v>200</v>
      </c>
      <c r="B267" t="s">
        <v>200</v>
      </c>
      <c r="C267" t="s">
        <v>201</v>
      </c>
      <c r="D267">
        <v>25272</v>
      </c>
      <c r="E267" t="s">
        <v>647</v>
      </c>
      <c r="F267">
        <v>1</v>
      </c>
      <c r="G267">
        <v>1</v>
      </c>
      <c r="H267">
        <v>699.09820000000002</v>
      </c>
      <c r="I267">
        <v>413.1463</v>
      </c>
      <c r="J267">
        <v>699.09820000000002</v>
      </c>
      <c r="K267">
        <v>55.927900000000001</v>
      </c>
      <c r="L267">
        <v>17.477499999999999</v>
      </c>
      <c r="M267" s="3">
        <v>40599.760115740741</v>
      </c>
      <c r="N267" s="4">
        <v>40607</v>
      </c>
      <c r="O267" s="4">
        <v>40602</v>
      </c>
      <c r="P267" s="1" t="s">
        <v>483</v>
      </c>
      <c r="Q267" t="s">
        <v>23</v>
      </c>
      <c r="R267" t="s">
        <v>22</v>
      </c>
      <c r="S267" t="s">
        <v>28191</v>
      </c>
    </row>
    <row r="268" spans="1:19" x14ac:dyDescent="0.25">
      <c r="A268" t="s">
        <v>155</v>
      </c>
      <c r="B268" t="s">
        <v>111</v>
      </c>
      <c r="C268" t="s">
        <v>25</v>
      </c>
      <c r="D268">
        <v>25868</v>
      </c>
      <c r="E268" t="s">
        <v>648</v>
      </c>
      <c r="F268">
        <v>1</v>
      </c>
      <c r="G268">
        <v>1</v>
      </c>
      <c r="H268">
        <v>3399.99</v>
      </c>
      <c r="I268">
        <v>1912.1543999999999</v>
      </c>
      <c r="J268">
        <v>3399.99</v>
      </c>
      <c r="K268">
        <v>271.99919999999997</v>
      </c>
      <c r="L268">
        <v>84.999799999999993</v>
      </c>
      <c r="M268" s="3">
        <v>40596.594687500001</v>
      </c>
      <c r="N268" s="4">
        <v>40607</v>
      </c>
      <c r="O268" s="4">
        <v>40602</v>
      </c>
      <c r="P268" s="1" t="s">
        <v>258</v>
      </c>
      <c r="Q268" t="s">
        <v>23</v>
      </c>
      <c r="R268" t="s">
        <v>64</v>
      </c>
      <c r="S268" t="s">
        <v>28190</v>
      </c>
    </row>
    <row r="269" spans="1:19" x14ac:dyDescent="0.25">
      <c r="A269" t="s">
        <v>65</v>
      </c>
      <c r="B269" t="s">
        <v>65</v>
      </c>
      <c r="C269" t="s">
        <v>66</v>
      </c>
      <c r="D269">
        <v>17971</v>
      </c>
      <c r="E269" t="s">
        <v>649</v>
      </c>
      <c r="F269">
        <v>1</v>
      </c>
      <c r="G269">
        <v>1</v>
      </c>
      <c r="H269">
        <v>699.09820000000002</v>
      </c>
      <c r="I269">
        <v>413.1463</v>
      </c>
      <c r="J269">
        <v>699.09820000000002</v>
      </c>
      <c r="K269">
        <v>55.927900000000001</v>
      </c>
      <c r="L269">
        <v>17.477499999999999</v>
      </c>
      <c r="M269" s="3">
        <v>40598.817812499998</v>
      </c>
      <c r="N269" s="4">
        <v>40608</v>
      </c>
      <c r="O269" s="4">
        <v>40603</v>
      </c>
      <c r="P269" s="1" t="s">
        <v>473</v>
      </c>
      <c r="Q269" t="s">
        <v>23</v>
      </c>
      <c r="R269" t="s">
        <v>22</v>
      </c>
      <c r="S269" t="s">
        <v>28189</v>
      </c>
    </row>
    <row r="270" spans="1:19" x14ac:dyDescent="0.25">
      <c r="A270" t="s">
        <v>200</v>
      </c>
      <c r="B270" t="s">
        <v>200</v>
      </c>
      <c r="C270" t="s">
        <v>201</v>
      </c>
      <c r="D270">
        <v>11057</v>
      </c>
      <c r="E270" t="s">
        <v>650</v>
      </c>
      <c r="F270">
        <v>1</v>
      </c>
      <c r="G270">
        <v>1</v>
      </c>
      <c r="H270">
        <v>3374.99</v>
      </c>
      <c r="I270">
        <v>1898.0944</v>
      </c>
      <c r="J270">
        <v>3374.99</v>
      </c>
      <c r="K270">
        <v>269.99919999999997</v>
      </c>
      <c r="L270">
        <v>84.374799999999993</v>
      </c>
      <c r="M270" s="3">
        <v>40602.527060185188</v>
      </c>
      <c r="N270" s="4">
        <v>40608</v>
      </c>
      <c r="O270" s="4">
        <v>40603</v>
      </c>
      <c r="P270" s="1" t="s">
        <v>256</v>
      </c>
      <c r="Q270" t="s">
        <v>23</v>
      </c>
      <c r="R270" t="s">
        <v>64</v>
      </c>
      <c r="S270" t="s">
        <v>28191</v>
      </c>
    </row>
    <row r="271" spans="1:19" x14ac:dyDescent="0.25">
      <c r="A271" t="s">
        <v>200</v>
      </c>
      <c r="B271" t="s">
        <v>200</v>
      </c>
      <c r="C271" t="s">
        <v>201</v>
      </c>
      <c r="D271">
        <v>16742</v>
      </c>
      <c r="E271" t="s">
        <v>651</v>
      </c>
      <c r="F271">
        <v>1</v>
      </c>
      <c r="G271">
        <v>1</v>
      </c>
      <c r="H271">
        <v>3578.27</v>
      </c>
      <c r="I271">
        <v>2171.2941999999998</v>
      </c>
      <c r="J271">
        <v>3578.27</v>
      </c>
      <c r="K271">
        <v>286.26159999999999</v>
      </c>
      <c r="L271">
        <v>89.456800000000001</v>
      </c>
      <c r="M271" s="3">
        <v>40598.953969907408</v>
      </c>
      <c r="N271" s="4">
        <v>40608</v>
      </c>
      <c r="O271" s="4">
        <v>40603</v>
      </c>
      <c r="P271" s="1" t="s">
        <v>336</v>
      </c>
      <c r="Q271" t="s">
        <v>23</v>
      </c>
      <c r="R271" t="s">
        <v>22</v>
      </c>
      <c r="S271" t="s">
        <v>28191</v>
      </c>
    </row>
    <row r="272" spans="1:19" x14ac:dyDescent="0.25">
      <c r="A272" t="s">
        <v>264</v>
      </c>
      <c r="B272" t="s">
        <v>264</v>
      </c>
      <c r="C272" t="s">
        <v>66</v>
      </c>
      <c r="D272">
        <v>13678</v>
      </c>
      <c r="E272" t="s">
        <v>652</v>
      </c>
      <c r="F272">
        <v>1</v>
      </c>
      <c r="G272">
        <v>1</v>
      </c>
      <c r="H272">
        <v>3578.27</v>
      </c>
      <c r="I272">
        <v>2171.2941999999998</v>
      </c>
      <c r="J272">
        <v>3578.27</v>
      </c>
      <c r="K272">
        <v>286.26159999999999</v>
      </c>
      <c r="L272">
        <v>89.456800000000001</v>
      </c>
      <c r="M272" s="3">
        <v>40597.557268518518</v>
      </c>
      <c r="N272" s="4">
        <v>40609</v>
      </c>
      <c r="O272" s="4">
        <v>40604</v>
      </c>
      <c r="P272" s="1" t="s">
        <v>336</v>
      </c>
      <c r="Q272" t="s">
        <v>23</v>
      </c>
      <c r="R272" t="s">
        <v>22</v>
      </c>
      <c r="S272" t="s">
        <v>28192</v>
      </c>
    </row>
    <row r="273" spans="1:19" x14ac:dyDescent="0.25">
      <c r="A273" t="s">
        <v>264</v>
      </c>
      <c r="B273" t="s">
        <v>264</v>
      </c>
      <c r="C273" t="s">
        <v>66</v>
      </c>
      <c r="D273">
        <v>13679</v>
      </c>
      <c r="E273" t="s">
        <v>653</v>
      </c>
      <c r="F273">
        <v>1</v>
      </c>
      <c r="G273">
        <v>1</v>
      </c>
      <c r="H273">
        <v>3578.27</v>
      </c>
      <c r="I273">
        <v>2171.2941999999998</v>
      </c>
      <c r="J273">
        <v>3578.27</v>
      </c>
      <c r="K273">
        <v>286.26159999999999</v>
      </c>
      <c r="L273">
        <v>89.456800000000001</v>
      </c>
      <c r="M273" s="3">
        <v>40603.716458333336</v>
      </c>
      <c r="N273" s="4">
        <v>40609</v>
      </c>
      <c r="O273" s="4">
        <v>40604</v>
      </c>
      <c r="P273" s="1" t="s">
        <v>253</v>
      </c>
      <c r="Q273" t="s">
        <v>23</v>
      </c>
      <c r="R273" t="s">
        <v>22</v>
      </c>
      <c r="S273" t="s">
        <v>28192</v>
      </c>
    </row>
    <row r="274" spans="1:19" x14ac:dyDescent="0.25">
      <c r="A274" t="s">
        <v>264</v>
      </c>
      <c r="B274" t="s">
        <v>264</v>
      </c>
      <c r="C274" t="s">
        <v>66</v>
      </c>
      <c r="D274">
        <v>13690</v>
      </c>
      <c r="E274" t="s">
        <v>654</v>
      </c>
      <c r="F274">
        <v>1</v>
      </c>
      <c r="G274">
        <v>1</v>
      </c>
      <c r="H274">
        <v>3578.27</v>
      </c>
      <c r="I274">
        <v>2171.2941999999998</v>
      </c>
      <c r="J274">
        <v>3578.27</v>
      </c>
      <c r="K274">
        <v>286.26159999999999</v>
      </c>
      <c r="L274">
        <v>89.456800000000001</v>
      </c>
      <c r="M274" s="3">
        <v>40599.846597222226</v>
      </c>
      <c r="N274" s="4">
        <v>40609</v>
      </c>
      <c r="O274" s="4">
        <v>40604</v>
      </c>
      <c r="P274" s="1" t="s">
        <v>338</v>
      </c>
      <c r="Q274" t="s">
        <v>23</v>
      </c>
      <c r="R274" t="s">
        <v>22</v>
      </c>
      <c r="S274" t="s">
        <v>28192</v>
      </c>
    </row>
    <row r="275" spans="1:19" x14ac:dyDescent="0.25">
      <c r="A275" t="s">
        <v>65</v>
      </c>
      <c r="B275" t="s">
        <v>65</v>
      </c>
      <c r="C275" t="s">
        <v>66</v>
      </c>
      <c r="D275">
        <v>28394</v>
      </c>
      <c r="E275" t="s">
        <v>655</v>
      </c>
      <c r="F275">
        <v>1</v>
      </c>
      <c r="G275">
        <v>1</v>
      </c>
      <c r="H275">
        <v>3399.99</v>
      </c>
      <c r="I275">
        <v>1912.1543999999999</v>
      </c>
      <c r="J275">
        <v>3399.99</v>
      </c>
      <c r="K275">
        <v>271.99919999999997</v>
      </c>
      <c r="L275">
        <v>84.999799999999993</v>
      </c>
      <c r="M275" s="3">
        <v>40603.503229166665</v>
      </c>
      <c r="N275" s="4">
        <v>40609</v>
      </c>
      <c r="O275" s="4">
        <v>40604</v>
      </c>
      <c r="P275" s="1" t="s">
        <v>258</v>
      </c>
      <c r="Q275" t="s">
        <v>23</v>
      </c>
      <c r="R275" t="s">
        <v>64</v>
      </c>
      <c r="S275" t="s">
        <v>28189</v>
      </c>
    </row>
    <row r="276" spans="1:19" x14ac:dyDescent="0.25">
      <c r="A276" t="s">
        <v>110</v>
      </c>
      <c r="B276" t="s">
        <v>111</v>
      </c>
      <c r="C276" t="s">
        <v>25</v>
      </c>
      <c r="D276">
        <v>28064</v>
      </c>
      <c r="E276" t="s">
        <v>656</v>
      </c>
      <c r="F276">
        <v>1</v>
      </c>
      <c r="G276">
        <v>1</v>
      </c>
      <c r="H276">
        <v>3578.27</v>
      </c>
      <c r="I276">
        <v>2171.2941999999998</v>
      </c>
      <c r="J276">
        <v>3578.27</v>
      </c>
      <c r="K276">
        <v>286.26159999999999</v>
      </c>
      <c r="L276">
        <v>89.456800000000001</v>
      </c>
      <c r="M276" s="3">
        <v>40597.598310185182</v>
      </c>
      <c r="N276" s="4">
        <v>40609</v>
      </c>
      <c r="O276" s="4">
        <v>40604</v>
      </c>
      <c r="P276" s="1" t="s">
        <v>336</v>
      </c>
      <c r="Q276" t="s">
        <v>23</v>
      </c>
      <c r="R276" t="s">
        <v>22</v>
      </c>
      <c r="S276" t="s">
        <v>28190</v>
      </c>
    </row>
    <row r="277" spans="1:19" x14ac:dyDescent="0.25">
      <c r="A277" t="s">
        <v>155</v>
      </c>
      <c r="B277" t="s">
        <v>111</v>
      </c>
      <c r="C277" t="s">
        <v>25</v>
      </c>
      <c r="D277">
        <v>25878</v>
      </c>
      <c r="E277" t="s">
        <v>657</v>
      </c>
      <c r="F277">
        <v>1</v>
      </c>
      <c r="G277">
        <v>1</v>
      </c>
      <c r="H277">
        <v>3399.99</v>
      </c>
      <c r="I277">
        <v>1912.1543999999999</v>
      </c>
      <c r="J277">
        <v>3399.99</v>
      </c>
      <c r="K277">
        <v>271.99919999999997</v>
      </c>
      <c r="L277">
        <v>84.999799999999993</v>
      </c>
      <c r="M277" s="3">
        <v>40597.845648148148</v>
      </c>
      <c r="N277" s="4">
        <v>40609</v>
      </c>
      <c r="O277" s="4">
        <v>40604</v>
      </c>
      <c r="P277" s="1" t="s">
        <v>258</v>
      </c>
      <c r="Q277" t="s">
        <v>23</v>
      </c>
      <c r="R277" t="s">
        <v>64</v>
      </c>
      <c r="S277" t="s">
        <v>28190</v>
      </c>
    </row>
    <row r="278" spans="1:19" x14ac:dyDescent="0.25">
      <c r="A278" t="s">
        <v>200</v>
      </c>
      <c r="B278" t="s">
        <v>200</v>
      </c>
      <c r="C278" t="s">
        <v>201</v>
      </c>
      <c r="D278">
        <v>16713</v>
      </c>
      <c r="E278" t="s">
        <v>658</v>
      </c>
      <c r="F278">
        <v>1</v>
      </c>
      <c r="G278">
        <v>1</v>
      </c>
      <c r="H278">
        <v>3578.27</v>
      </c>
      <c r="I278">
        <v>2171.2941999999998</v>
      </c>
      <c r="J278">
        <v>3578.27</v>
      </c>
      <c r="K278">
        <v>286.26159999999999</v>
      </c>
      <c r="L278">
        <v>89.456800000000001</v>
      </c>
      <c r="M278" s="3">
        <v>40598.879641203705</v>
      </c>
      <c r="N278" s="4">
        <v>40609</v>
      </c>
      <c r="O278" s="4">
        <v>40604</v>
      </c>
      <c r="P278" s="1" t="s">
        <v>338</v>
      </c>
      <c r="Q278" t="s">
        <v>23</v>
      </c>
      <c r="R278" t="s">
        <v>22</v>
      </c>
      <c r="S278" t="s">
        <v>28191</v>
      </c>
    </row>
    <row r="279" spans="1:19" x14ac:dyDescent="0.25">
      <c r="A279" t="s">
        <v>341</v>
      </c>
      <c r="B279" t="s">
        <v>341</v>
      </c>
      <c r="C279" t="s">
        <v>66</v>
      </c>
      <c r="D279">
        <v>13538</v>
      </c>
      <c r="E279" t="s">
        <v>659</v>
      </c>
      <c r="F279">
        <v>1</v>
      </c>
      <c r="G279">
        <v>1</v>
      </c>
      <c r="H279">
        <v>3578.27</v>
      </c>
      <c r="I279">
        <v>2171.2941999999998</v>
      </c>
      <c r="J279">
        <v>3578.27</v>
      </c>
      <c r="K279">
        <v>286.26159999999999</v>
      </c>
      <c r="L279">
        <v>89.456800000000001</v>
      </c>
      <c r="M279" s="3">
        <v>40602.392175925925</v>
      </c>
      <c r="N279" s="4">
        <v>40610</v>
      </c>
      <c r="O279" s="4">
        <v>40605</v>
      </c>
      <c r="P279" s="1" t="s">
        <v>338</v>
      </c>
      <c r="Q279" t="s">
        <v>23</v>
      </c>
      <c r="R279" t="s">
        <v>22</v>
      </c>
      <c r="S279" t="s">
        <v>28193</v>
      </c>
    </row>
    <row r="280" spans="1:19" x14ac:dyDescent="0.25">
      <c r="A280" t="s">
        <v>200</v>
      </c>
      <c r="B280" t="s">
        <v>200</v>
      </c>
      <c r="C280" t="s">
        <v>201</v>
      </c>
      <c r="D280">
        <v>17050</v>
      </c>
      <c r="E280" t="s">
        <v>660</v>
      </c>
      <c r="F280">
        <v>1</v>
      </c>
      <c r="G280">
        <v>1</v>
      </c>
      <c r="H280">
        <v>3578.27</v>
      </c>
      <c r="I280">
        <v>2171.2941999999998</v>
      </c>
      <c r="J280">
        <v>3578.27</v>
      </c>
      <c r="K280">
        <v>286.26159999999999</v>
      </c>
      <c r="L280">
        <v>89.456800000000001</v>
      </c>
      <c r="M280" s="3">
        <v>40604.532754629632</v>
      </c>
      <c r="N280" s="4">
        <v>40610</v>
      </c>
      <c r="O280" s="4">
        <v>40605</v>
      </c>
      <c r="P280" s="1" t="s">
        <v>21</v>
      </c>
      <c r="Q280" t="s">
        <v>23</v>
      </c>
      <c r="R280" t="s">
        <v>22</v>
      </c>
      <c r="S280" t="s">
        <v>28191</v>
      </c>
    </row>
    <row r="281" spans="1:19" x14ac:dyDescent="0.25">
      <c r="A281" t="s">
        <v>264</v>
      </c>
      <c r="B281" t="s">
        <v>264</v>
      </c>
      <c r="C281" t="s">
        <v>66</v>
      </c>
      <c r="D281">
        <v>13691</v>
      </c>
      <c r="E281" t="s">
        <v>661</v>
      </c>
      <c r="F281">
        <v>1</v>
      </c>
      <c r="G281">
        <v>1</v>
      </c>
      <c r="H281">
        <v>3578.27</v>
      </c>
      <c r="I281">
        <v>2171.2941999999998</v>
      </c>
      <c r="J281">
        <v>3578.27</v>
      </c>
      <c r="K281">
        <v>286.26159999999999</v>
      </c>
      <c r="L281">
        <v>89.456800000000001</v>
      </c>
      <c r="M281" s="3">
        <v>40599.123761574076</v>
      </c>
      <c r="N281" s="4">
        <v>40611</v>
      </c>
      <c r="O281" s="4">
        <v>40606</v>
      </c>
      <c r="P281" s="1" t="s">
        <v>21</v>
      </c>
      <c r="Q281" t="s">
        <v>23</v>
      </c>
      <c r="R281" t="s">
        <v>22</v>
      </c>
      <c r="S281" t="s">
        <v>28192</v>
      </c>
    </row>
    <row r="282" spans="1:19" x14ac:dyDescent="0.25">
      <c r="A282" t="s">
        <v>200</v>
      </c>
      <c r="B282" t="s">
        <v>200</v>
      </c>
      <c r="C282" t="s">
        <v>201</v>
      </c>
      <c r="D282">
        <v>16637</v>
      </c>
      <c r="E282" t="s">
        <v>662</v>
      </c>
      <c r="F282">
        <v>1</v>
      </c>
      <c r="G282">
        <v>1</v>
      </c>
      <c r="H282">
        <v>3578.27</v>
      </c>
      <c r="I282">
        <v>2171.2941999999998</v>
      </c>
      <c r="J282">
        <v>3578.27</v>
      </c>
      <c r="K282">
        <v>286.26159999999999</v>
      </c>
      <c r="L282">
        <v>89.456800000000001</v>
      </c>
      <c r="M282" s="3">
        <v>40604.773738425924</v>
      </c>
      <c r="N282" s="4">
        <v>40611</v>
      </c>
      <c r="O282" s="4">
        <v>40606</v>
      </c>
      <c r="P282" s="1" t="s">
        <v>338</v>
      </c>
      <c r="Q282" t="s">
        <v>23</v>
      </c>
      <c r="R282" t="s">
        <v>22</v>
      </c>
      <c r="S282" t="s">
        <v>28191</v>
      </c>
    </row>
    <row r="283" spans="1:19" x14ac:dyDescent="0.25">
      <c r="A283" t="s">
        <v>341</v>
      </c>
      <c r="B283" t="s">
        <v>341</v>
      </c>
      <c r="C283" t="s">
        <v>66</v>
      </c>
      <c r="D283">
        <v>19329</v>
      </c>
      <c r="E283" t="s">
        <v>663</v>
      </c>
      <c r="F283">
        <v>1</v>
      </c>
      <c r="G283">
        <v>1</v>
      </c>
      <c r="H283">
        <v>699.09820000000002</v>
      </c>
      <c r="I283">
        <v>413.1463</v>
      </c>
      <c r="J283">
        <v>699.09820000000002</v>
      </c>
      <c r="K283">
        <v>55.927900000000001</v>
      </c>
      <c r="L283">
        <v>17.477499999999999</v>
      </c>
      <c r="M283" s="3">
        <v>40606.069328703707</v>
      </c>
      <c r="N283" s="4">
        <v>40612</v>
      </c>
      <c r="O283" s="4">
        <v>40607</v>
      </c>
      <c r="P283" s="1" t="s">
        <v>503</v>
      </c>
      <c r="Q283" t="s">
        <v>23</v>
      </c>
      <c r="R283" t="s">
        <v>22</v>
      </c>
      <c r="S283" t="s">
        <v>28193</v>
      </c>
    </row>
    <row r="284" spans="1:19" x14ac:dyDescent="0.25">
      <c r="A284" t="s">
        <v>341</v>
      </c>
      <c r="B284" t="s">
        <v>341</v>
      </c>
      <c r="C284" t="s">
        <v>66</v>
      </c>
      <c r="D284">
        <v>13542</v>
      </c>
      <c r="E284" t="s">
        <v>664</v>
      </c>
      <c r="F284">
        <v>1</v>
      </c>
      <c r="G284">
        <v>1</v>
      </c>
      <c r="H284">
        <v>3578.27</v>
      </c>
      <c r="I284">
        <v>2171.2941999999998</v>
      </c>
      <c r="J284">
        <v>3578.27</v>
      </c>
      <c r="K284">
        <v>286.26159999999999</v>
      </c>
      <c r="L284">
        <v>89.456800000000001</v>
      </c>
      <c r="M284" s="3">
        <v>40603.554212962961</v>
      </c>
      <c r="N284" s="4">
        <v>40612</v>
      </c>
      <c r="O284" s="4">
        <v>40607</v>
      </c>
      <c r="P284" s="1" t="s">
        <v>338</v>
      </c>
      <c r="Q284" t="s">
        <v>23</v>
      </c>
      <c r="R284" t="s">
        <v>22</v>
      </c>
      <c r="S284" t="s">
        <v>28193</v>
      </c>
    </row>
    <row r="285" spans="1:19" x14ac:dyDescent="0.25">
      <c r="A285" t="s">
        <v>341</v>
      </c>
      <c r="B285" t="s">
        <v>341</v>
      </c>
      <c r="C285" t="s">
        <v>66</v>
      </c>
      <c r="D285">
        <v>13543</v>
      </c>
      <c r="E285" t="s">
        <v>665</v>
      </c>
      <c r="F285">
        <v>1</v>
      </c>
      <c r="G285">
        <v>1</v>
      </c>
      <c r="H285">
        <v>3578.27</v>
      </c>
      <c r="I285">
        <v>2171.2941999999998</v>
      </c>
      <c r="J285">
        <v>3578.27</v>
      </c>
      <c r="K285">
        <v>286.26159999999999</v>
      </c>
      <c r="L285">
        <v>89.456800000000001</v>
      </c>
      <c r="M285" s="3">
        <v>40600.606608796297</v>
      </c>
      <c r="N285" s="4">
        <v>40612</v>
      </c>
      <c r="O285" s="4">
        <v>40607</v>
      </c>
      <c r="P285" s="1" t="s">
        <v>21</v>
      </c>
      <c r="Q285" t="s">
        <v>23</v>
      </c>
      <c r="R285" t="s">
        <v>22</v>
      </c>
      <c r="S285" t="s">
        <v>28193</v>
      </c>
    </row>
    <row r="286" spans="1:19" x14ac:dyDescent="0.25">
      <c r="A286" t="s">
        <v>341</v>
      </c>
      <c r="B286" t="s">
        <v>341</v>
      </c>
      <c r="C286" t="s">
        <v>66</v>
      </c>
      <c r="D286">
        <v>13559</v>
      </c>
      <c r="E286" t="s">
        <v>666</v>
      </c>
      <c r="F286">
        <v>1</v>
      </c>
      <c r="G286">
        <v>1</v>
      </c>
      <c r="H286">
        <v>3578.27</v>
      </c>
      <c r="I286">
        <v>2171.2941999999998</v>
      </c>
      <c r="J286">
        <v>3578.27</v>
      </c>
      <c r="K286">
        <v>286.26159999999999</v>
      </c>
      <c r="L286">
        <v>89.456800000000001</v>
      </c>
      <c r="M286" s="3">
        <v>40601.944039351853</v>
      </c>
      <c r="N286" s="4">
        <v>40612</v>
      </c>
      <c r="O286" s="4">
        <v>40607</v>
      </c>
      <c r="P286" s="1" t="s">
        <v>338</v>
      </c>
      <c r="Q286" t="s">
        <v>23</v>
      </c>
      <c r="R286" t="s">
        <v>22</v>
      </c>
      <c r="S286" t="s">
        <v>28193</v>
      </c>
    </row>
    <row r="287" spans="1:19" x14ac:dyDescent="0.25">
      <c r="A287" t="s">
        <v>110</v>
      </c>
      <c r="B287" t="s">
        <v>111</v>
      </c>
      <c r="C287" t="s">
        <v>25</v>
      </c>
      <c r="D287">
        <v>14577</v>
      </c>
      <c r="E287" t="s">
        <v>667</v>
      </c>
      <c r="F287">
        <v>1</v>
      </c>
      <c r="G287">
        <v>1</v>
      </c>
      <c r="H287">
        <v>699.09820000000002</v>
      </c>
      <c r="I287">
        <v>413.1463</v>
      </c>
      <c r="J287">
        <v>699.09820000000002</v>
      </c>
      <c r="K287">
        <v>55.927900000000001</v>
      </c>
      <c r="L287">
        <v>17.477499999999999</v>
      </c>
      <c r="M287" s="3">
        <v>40600.779224537036</v>
      </c>
      <c r="N287" s="4">
        <v>40612</v>
      </c>
      <c r="O287" s="4">
        <v>40607</v>
      </c>
      <c r="P287" s="1" t="s">
        <v>503</v>
      </c>
      <c r="Q287" t="s">
        <v>23</v>
      </c>
      <c r="R287" t="s">
        <v>22</v>
      </c>
      <c r="S287" t="s">
        <v>28190</v>
      </c>
    </row>
    <row r="288" spans="1:19" x14ac:dyDescent="0.25">
      <c r="A288" t="s">
        <v>200</v>
      </c>
      <c r="B288" t="s">
        <v>200</v>
      </c>
      <c r="C288" t="s">
        <v>201</v>
      </c>
      <c r="D288">
        <v>11056</v>
      </c>
      <c r="E288" t="s">
        <v>668</v>
      </c>
      <c r="F288">
        <v>1</v>
      </c>
      <c r="G288">
        <v>1</v>
      </c>
      <c r="H288">
        <v>3374.99</v>
      </c>
      <c r="I288">
        <v>1898.0944</v>
      </c>
      <c r="J288">
        <v>3374.99</v>
      </c>
      <c r="K288">
        <v>269.99919999999997</v>
      </c>
      <c r="L288">
        <v>84.374799999999993</v>
      </c>
      <c r="M288" s="3">
        <v>40606.352280092593</v>
      </c>
      <c r="N288" s="4">
        <v>40612</v>
      </c>
      <c r="O288" s="4">
        <v>40607</v>
      </c>
      <c r="P288" s="1" t="s">
        <v>405</v>
      </c>
      <c r="Q288" t="s">
        <v>23</v>
      </c>
      <c r="R288" t="s">
        <v>64</v>
      </c>
      <c r="S288" t="s">
        <v>28191</v>
      </c>
    </row>
    <row r="289" spans="1:19" x14ac:dyDescent="0.25">
      <c r="A289" t="s">
        <v>200</v>
      </c>
      <c r="B289" t="s">
        <v>200</v>
      </c>
      <c r="C289" t="s">
        <v>201</v>
      </c>
      <c r="D289">
        <v>16688</v>
      </c>
      <c r="E289" t="s">
        <v>669</v>
      </c>
      <c r="F289">
        <v>1</v>
      </c>
      <c r="G289">
        <v>1</v>
      </c>
      <c r="H289">
        <v>3578.27</v>
      </c>
      <c r="I289">
        <v>2171.2941999999998</v>
      </c>
      <c r="J289">
        <v>3578.27</v>
      </c>
      <c r="K289">
        <v>286.26159999999999</v>
      </c>
      <c r="L289">
        <v>89.456800000000001</v>
      </c>
      <c r="M289" s="3">
        <v>40604.548148148147</v>
      </c>
      <c r="N289" s="4">
        <v>40612</v>
      </c>
      <c r="O289" s="4">
        <v>40607</v>
      </c>
      <c r="P289" s="1" t="s">
        <v>336</v>
      </c>
      <c r="Q289" t="s">
        <v>23</v>
      </c>
      <c r="R289" t="s">
        <v>22</v>
      </c>
      <c r="S289" t="s">
        <v>28191</v>
      </c>
    </row>
    <row r="290" spans="1:19" x14ac:dyDescent="0.25">
      <c r="A290" t="s">
        <v>200</v>
      </c>
      <c r="B290" t="s">
        <v>200</v>
      </c>
      <c r="C290" t="s">
        <v>201</v>
      </c>
      <c r="D290">
        <v>25273</v>
      </c>
      <c r="E290" t="s">
        <v>670</v>
      </c>
      <c r="F290">
        <v>1</v>
      </c>
      <c r="G290">
        <v>1</v>
      </c>
      <c r="H290">
        <v>699.09820000000002</v>
      </c>
      <c r="I290">
        <v>413.1463</v>
      </c>
      <c r="J290">
        <v>699.09820000000002</v>
      </c>
      <c r="K290">
        <v>55.927900000000001</v>
      </c>
      <c r="L290">
        <v>17.477499999999999</v>
      </c>
      <c r="M290" s="3">
        <v>40603.957962962966</v>
      </c>
      <c r="N290" s="4">
        <v>40612</v>
      </c>
      <c r="O290" s="4">
        <v>40607</v>
      </c>
      <c r="P290" s="1" t="s">
        <v>473</v>
      </c>
      <c r="Q290" t="s">
        <v>23</v>
      </c>
      <c r="R290" t="s">
        <v>22</v>
      </c>
      <c r="S290" t="s">
        <v>28191</v>
      </c>
    </row>
    <row r="291" spans="1:19" x14ac:dyDescent="0.25">
      <c r="A291" t="s">
        <v>110</v>
      </c>
      <c r="B291" t="s">
        <v>111</v>
      </c>
      <c r="C291" t="s">
        <v>25</v>
      </c>
      <c r="D291">
        <v>27919</v>
      </c>
      <c r="E291" t="s">
        <v>671</v>
      </c>
      <c r="F291">
        <v>1</v>
      </c>
      <c r="G291">
        <v>1</v>
      </c>
      <c r="H291">
        <v>3578.27</v>
      </c>
      <c r="I291">
        <v>2171.2941999999998</v>
      </c>
      <c r="J291">
        <v>3578.27</v>
      </c>
      <c r="K291">
        <v>286.26159999999999</v>
      </c>
      <c r="L291">
        <v>89.456800000000001</v>
      </c>
      <c r="M291" s="3">
        <v>40602.290567129632</v>
      </c>
      <c r="N291" s="4">
        <v>40613</v>
      </c>
      <c r="O291" s="4">
        <v>40608</v>
      </c>
      <c r="P291" s="1" t="s">
        <v>21</v>
      </c>
      <c r="Q291" t="s">
        <v>23</v>
      </c>
      <c r="R291" t="s">
        <v>22</v>
      </c>
      <c r="S291" t="s">
        <v>28190</v>
      </c>
    </row>
    <row r="292" spans="1:19" x14ac:dyDescent="0.25">
      <c r="A292" t="s">
        <v>110</v>
      </c>
      <c r="B292" t="s">
        <v>111</v>
      </c>
      <c r="C292" t="s">
        <v>25</v>
      </c>
      <c r="D292">
        <v>28041</v>
      </c>
      <c r="E292" t="s">
        <v>672</v>
      </c>
      <c r="F292">
        <v>1</v>
      </c>
      <c r="G292">
        <v>1</v>
      </c>
      <c r="H292">
        <v>3578.27</v>
      </c>
      <c r="I292">
        <v>2171.2941999999998</v>
      </c>
      <c r="J292">
        <v>3578.27</v>
      </c>
      <c r="K292">
        <v>286.26159999999999</v>
      </c>
      <c r="L292">
        <v>89.456800000000001</v>
      </c>
      <c r="M292" s="3">
        <v>40607.71465277778</v>
      </c>
      <c r="N292" s="4">
        <v>40613</v>
      </c>
      <c r="O292" s="4">
        <v>40608</v>
      </c>
      <c r="P292" s="1" t="s">
        <v>21</v>
      </c>
      <c r="Q292" t="s">
        <v>23</v>
      </c>
      <c r="R292" t="s">
        <v>22</v>
      </c>
      <c r="S292" t="s">
        <v>28190</v>
      </c>
    </row>
    <row r="293" spans="1:19" x14ac:dyDescent="0.25">
      <c r="A293" t="s">
        <v>264</v>
      </c>
      <c r="B293" t="s">
        <v>264</v>
      </c>
      <c r="C293" t="s">
        <v>66</v>
      </c>
      <c r="D293">
        <v>11240</v>
      </c>
      <c r="E293" t="s">
        <v>673</v>
      </c>
      <c r="F293">
        <v>1</v>
      </c>
      <c r="G293">
        <v>1</v>
      </c>
      <c r="H293">
        <v>3399.99</v>
      </c>
      <c r="I293">
        <v>1912.1543999999999</v>
      </c>
      <c r="J293">
        <v>3399.99</v>
      </c>
      <c r="K293">
        <v>271.99919999999997</v>
      </c>
      <c r="L293">
        <v>84.999799999999993</v>
      </c>
      <c r="M293" s="3">
        <v>40604.983182870368</v>
      </c>
      <c r="N293" s="4">
        <v>40613</v>
      </c>
      <c r="O293" s="4">
        <v>40608</v>
      </c>
      <c r="P293" s="1" t="s">
        <v>258</v>
      </c>
      <c r="Q293" t="s">
        <v>23</v>
      </c>
      <c r="R293" t="s">
        <v>64</v>
      </c>
      <c r="S293" t="s">
        <v>28192</v>
      </c>
    </row>
    <row r="294" spans="1:19" x14ac:dyDescent="0.25">
      <c r="A294" t="s">
        <v>24</v>
      </c>
      <c r="B294" t="s">
        <v>24</v>
      </c>
      <c r="C294" t="s">
        <v>25</v>
      </c>
      <c r="D294">
        <v>22050</v>
      </c>
      <c r="E294" t="s">
        <v>674</v>
      </c>
      <c r="F294">
        <v>1</v>
      </c>
      <c r="G294">
        <v>1</v>
      </c>
      <c r="H294">
        <v>3578.27</v>
      </c>
      <c r="I294">
        <v>2171.2941999999998</v>
      </c>
      <c r="J294">
        <v>3578.27</v>
      </c>
      <c r="K294">
        <v>286.26159999999999</v>
      </c>
      <c r="L294">
        <v>89.456800000000001</v>
      </c>
      <c r="M294" s="3">
        <v>40601.554340277777</v>
      </c>
      <c r="N294" s="4">
        <v>40613</v>
      </c>
      <c r="O294" s="4">
        <v>40608</v>
      </c>
      <c r="P294" s="1" t="s">
        <v>21</v>
      </c>
      <c r="Q294" t="s">
        <v>23</v>
      </c>
      <c r="R294" t="s">
        <v>22</v>
      </c>
      <c r="S294" t="s">
        <v>28188</v>
      </c>
    </row>
    <row r="295" spans="1:19" x14ac:dyDescent="0.25">
      <c r="A295" t="s">
        <v>155</v>
      </c>
      <c r="B295" t="s">
        <v>111</v>
      </c>
      <c r="C295" t="s">
        <v>25</v>
      </c>
      <c r="D295">
        <v>28062</v>
      </c>
      <c r="E295" t="s">
        <v>675</v>
      </c>
      <c r="F295">
        <v>1</v>
      </c>
      <c r="G295">
        <v>1</v>
      </c>
      <c r="H295">
        <v>3578.27</v>
      </c>
      <c r="I295">
        <v>2171.2941999999998</v>
      </c>
      <c r="J295">
        <v>3578.27</v>
      </c>
      <c r="K295">
        <v>286.26159999999999</v>
      </c>
      <c r="L295">
        <v>89.456800000000001</v>
      </c>
      <c r="M295" s="3">
        <v>40607.756608796299</v>
      </c>
      <c r="N295" s="4">
        <v>40613</v>
      </c>
      <c r="O295" s="4">
        <v>40608</v>
      </c>
      <c r="P295" s="1" t="s">
        <v>21</v>
      </c>
      <c r="Q295" t="s">
        <v>23</v>
      </c>
      <c r="R295" t="s">
        <v>22</v>
      </c>
      <c r="S295" t="s">
        <v>28190</v>
      </c>
    </row>
    <row r="296" spans="1:19" x14ac:dyDescent="0.25">
      <c r="A296" t="s">
        <v>155</v>
      </c>
      <c r="B296" t="s">
        <v>111</v>
      </c>
      <c r="C296" t="s">
        <v>25</v>
      </c>
      <c r="D296">
        <v>25867</v>
      </c>
      <c r="E296" t="s">
        <v>676</v>
      </c>
      <c r="F296">
        <v>1</v>
      </c>
      <c r="G296">
        <v>1</v>
      </c>
      <c r="H296">
        <v>3399.99</v>
      </c>
      <c r="I296">
        <v>1912.1543999999999</v>
      </c>
      <c r="J296">
        <v>3399.99</v>
      </c>
      <c r="K296">
        <v>271.99919999999997</v>
      </c>
      <c r="L296">
        <v>84.999799999999993</v>
      </c>
      <c r="M296" s="3">
        <v>40602.689872685187</v>
      </c>
      <c r="N296" s="4">
        <v>40613</v>
      </c>
      <c r="O296" s="4">
        <v>40608</v>
      </c>
      <c r="P296" s="1" t="s">
        <v>258</v>
      </c>
      <c r="Q296" t="s">
        <v>23</v>
      </c>
      <c r="R296" t="s">
        <v>64</v>
      </c>
      <c r="S296" t="s">
        <v>28190</v>
      </c>
    </row>
    <row r="297" spans="1:19" x14ac:dyDescent="0.25">
      <c r="A297" t="s">
        <v>200</v>
      </c>
      <c r="B297" t="s">
        <v>200</v>
      </c>
      <c r="C297" t="s">
        <v>201</v>
      </c>
      <c r="D297">
        <v>17049</v>
      </c>
      <c r="E297" t="s">
        <v>677</v>
      </c>
      <c r="F297">
        <v>1</v>
      </c>
      <c r="G297">
        <v>1</v>
      </c>
      <c r="H297">
        <v>3578.27</v>
      </c>
      <c r="I297">
        <v>2171.2941999999998</v>
      </c>
      <c r="J297">
        <v>3578.27</v>
      </c>
      <c r="K297">
        <v>286.26159999999999</v>
      </c>
      <c r="L297">
        <v>89.456800000000001</v>
      </c>
      <c r="M297" s="3">
        <v>40607.917638888888</v>
      </c>
      <c r="N297" s="4">
        <v>40613</v>
      </c>
      <c r="O297" s="4">
        <v>40608</v>
      </c>
      <c r="P297" s="1" t="s">
        <v>21</v>
      </c>
      <c r="Q297" t="s">
        <v>23</v>
      </c>
      <c r="R297" t="s">
        <v>22</v>
      </c>
      <c r="S297" t="s">
        <v>28191</v>
      </c>
    </row>
    <row r="298" spans="1:19" x14ac:dyDescent="0.25">
      <c r="A298" t="s">
        <v>341</v>
      </c>
      <c r="B298" t="s">
        <v>341</v>
      </c>
      <c r="C298" t="s">
        <v>66</v>
      </c>
      <c r="D298">
        <v>13541</v>
      </c>
      <c r="E298" t="s">
        <v>678</v>
      </c>
      <c r="F298">
        <v>1</v>
      </c>
      <c r="G298">
        <v>1</v>
      </c>
      <c r="H298">
        <v>3578.27</v>
      </c>
      <c r="I298">
        <v>2171.2941999999998</v>
      </c>
      <c r="J298">
        <v>3578.27</v>
      </c>
      <c r="K298">
        <v>286.26159999999999</v>
      </c>
      <c r="L298">
        <v>89.456800000000001</v>
      </c>
      <c r="M298" s="3">
        <v>40602.5703587963</v>
      </c>
      <c r="N298" s="4">
        <v>40614</v>
      </c>
      <c r="O298" s="4">
        <v>40609</v>
      </c>
      <c r="P298" s="1" t="s">
        <v>336</v>
      </c>
      <c r="Q298" t="s">
        <v>23</v>
      </c>
      <c r="R298" t="s">
        <v>22</v>
      </c>
      <c r="S298" t="s">
        <v>28193</v>
      </c>
    </row>
    <row r="299" spans="1:19" x14ac:dyDescent="0.25">
      <c r="A299" t="s">
        <v>65</v>
      </c>
      <c r="B299" t="s">
        <v>65</v>
      </c>
      <c r="C299" t="s">
        <v>66</v>
      </c>
      <c r="D299">
        <v>28395</v>
      </c>
      <c r="E299" t="s">
        <v>679</v>
      </c>
      <c r="F299">
        <v>1</v>
      </c>
      <c r="G299">
        <v>1</v>
      </c>
      <c r="H299">
        <v>3374.99</v>
      </c>
      <c r="I299">
        <v>1898.0944</v>
      </c>
      <c r="J299">
        <v>3374.99</v>
      </c>
      <c r="K299">
        <v>269.99919999999997</v>
      </c>
      <c r="L299">
        <v>84.374799999999993</v>
      </c>
      <c r="M299" s="3">
        <v>40605.047893518517</v>
      </c>
      <c r="N299" s="4">
        <v>40614</v>
      </c>
      <c r="O299" s="4">
        <v>40609</v>
      </c>
      <c r="P299" s="1" t="s">
        <v>512</v>
      </c>
      <c r="Q299" t="s">
        <v>23</v>
      </c>
      <c r="R299" t="s">
        <v>64</v>
      </c>
      <c r="S299" t="s">
        <v>28189</v>
      </c>
    </row>
    <row r="300" spans="1:19" x14ac:dyDescent="0.25">
      <c r="A300" t="s">
        <v>24</v>
      </c>
      <c r="B300" t="s">
        <v>24</v>
      </c>
      <c r="C300" t="s">
        <v>25</v>
      </c>
      <c r="D300">
        <v>19829</v>
      </c>
      <c r="E300" t="s">
        <v>680</v>
      </c>
      <c r="F300">
        <v>1</v>
      </c>
      <c r="G300">
        <v>1</v>
      </c>
      <c r="H300">
        <v>3374.99</v>
      </c>
      <c r="I300">
        <v>1898.0944</v>
      </c>
      <c r="J300">
        <v>3374.99</v>
      </c>
      <c r="K300">
        <v>269.99919999999997</v>
      </c>
      <c r="L300">
        <v>84.374799999999993</v>
      </c>
      <c r="M300" s="3">
        <v>40605.767430555556</v>
      </c>
      <c r="N300" s="4">
        <v>40614</v>
      </c>
      <c r="O300" s="4">
        <v>40609</v>
      </c>
      <c r="P300" s="1" t="s">
        <v>512</v>
      </c>
      <c r="Q300" t="s">
        <v>23</v>
      </c>
      <c r="R300" t="s">
        <v>64</v>
      </c>
      <c r="S300" t="s">
        <v>28188</v>
      </c>
    </row>
    <row r="301" spans="1:19" x14ac:dyDescent="0.25">
      <c r="A301" t="s">
        <v>200</v>
      </c>
      <c r="B301" t="s">
        <v>200</v>
      </c>
      <c r="C301" t="s">
        <v>201</v>
      </c>
      <c r="D301">
        <v>16691</v>
      </c>
      <c r="E301" t="s">
        <v>681</v>
      </c>
      <c r="F301">
        <v>1</v>
      </c>
      <c r="G301">
        <v>1</v>
      </c>
      <c r="H301">
        <v>3578.27</v>
      </c>
      <c r="I301">
        <v>2171.2941999999998</v>
      </c>
      <c r="J301">
        <v>3578.27</v>
      </c>
      <c r="K301">
        <v>286.26159999999999</v>
      </c>
      <c r="L301">
        <v>89.456800000000001</v>
      </c>
      <c r="M301" s="3">
        <v>40605.659120370372</v>
      </c>
      <c r="N301" s="4">
        <v>40614</v>
      </c>
      <c r="O301" s="4">
        <v>40609</v>
      </c>
      <c r="P301" s="1" t="s">
        <v>336</v>
      </c>
      <c r="Q301" t="s">
        <v>23</v>
      </c>
      <c r="R301" t="s">
        <v>22</v>
      </c>
      <c r="S301" t="s">
        <v>28191</v>
      </c>
    </row>
    <row r="302" spans="1:19" x14ac:dyDescent="0.25">
      <c r="A302" t="s">
        <v>200</v>
      </c>
      <c r="B302" t="s">
        <v>200</v>
      </c>
      <c r="C302" t="s">
        <v>201</v>
      </c>
      <c r="D302">
        <v>16656</v>
      </c>
      <c r="E302" t="s">
        <v>682</v>
      </c>
      <c r="F302">
        <v>1</v>
      </c>
      <c r="G302">
        <v>1</v>
      </c>
      <c r="H302">
        <v>3578.27</v>
      </c>
      <c r="I302">
        <v>2171.2941999999998</v>
      </c>
      <c r="J302">
        <v>3578.27</v>
      </c>
      <c r="K302">
        <v>286.26159999999999</v>
      </c>
      <c r="L302">
        <v>89.456800000000001</v>
      </c>
      <c r="M302" s="3">
        <v>40603.175856481481</v>
      </c>
      <c r="N302" s="4">
        <v>40614</v>
      </c>
      <c r="O302" s="4">
        <v>40609</v>
      </c>
      <c r="P302" s="1" t="s">
        <v>253</v>
      </c>
      <c r="Q302" t="s">
        <v>23</v>
      </c>
      <c r="R302" t="s">
        <v>22</v>
      </c>
      <c r="S302" t="s">
        <v>28191</v>
      </c>
    </row>
    <row r="303" spans="1:19" x14ac:dyDescent="0.25">
      <c r="A303" t="s">
        <v>200</v>
      </c>
      <c r="B303" t="s">
        <v>200</v>
      </c>
      <c r="C303" t="s">
        <v>201</v>
      </c>
      <c r="D303">
        <v>11044</v>
      </c>
      <c r="E303" t="s">
        <v>683</v>
      </c>
      <c r="F303">
        <v>1</v>
      </c>
      <c r="G303">
        <v>1</v>
      </c>
      <c r="H303">
        <v>3374.99</v>
      </c>
      <c r="I303">
        <v>1898.0944</v>
      </c>
      <c r="J303">
        <v>3374.99</v>
      </c>
      <c r="K303">
        <v>269.99919999999997</v>
      </c>
      <c r="L303">
        <v>84.374799999999993</v>
      </c>
      <c r="M303" s="3">
        <v>40603.363402777781</v>
      </c>
      <c r="N303" s="4">
        <v>40614</v>
      </c>
      <c r="O303" s="4">
        <v>40609</v>
      </c>
      <c r="P303" s="1" t="s">
        <v>256</v>
      </c>
      <c r="Q303" t="s">
        <v>23</v>
      </c>
      <c r="R303" t="s">
        <v>64</v>
      </c>
      <c r="S303" t="s">
        <v>28191</v>
      </c>
    </row>
    <row r="304" spans="1:19" x14ac:dyDescent="0.25">
      <c r="A304" t="s">
        <v>264</v>
      </c>
      <c r="B304" t="s">
        <v>264</v>
      </c>
      <c r="C304" t="s">
        <v>66</v>
      </c>
      <c r="D304">
        <v>13821</v>
      </c>
      <c r="E304" t="s">
        <v>684</v>
      </c>
      <c r="F304">
        <v>1</v>
      </c>
      <c r="G304">
        <v>1</v>
      </c>
      <c r="H304">
        <v>3578.27</v>
      </c>
      <c r="I304">
        <v>2171.2941999999998</v>
      </c>
      <c r="J304">
        <v>3578.27</v>
      </c>
      <c r="K304">
        <v>286.26159999999999</v>
      </c>
      <c r="L304">
        <v>89.456800000000001</v>
      </c>
      <c r="M304" s="3">
        <v>40607.73510416667</v>
      </c>
      <c r="N304" s="4">
        <v>40615</v>
      </c>
      <c r="O304" s="4">
        <v>40610</v>
      </c>
      <c r="P304" s="1" t="s">
        <v>21</v>
      </c>
      <c r="Q304" t="s">
        <v>23</v>
      </c>
      <c r="R304" t="s">
        <v>22</v>
      </c>
      <c r="S304" t="s">
        <v>28192</v>
      </c>
    </row>
    <row r="305" spans="1:19" x14ac:dyDescent="0.25">
      <c r="A305" t="s">
        <v>155</v>
      </c>
      <c r="B305" t="s">
        <v>111</v>
      </c>
      <c r="C305" t="s">
        <v>25</v>
      </c>
      <c r="D305">
        <v>28156</v>
      </c>
      <c r="E305" t="s">
        <v>685</v>
      </c>
      <c r="F305">
        <v>1</v>
      </c>
      <c r="G305">
        <v>1</v>
      </c>
      <c r="H305">
        <v>3578.27</v>
      </c>
      <c r="I305">
        <v>2171.2941999999998</v>
      </c>
      <c r="J305">
        <v>3578.27</v>
      </c>
      <c r="K305">
        <v>286.26159999999999</v>
      </c>
      <c r="L305">
        <v>89.456800000000001</v>
      </c>
      <c r="M305" s="3">
        <v>40608.727314814816</v>
      </c>
      <c r="N305" s="4">
        <v>40615</v>
      </c>
      <c r="O305" s="4">
        <v>40610</v>
      </c>
      <c r="P305" s="1" t="s">
        <v>21</v>
      </c>
      <c r="Q305" t="s">
        <v>23</v>
      </c>
      <c r="R305" t="s">
        <v>22</v>
      </c>
      <c r="S305" t="s">
        <v>28190</v>
      </c>
    </row>
    <row r="306" spans="1:19" x14ac:dyDescent="0.25">
      <c r="A306" t="s">
        <v>24</v>
      </c>
      <c r="B306" t="s">
        <v>24</v>
      </c>
      <c r="C306" t="s">
        <v>25</v>
      </c>
      <c r="D306">
        <v>22114</v>
      </c>
      <c r="E306" t="s">
        <v>686</v>
      </c>
      <c r="F306">
        <v>1</v>
      </c>
      <c r="G306">
        <v>1</v>
      </c>
      <c r="H306">
        <v>3578.27</v>
      </c>
      <c r="I306">
        <v>2171.2941999999998</v>
      </c>
      <c r="J306">
        <v>3578.27</v>
      </c>
      <c r="K306">
        <v>286.26159999999999</v>
      </c>
      <c r="L306">
        <v>89.456800000000001</v>
      </c>
      <c r="M306" s="3">
        <v>40603.249722222223</v>
      </c>
      <c r="N306" s="4">
        <v>40615</v>
      </c>
      <c r="O306" s="4">
        <v>40610</v>
      </c>
      <c r="P306" s="1" t="s">
        <v>253</v>
      </c>
      <c r="Q306" t="s">
        <v>23</v>
      </c>
      <c r="R306" t="s">
        <v>22</v>
      </c>
      <c r="S306" t="s">
        <v>28188</v>
      </c>
    </row>
    <row r="307" spans="1:19" x14ac:dyDescent="0.25">
      <c r="A307" t="s">
        <v>200</v>
      </c>
      <c r="B307" t="s">
        <v>200</v>
      </c>
      <c r="C307" t="s">
        <v>201</v>
      </c>
      <c r="D307">
        <v>17328</v>
      </c>
      <c r="E307" t="s">
        <v>687</v>
      </c>
      <c r="F307">
        <v>1</v>
      </c>
      <c r="G307">
        <v>1</v>
      </c>
      <c r="H307">
        <v>3578.27</v>
      </c>
      <c r="I307">
        <v>2171.2941999999998</v>
      </c>
      <c r="J307">
        <v>3578.27</v>
      </c>
      <c r="K307">
        <v>286.26159999999999</v>
      </c>
      <c r="L307">
        <v>89.456800000000001</v>
      </c>
      <c r="M307" s="3">
        <v>40606.684490740743</v>
      </c>
      <c r="N307" s="4">
        <v>40615</v>
      </c>
      <c r="O307" s="4">
        <v>40610</v>
      </c>
      <c r="P307" s="1" t="s">
        <v>338</v>
      </c>
      <c r="Q307" t="s">
        <v>23</v>
      </c>
      <c r="R307" t="s">
        <v>22</v>
      </c>
      <c r="S307" t="s">
        <v>28191</v>
      </c>
    </row>
    <row r="308" spans="1:19" x14ac:dyDescent="0.25">
      <c r="A308" t="s">
        <v>264</v>
      </c>
      <c r="B308" t="s">
        <v>264</v>
      </c>
      <c r="C308" t="s">
        <v>66</v>
      </c>
      <c r="D308">
        <v>13765</v>
      </c>
      <c r="E308" t="s">
        <v>688</v>
      </c>
      <c r="F308">
        <v>1</v>
      </c>
      <c r="G308">
        <v>1</v>
      </c>
      <c r="H308">
        <v>3578.27</v>
      </c>
      <c r="I308">
        <v>2171.2941999999998</v>
      </c>
      <c r="J308">
        <v>3578.27</v>
      </c>
      <c r="K308">
        <v>286.26159999999999</v>
      </c>
      <c r="L308">
        <v>89.456800000000001</v>
      </c>
      <c r="M308" s="3">
        <v>40606.272835648146</v>
      </c>
      <c r="N308" s="4">
        <v>40616</v>
      </c>
      <c r="O308" s="4">
        <v>40611</v>
      </c>
      <c r="P308" s="1" t="s">
        <v>21</v>
      </c>
      <c r="Q308" t="s">
        <v>23</v>
      </c>
      <c r="R308" t="s">
        <v>22</v>
      </c>
      <c r="S308" t="s">
        <v>28192</v>
      </c>
    </row>
    <row r="309" spans="1:19" x14ac:dyDescent="0.25">
      <c r="A309" t="s">
        <v>264</v>
      </c>
      <c r="B309" t="s">
        <v>264</v>
      </c>
      <c r="C309" t="s">
        <v>66</v>
      </c>
      <c r="D309">
        <v>13792</v>
      </c>
      <c r="E309" t="s">
        <v>689</v>
      </c>
      <c r="F309">
        <v>1</v>
      </c>
      <c r="G309">
        <v>1</v>
      </c>
      <c r="H309">
        <v>3578.27</v>
      </c>
      <c r="I309">
        <v>2171.2941999999998</v>
      </c>
      <c r="J309">
        <v>3578.27</v>
      </c>
      <c r="K309">
        <v>286.26159999999999</v>
      </c>
      <c r="L309">
        <v>89.456800000000001</v>
      </c>
      <c r="M309" s="3">
        <v>40610.558344907404</v>
      </c>
      <c r="N309" s="4">
        <v>40616</v>
      </c>
      <c r="O309" s="4">
        <v>40611</v>
      </c>
      <c r="P309" s="1" t="s">
        <v>253</v>
      </c>
      <c r="Q309" t="s">
        <v>23</v>
      </c>
      <c r="R309" t="s">
        <v>22</v>
      </c>
      <c r="S309" t="s">
        <v>28192</v>
      </c>
    </row>
    <row r="310" spans="1:19" x14ac:dyDescent="0.25">
      <c r="A310" t="s">
        <v>65</v>
      </c>
      <c r="B310" t="s">
        <v>65</v>
      </c>
      <c r="C310" t="s">
        <v>66</v>
      </c>
      <c r="D310">
        <v>12221</v>
      </c>
      <c r="E310" t="s">
        <v>690</v>
      </c>
      <c r="F310">
        <v>1</v>
      </c>
      <c r="G310">
        <v>1</v>
      </c>
      <c r="H310">
        <v>3578.27</v>
      </c>
      <c r="I310">
        <v>2171.2941999999998</v>
      </c>
      <c r="J310">
        <v>3578.27</v>
      </c>
      <c r="K310">
        <v>286.26159999999999</v>
      </c>
      <c r="L310">
        <v>89.456800000000001</v>
      </c>
      <c r="M310" s="3">
        <v>40604.365034722221</v>
      </c>
      <c r="N310" s="4">
        <v>40616</v>
      </c>
      <c r="O310" s="4">
        <v>40611</v>
      </c>
      <c r="P310" s="1" t="s">
        <v>253</v>
      </c>
      <c r="Q310" t="s">
        <v>23</v>
      </c>
      <c r="R310" t="s">
        <v>22</v>
      </c>
      <c r="S310" t="s">
        <v>28189</v>
      </c>
    </row>
    <row r="311" spans="1:19" x14ac:dyDescent="0.25">
      <c r="A311" t="s">
        <v>341</v>
      </c>
      <c r="B311" t="s">
        <v>341</v>
      </c>
      <c r="C311" t="s">
        <v>66</v>
      </c>
      <c r="D311">
        <v>13572</v>
      </c>
      <c r="E311" t="s">
        <v>691</v>
      </c>
      <c r="F311">
        <v>1</v>
      </c>
      <c r="G311">
        <v>1</v>
      </c>
      <c r="H311">
        <v>3578.27</v>
      </c>
      <c r="I311">
        <v>2171.2941999999998</v>
      </c>
      <c r="J311">
        <v>3578.27</v>
      </c>
      <c r="K311">
        <v>286.26159999999999</v>
      </c>
      <c r="L311">
        <v>89.456800000000001</v>
      </c>
      <c r="M311" s="3">
        <v>40604.230370370373</v>
      </c>
      <c r="N311" s="4">
        <v>40616</v>
      </c>
      <c r="O311" s="4">
        <v>40611</v>
      </c>
      <c r="P311" s="1" t="s">
        <v>336</v>
      </c>
      <c r="Q311" t="s">
        <v>23</v>
      </c>
      <c r="R311" t="s">
        <v>22</v>
      </c>
      <c r="S311" t="s">
        <v>28193</v>
      </c>
    </row>
    <row r="312" spans="1:19" x14ac:dyDescent="0.25">
      <c r="A312" t="s">
        <v>24</v>
      </c>
      <c r="B312" t="s">
        <v>24</v>
      </c>
      <c r="C312" t="s">
        <v>25</v>
      </c>
      <c r="D312">
        <v>22058</v>
      </c>
      <c r="E312" t="s">
        <v>692</v>
      </c>
      <c r="F312">
        <v>1</v>
      </c>
      <c r="G312">
        <v>1</v>
      </c>
      <c r="H312">
        <v>3578.27</v>
      </c>
      <c r="I312">
        <v>2171.2941999999998</v>
      </c>
      <c r="J312">
        <v>3578.27</v>
      </c>
      <c r="K312">
        <v>286.26159999999999</v>
      </c>
      <c r="L312">
        <v>89.456800000000001</v>
      </c>
      <c r="M312" s="3">
        <v>40605.443240740744</v>
      </c>
      <c r="N312" s="4">
        <v>40616</v>
      </c>
      <c r="O312" s="4">
        <v>40611</v>
      </c>
      <c r="P312" s="1" t="s">
        <v>336</v>
      </c>
      <c r="Q312" t="s">
        <v>23</v>
      </c>
      <c r="R312" t="s">
        <v>22</v>
      </c>
      <c r="S312" t="s">
        <v>28188</v>
      </c>
    </row>
    <row r="313" spans="1:19" x14ac:dyDescent="0.25">
      <c r="A313" t="s">
        <v>155</v>
      </c>
      <c r="B313" t="s">
        <v>111</v>
      </c>
      <c r="C313" t="s">
        <v>25</v>
      </c>
      <c r="D313">
        <v>28145</v>
      </c>
      <c r="E313" t="s">
        <v>693</v>
      </c>
      <c r="F313">
        <v>1</v>
      </c>
      <c r="G313">
        <v>1</v>
      </c>
      <c r="H313">
        <v>3578.27</v>
      </c>
      <c r="I313">
        <v>2171.2941999999998</v>
      </c>
      <c r="J313">
        <v>3578.27</v>
      </c>
      <c r="K313">
        <v>286.26159999999999</v>
      </c>
      <c r="L313">
        <v>89.456800000000001</v>
      </c>
      <c r="M313" s="3">
        <v>40610.936400462961</v>
      </c>
      <c r="N313" s="4">
        <v>40616</v>
      </c>
      <c r="O313" s="4">
        <v>40611</v>
      </c>
      <c r="P313" s="1" t="s">
        <v>336</v>
      </c>
      <c r="Q313" t="s">
        <v>23</v>
      </c>
      <c r="R313" t="s">
        <v>22</v>
      </c>
      <c r="S313" t="s">
        <v>28190</v>
      </c>
    </row>
    <row r="314" spans="1:19" x14ac:dyDescent="0.25">
      <c r="A314" t="s">
        <v>200</v>
      </c>
      <c r="B314" t="s">
        <v>200</v>
      </c>
      <c r="C314" t="s">
        <v>201</v>
      </c>
      <c r="D314">
        <v>17071</v>
      </c>
      <c r="E314" t="s">
        <v>694</v>
      </c>
      <c r="F314">
        <v>1</v>
      </c>
      <c r="G314">
        <v>1</v>
      </c>
      <c r="H314">
        <v>3578.27</v>
      </c>
      <c r="I314">
        <v>2171.2941999999998</v>
      </c>
      <c r="J314">
        <v>3578.27</v>
      </c>
      <c r="K314">
        <v>286.26159999999999</v>
      </c>
      <c r="L314">
        <v>89.456800000000001</v>
      </c>
      <c r="M314" s="3">
        <v>40608.859212962961</v>
      </c>
      <c r="N314" s="4">
        <v>40616</v>
      </c>
      <c r="O314" s="4">
        <v>40611</v>
      </c>
      <c r="P314" s="1" t="s">
        <v>260</v>
      </c>
      <c r="Q314" t="s">
        <v>23</v>
      </c>
      <c r="R314" t="s">
        <v>22</v>
      </c>
      <c r="S314" t="s">
        <v>28191</v>
      </c>
    </row>
    <row r="315" spans="1:19" x14ac:dyDescent="0.25">
      <c r="A315" t="s">
        <v>200</v>
      </c>
      <c r="B315" t="s">
        <v>200</v>
      </c>
      <c r="C315" t="s">
        <v>201</v>
      </c>
      <c r="D315">
        <v>17309</v>
      </c>
      <c r="E315" t="s">
        <v>695</v>
      </c>
      <c r="F315">
        <v>1</v>
      </c>
      <c r="G315">
        <v>1</v>
      </c>
      <c r="H315">
        <v>3578.27</v>
      </c>
      <c r="I315">
        <v>2171.2941999999998</v>
      </c>
      <c r="J315">
        <v>3578.27</v>
      </c>
      <c r="K315">
        <v>286.26159999999999</v>
      </c>
      <c r="L315">
        <v>89.456800000000001</v>
      </c>
      <c r="M315" s="3">
        <v>40605.713356481479</v>
      </c>
      <c r="N315" s="4">
        <v>40616</v>
      </c>
      <c r="O315" s="4">
        <v>40611</v>
      </c>
      <c r="P315" s="1" t="s">
        <v>21</v>
      </c>
      <c r="Q315" t="s">
        <v>23</v>
      </c>
      <c r="R315" t="s">
        <v>22</v>
      </c>
      <c r="S315" t="s">
        <v>28191</v>
      </c>
    </row>
    <row r="316" spans="1:19" x14ac:dyDescent="0.25">
      <c r="A316" t="s">
        <v>200</v>
      </c>
      <c r="B316" t="s">
        <v>200</v>
      </c>
      <c r="C316" t="s">
        <v>201</v>
      </c>
      <c r="D316">
        <v>17310</v>
      </c>
      <c r="E316" t="s">
        <v>696</v>
      </c>
      <c r="F316">
        <v>1</v>
      </c>
      <c r="G316">
        <v>1</v>
      </c>
      <c r="H316">
        <v>3578.27</v>
      </c>
      <c r="I316">
        <v>2171.2941999999998</v>
      </c>
      <c r="J316">
        <v>3578.27</v>
      </c>
      <c r="K316">
        <v>286.26159999999999</v>
      </c>
      <c r="L316">
        <v>89.456800000000001</v>
      </c>
      <c r="M316" s="3">
        <v>40610.128935185188</v>
      </c>
      <c r="N316" s="4">
        <v>40616</v>
      </c>
      <c r="O316" s="4">
        <v>40611</v>
      </c>
      <c r="P316" s="1" t="s">
        <v>336</v>
      </c>
      <c r="Q316" t="s">
        <v>23</v>
      </c>
      <c r="R316" t="s">
        <v>22</v>
      </c>
      <c r="S316" t="s">
        <v>28191</v>
      </c>
    </row>
    <row r="317" spans="1:19" x14ac:dyDescent="0.25">
      <c r="A317" t="s">
        <v>200</v>
      </c>
      <c r="B317" t="s">
        <v>200</v>
      </c>
      <c r="C317" t="s">
        <v>201</v>
      </c>
      <c r="D317">
        <v>17320</v>
      </c>
      <c r="E317" t="s">
        <v>697</v>
      </c>
      <c r="F317">
        <v>1</v>
      </c>
      <c r="G317">
        <v>1</v>
      </c>
      <c r="H317">
        <v>3578.27</v>
      </c>
      <c r="I317">
        <v>2171.2941999999998</v>
      </c>
      <c r="J317">
        <v>3578.27</v>
      </c>
      <c r="K317">
        <v>286.26159999999999</v>
      </c>
      <c r="L317">
        <v>89.456800000000001</v>
      </c>
      <c r="M317" s="3">
        <v>40604.120150462964</v>
      </c>
      <c r="N317" s="4">
        <v>40616</v>
      </c>
      <c r="O317" s="4">
        <v>40611</v>
      </c>
      <c r="P317" s="1" t="s">
        <v>21</v>
      </c>
      <c r="Q317" t="s">
        <v>23</v>
      </c>
      <c r="R317" t="s">
        <v>22</v>
      </c>
      <c r="S317" t="s">
        <v>28191</v>
      </c>
    </row>
    <row r="318" spans="1:19" x14ac:dyDescent="0.25">
      <c r="A318" t="s">
        <v>155</v>
      </c>
      <c r="B318" t="s">
        <v>111</v>
      </c>
      <c r="C318" t="s">
        <v>25</v>
      </c>
      <c r="D318">
        <v>28172</v>
      </c>
      <c r="E318" t="s">
        <v>698</v>
      </c>
      <c r="F318">
        <v>1</v>
      </c>
      <c r="G318">
        <v>1</v>
      </c>
      <c r="H318">
        <v>3578.27</v>
      </c>
      <c r="I318">
        <v>2171.2941999999998</v>
      </c>
      <c r="J318">
        <v>3578.27</v>
      </c>
      <c r="K318">
        <v>286.26159999999999</v>
      </c>
      <c r="L318">
        <v>89.456800000000001</v>
      </c>
      <c r="M318" s="3">
        <v>40610.695636574077</v>
      </c>
      <c r="N318" s="4">
        <v>40617</v>
      </c>
      <c r="O318" s="4">
        <v>40612</v>
      </c>
      <c r="P318" s="1" t="s">
        <v>21</v>
      </c>
      <c r="Q318" t="s">
        <v>23</v>
      </c>
      <c r="R318" t="s">
        <v>22</v>
      </c>
      <c r="S318" t="s">
        <v>28190</v>
      </c>
    </row>
    <row r="319" spans="1:19" x14ac:dyDescent="0.25">
      <c r="A319" t="s">
        <v>200</v>
      </c>
      <c r="B319" t="s">
        <v>200</v>
      </c>
      <c r="C319" t="s">
        <v>201</v>
      </c>
      <c r="D319">
        <v>17242</v>
      </c>
      <c r="E319" t="s">
        <v>699</v>
      </c>
      <c r="F319">
        <v>1</v>
      </c>
      <c r="G319">
        <v>1</v>
      </c>
      <c r="H319">
        <v>3578.27</v>
      </c>
      <c r="I319">
        <v>2171.2941999999998</v>
      </c>
      <c r="J319">
        <v>3578.27</v>
      </c>
      <c r="K319">
        <v>286.26159999999999</v>
      </c>
      <c r="L319">
        <v>89.456800000000001</v>
      </c>
      <c r="M319" s="3">
        <v>40609.019074074073</v>
      </c>
      <c r="N319" s="4">
        <v>40617</v>
      </c>
      <c r="O319" s="4">
        <v>40612</v>
      </c>
      <c r="P319" s="1" t="s">
        <v>260</v>
      </c>
      <c r="Q319" t="s">
        <v>23</v>
      </c>
      <c r="R319" t="s">
        <v>22</v>
      </c>
      <c r="S319" t="s">
        <v>28191</v>
      </c>
    </row>
    <row r="320" spans="1:19" x14ac:dyDescent="0.25">
      <c r="A320" t="s">
        <v>200</v>
      </c>
      <c r="B320" t="s">
        <v>200</v>
      </c>
      <c r="C320" t="s">
        <v>201</v>
      </c>
      <c r="D320">
        <v>17315</v>
      </c>
      <c r="E320" t="s">
        <v>700</v>
      </c>
      <c r="F320">
        <v>1</v>
      </c>
      <c r="G320">
        <v>1</v>
      </c>
      <c r="H320">
        <v>3578.27</v>
      </c>
      <c r="I320">
        <v>2171.2941999999998</v>
      </c>
      <c r="J320">
        <v>3578.27</v>
      </c>
      <c r="K320">
        <v>286.26159999999999</v>
      </c>
      <c r="L320">
        <v>89.456800000000001</v>
      </c>
      <c r="M320" s="3">
        <v>40608.664525462962</v>
      </c>
      <c r="N320" s="4">
        <v>40617</v>
      </c>
      <c r="O320" s="4">
        <v>40612</v>
      </c>
      <c r="P320" s="1" t="s">
        <v>260</v>
      </c>
      <c r="Q320" t="s">
        <v>23</v>
      </c>
      <c r="R320" t="s">
        <v>22</v>
      </c>
      <c r="S320" t="s">
        <v>28191</v>
      </c>
    </row>
    <row r="321" spans="1:19" x14ac:dyDescent="0.25">
      <c r="A321" t="s">
        <v>200</v>
      </c>
      <c r="B321" t="s">
        <v>200</v>
      </c>
      <c r="C321" t="s">
        <v>201</v>
      </c>
      <c r="D321">
        <v>25558</v>
      </c>
      <c r="E321" t="s">
        <v>701</v>
      </c>
      <c r="F321">
        <v>1</v>
      </c>
      <c r="G321">
        <v>1</v>
      </c>
      <c r="H321">
        <v>699.09820000000002</v>
      </c>
      <c r="I321">
        <v>413.1463</v>
      </c>
      <c r="J321">
        <v>699.09820000000002</v>
      </c>
      <c r="K321">
        <v>55.927900000000001</v>
      </c>
      <c r="L321">
        <v>17.477499999999999</v>
      </c>
      <c r="M321" s="3">
        <v>40606.510983796295</v>
      </c>
      <c r="N321" s="4">
        <v>40617</v>
      </c>
      <c r="O321" s="4">
        <v>40612</v>
      </c>
      <c r="P321" s="1" t="s">
        <v>483</v>
      </c>
      <c r="Q321" t="s">
        <v>23</v>
      </c>
      <c r="R321" t="s">
        <v>22</v>
      </c>
      <c r="S321" t="s">
        <v>28191</v>
      </c>
    </row>
    <row r="322" spans="1:19" x14ac:dyDescent="0.25">
      <c r="A322" t="s">
        <v>264</v>
      </c>
      <c r="B322" t="s">
        <v>264</v>
      </c>
      <c r="C322" t="s">
        <v>66</v>
      </c>
      <c r="D322">
        <v>11334</v>
      </c>
      <c r="E322" t="s">
        <v>702</v>
      </c>
      <c r="F322">
        <v>1</v>
      </c>
      <c r="G322">
        <v>1</v>
      </c>
      <c r="H322">
        <v>3399.99</v>
      </c>
      <c r="I322">
        <v>1912.1543999999999</v>
      </c>
      <c r="J322">
        <v>3399.99</v>
      </c>
      <c r="K322">
        <v>271.99919999999997</v>
      </c>
      <c r="L322">
        <v>84.999799999999993</v>
      </c>
      <c r="M322" s="3">
        <v>40609.295694444445</v>
      </c>
      <c r="N322" s="4">
        <v>40618</v>
      </c>
      <c r="O322" s="4">
        <v>40613</v>
      </c>
      <c r="P322" s="1" t="s">
        <v>63</v>
      </c>
      <c r="Q322" t="s">
        <v>23</v>
      </c>
      <c r="R322" t="s">
        <v>64</v>
      </c>
      <c r="S322" t="s">
        <v>28192</v>
      </c>
    </row>
    <row r="323" spans="1:19" x14ac:dyDescent="0.25">
      <c r="A323" t="s">
        <v>155</v>
      </c>
      <c r="B323" t="s">
        <v>111</v>
      </c>
      <c r="C323" t="s">
        <v>25</v>
      </c>
      <c r="D323">
        <v>28168</v>
      </c>
      <c r="E323" t="s">
        <v>703</v>
      </c>
      <c r="F323">
        <v>1</v>
      </c>
      <c r="G323">
        <v>1</v>
      </c>
      <c r="H323">
        <v>3578.27</v>
      </c>
      <c r="I323">
        <v>2171.2941999999998</v>
      </c>
      <c r="J323">
        <v>3578.27</v>
      </c>
      <c r="K323">
        <v>286.26159999999999</v>
      </c>
      <c r="L323">
        <v>89.456800000000001</v>
      </c>
      <c r="M323" s="3">
        <v>40610.460520833331</v>
      </c>
      <c r="N323" s="4">
        <v>40618</v>
      </c>
      <c r="O323" s="4">
        <v>40613</v>
      </c>
      <c r="P323" s="1" t="s">
        <v>260</v>
      </c>
      <c r="Q323" t="s">
        <v>23</v>
      </c>
      <c r="R323" t="s">
        <v>22</v>
      </c>
      <c r="S323" t="s">
        <v>28190</v>
      </c>
    </row>
    <row r="324" spans="1:19" x14ac:dyDescent="0.25">
      <c r="A324" t="s">
        <v>110</v>
      </c>
      <c r="B324" t="s">
        <v>111</v>
      </c>
      <c r="C324" t="s">
        <v>25</v>
      </c>
      <c r="D324">
        <v>28181</v>
      </c>
      <c r="E324" t="s">
        <v>704</v>
      </c>
      <c r="F324">
        <v>1</v>
      </c>
      <c r="G324">
        <v>1</v>
      </c>
      <c r="H324">
        <v>3578.27</v>
      </c>
      <c r="I324">
        <v>2171.2941999999998</v>
      </c>
      <c r="J324">
        <v>3578.27</v>
      </c>
      <c r="K324">
        <v>286.26159999999999</v>
      </c>
      <c r="L324">
        <v>89.456800000000001</v>
      </c>
      <c r="M324" s="3">
        <v>40610.529988425929</v>
      </c>
      <c r="N324" s="4">
        <v>40618</v>
      </c>
      <c r="O324" s="4">
        <v>40613</v>
      </c>
      <c r="P324" s="1" t="s">
        <v>253</v>
      </c>
      <c r="Q324" t="s">
        <v>23</v>
      </c>
      <c r="R324" t="s">
        <v>22</v>
      </c>
      <c r="S324" t="s">
        <v>28190</v>
      </c>
    </row>
    <row r="325" spans="1:19" x14ac:dyDescent="0.25">
      <c r="A325" t="s">
        <v>155</v>
      </c>
      <c r="B325" t="s">
        <v>111</v>
      </c>
      <c r="C325" t="s">
        <v>25</v>
      </c>
      <c r="D325">
        <v>28131</v>
      </c>
      <c r="E325" t="s">
        <v>705</v>
      </c>
      <c r="F325">
        <v>1</v>
      </c>
      <c r="G325">
        <v>1</v>
      </c>
      <c r="H325">
        <v>3578.27</v>
      </c>
      <c r="I325">
        <v>2171.2941999999998</v>
      </c>
      <c r="J325">
        <v>3578.27</v>
      </c>
      <c r="K325">
        <v>286.26159999999999</v>
      </c>
      <c r="L325">
        <v>89.456800000000001</v>
      </c>
      <c r="M325" s="3">
        <v>40612.68509259259</v>
      </c>
      <c r="N325" s="4">
        <v>40618</v>
      </c>
      <c r="O325" s="4">
        <v>40613</v>
      </c>
      <c r="P325" s="1" t="s">
        <v>336</v>
      </c>
      <c r="Q325" t="s">
        <v>23</v>
      </c>
      <c r="R325" t="s">
        <v>22</v>
      </c>
      <c r="S325" t="s">
        <v>28190</v>
      </c>
    </row>
    <row r="326" spans="1:19" x14ac:dyDescent="0.25">
      <c r="A326" t="s">
        <v>110</v>
      </c>
      <c r="B326" t="s">
        <v>111</v>
      </c>
      <c r="C326" t="s">
        <v>25</v>
      </c>
      <c r="D326">
        <v>25887</v>
      </c>
      <c r="E326" t="s">
        <v>706</v>
      </c>
      <c r="F326">
        <v>1</v>
      </c>
      <c r="G326">
        <v>1</v>
      </c>
      <c r="H326">
        <v>3399.99</v>
      </c>
      <c r="I326">
        <v>1912.1543999999999</v>
      </c>
      <c r="J326">
        <v>3399.99</v>
      </c>
      <c r="K326">
        <v>271.99919999999997</v>
      </c>
      <c r="L326">
        <v>84.999799999999993</v>
      </c>
      <c r="M326" s="3">
        <v>40610.228668981479</v>
      </c>
      <c r="N326" s="4">
        <v>40618</v>
      </c>
      <c r="O326" s="4">
        <v>40613</v>
      </c>
      <c r="P326" s="1" t="s">
        <v>63</v>
      </c>
      <c r="Q326" t="s">
        <v>23</v>
      </c>
      <c r="R326" t="s">
        <v>64</v>
      </c>
      <c r="S326" t="s">
        <v>28190</v>
      </c>
    </row>
    <row r="327" spans="1:19" x14ac:dyDescent="0.25">
      <c r="A327" t="s">
        <v>200</v>
      </c>
      <c r="B327" t="s">
        <v>200</v>
      </c>
      <c r="C327" t="s">
        <v>201</v>
      </c>
      <c r="D327">
        <v>17055</v>
      </c>
      <c r="E327" t="s">
        <v>707</v>
      </c>
      <c r="F327">
        <v>1</v>
      </c>
      <c r="G327">
        <v>1</v>
      </c>
      <c r="H327">
        <v>3578.27</v>
      </c>
      <c r="I327">
        <v>2171.2941999999998</v>
      </c>
      <c r="J327">
        <v>3578.27</v>
      </c>
      <c r="K327">
        <v>286.26159999999999</v>
      </c>
      <c r="L327">
        <v>89.456800000000001</v>
      </c>
      <c r="M327" s="3">
        <v>40606.213541666664</v>
      </c>
      <c r="N327" s="4">
        <v>40618</v>
      </c>
      <c r="O327" s="4">
        <v>40613</v>
      </c>
      <c r="P327" s="1" t="s">
        <v>338</v>
      </c>
      <c r="Q327" t="s">
        <v>23</v>
      </c>
      <c r="R327" t="s">
        <v>22</v>
      </c>
      <c r="S327" t="s">
        <v>28191</v>
      </c>
    </row>
    <row r="328" spans="1:19" x14ac:dyDescent="0.25">
      <c r="A328" t="s">
        <v>341</v>
      </c>
      <c r="B328" t="s">
        <v>341</v>
      </c>
      <c r="C328" t="s">
        <v>66</v>
      </c>
      <c r="D328">
        <v>13567</v>
      </c>
      <c r="E328" t="s">
        <v>708</v>
      </c>
      <c r="F328">
        <v>1</v>
      </c>
      <c r="G328">
        <v>1</v>
      </c>
      <c r="H328">
        <v>3578.27</v>
      </c>
      <c r="I328">
        <v>2171.2941999999998</v>
      </c>
      <c r="J328">
        <v>3578.27</v>
      </c>
      <c r="K328">
        <v>286.26159999999999</v>
      </c>
      <c r="L328">
        <v>89.456800000000001</v>
      </c>
      <c r="M328" s="3">
        <v>40607.167395833334</v>
      </c>
      <c r="N328" s="4">
        <v>40619</v>
      </c>
      <c r="O328" s="4">
        <v>40614</v>
      </c>
      <c r="P328" s="1" t="s">
        <v>253</v>
      </c>
      <c r="Q328" t="s">
        <v>23</v>
      </c>
      <c r="R328" t="s">
        <v>22</v>
      </c>
      <c r="S328" t="s">
        <v>28193</v>
      </c>
    </row>
    <row r="329" spans="1:19" x14ac:dyDescent="0.25">
      <c r="A329" t="s">
        <v>155</v>
      </c>
      <c r="B329" t="s">
        <v>111</v>
      </c>
      <c r="C329" t="s">
        <v>25</v>
      </c>
      <c r="D329">
        <v>28182</v>
      </c>
      <c r="E329" t="s">
        <v>709</v>
      </c>
      <c r="F329">
        <v>1</v>
      </c>
      <c r="G329">
        <v>1</v>
      </c>
      <c r="H329">
        <v>3578.27</v>
      </c>
      <c r="I329">
        <v>2171.2941999999998</v>
      </c>
      <c r="J329">
        <v>3578.27</v>
      </c>
      <c r="K329">
        <v>286.26159999999999</v>
      </c>
      <c r="L329">
        <v>89.456800000000001</v>
      </c>
      <c r="M329" s="3">
        <v>40609.276944444442</v>
      </c>
      <c r="N329" s="4">
        <v>40619</v>
      </c>
      <c r="O329" s="4">
        <v>40614</v>
      </c>
      <c r="P329" s="1" t="s">
        <v>253</v>
      </c>
      <c r="Q329" t="s">
        <v>23</v>
      </c>
      <c r="R329" t="s">
        <v>22</v>
      </c>
      <c r="S329" t="s">
        <v>28190</v>
      </c>
    </row>
    <row r="330" spans="1:19" x14ac:dyDescent="0.25">
      <c r="A330" t="s">
        <v>110</v>
      </c>
      <c r="B330" t="s">
        <v>111</v>
      </c>
      <c r="C330" t="s">
        <v>25</v>
      </c>
      <c r="D330">
        <v>28186</v>
      </c>
      <c r="E330" t="s">
        <v>710</v>
      </c>
      <c r="F330">
        <v>1</v>
      </c>
      <c r="G330">
        <v>1</v>
      </c>
      <c r="H330">
        <v>3578.27</v>
      </c>
      <c r="I330">
        <v>2171.2941999999998</v>
      </c>
      <c r="J330">
        <v>3578.27</v>
      </c>
      <c r="K330">
        <v>286.26159999999999</v>
      </c>
      <c r="L330">
        <v>89.456800000000001</v>
      </c>
      <c r="M330" s="3">
        <v>40609.683993055558</v>
      </c>
      <c r="N330" s="4">
        <v>40619</v>
      </c>
      <c r="O330" s="4">
        <v>40614</v>
      </c>
      <c r="P330" s="1" t="s">
        <v>260</v>
      </c>
      <c r="Q330" t="s">
        <v>23</v>
      </c>
      <c r="R330" t="s">
        <v>22</v>
      </c>
      <c r="S330" t="s">
        <v>28190</v>
      </c>
    </row>
    <row r="331" spans="1:19" x14ac:dyDescent="0.25">
      <c r="A331" t="s">
        <v>264</v>
      </c>
      <c r="B331" t="s">
        <v>264</v>
      </c>
      <c r="C331" t="s">
        <v>66</v>
      </c>
      <c r="D331">
        <v>13772</v>
      </c>
      <c r="E331" t="s">
        <v>711</v>
      </c>
      <c r="F331">
        <v>1</v>
      </c>
      <c r="G331">
        <v>1</v>
      </c>
      <c r="H331">
        <v>3578.27</v>
      </c>
      <c r="I331">
        <v>2171.2941999999998</v>
      </c>
      <c r="J331">
        <v>3578.27</v>
      </c>
      <c r="K331">
        <v>286.26159999999999</v>
      </c>
      <c r="L331">
        <v>89.456800000000001</v>
      </c>
      <c r="M331" s="3">
        <v>40609.251111111109</v>
      </c>
      <c r="N331" s="4">
        <v>40620</v>
      </c>
      <c r="O331" s="4">
        <v>40615</v>
      </c>
      <c r="P331" s="1" t="s">
        <v>338</v>
      </c>
      <c r="Q331" t="s">
        <v>23</v>
      </c>
      <c r="R331" t="s">
        <v>22</v>
      </c>
      <c r="S331" t="s">
        <v>28192</v>
      </c>
    </row>
    <row r="332" spans="1:19" x14ac:dyDescent="0.25">
      <c r="A332" t="s">
        <v>155</v>
      </c>
      <c r="B332" t="s">
        <v>111</v>
      </c>
      <c r="C332" t="s">
        <v>25</v>
      </c>
      <c r="D332">
        <v>28185</v>
      </c>
      <c r="E332" t="s">
        <v>712</v>
      </c>
      <c r="F332">
        <v>1</v>
      </c>
      <c r="G332">
        <v>1</v>
      </c>
      <c r="H332">
        <v>3578.27</v>
      </c>
      <c r="I332">
        <v>2171.2941999999998</v>
      </c>
      <c r="J332">
        <v>3578.27</v>
      </c>
      <c r="K332">
        <v>286.26159999999999</v>
      </c>
      <c r="L332">
        <v>89.456800000000001</v>
      </c>
      <c r="M332" s="3">
        <v>40614.470462962963</v>
      </c>
      <c r="N332" s="4">
        <v>40620</v>
      </c>
      <c r="O332" s="4">
        <v>40615</v>
      </c>
      <c r="P332" s="1" t="s">
        <v>253</v>
      </c>
      <c r="Q332" t="s">
        <v>23</v>
      </c>
      <c r="R332" t="s">
        <v>22</v>
      </c>
      <c r="S332" t="s">
        <v>28190</v>
      </c>
    </row>
    <row r="333" spans="1:19" x14ac:dyDescent="0.25">
      <c r="A333" t="s">
        <v>155</v>
      </c>
      <c r="B333" t="s">
        <v>111</v>
      </c>
      <c r="C333" t="s">
        <v>25</v>
      </c>
      <c r="D333">
        <v>28193</v>
      </c>
      <c r="E333" t="s">
        <v>713</v>
      </c>
      <c r="F333">
        <v>1</v>
      </c>
      <c r="G333">
        <v>1</v>
      </c>
      <c r="H333">
        <v>3578.27</v>
      </c>
      <c r="I333">
        <v>2171.2941999999998</v>
      </c>
      <c r="J333">
        <v>3578.27</v>
      </c>
      <c r="K333">
        <v>286.26159999999999</v>
      </c>
      <c r="L333">
        <v>89.456800000000001</v>
      </c>
      <c r="M333" s="3">
        <v>40614.627835648149</v>
      </c>
      <c r="N333" s="4">
        <v>40620</v>
      </c>
      <c r="O333" s="4">
        <v>40615</v>
      </c>
      <c r="P333" s="1" t="s">
        <v>338</v>
      </c>
      <c r="Q333" t="s">
        <v>23</v>
      </c>
      <c r="R333" t="s">
        <v>22</v>
      </c>
      <c r="S333" t="s">
        <v>28190</v>
      </c>
    </row>
    <row r="334" spans="1:19" x14ac:dyDescent="0.25">
      <c r="A334" t="s">
        <v>155</v>
      </c>
      <c r="B334" t="s">
        <v>111</v>
      </c>
      <c r="C334" t="s">
        <v>25</v>
      </c>
      <c r="D334">
        <v>28088</v>
      </c>
      <c r="E334" t="s">
        <v>714</v>
      </c>
      <c r="F334">
        <v>1</v>
      </c>
      <c r="G334">
        <v>1</v>
      </c>
      <c r="H334">
        <v>3578.27</v>
      </c>
      <c r="I334">
        <v>2171.2941999999998</v>
      </c>
      <c r="J334">
        <v>3578.27</v>
      </c>
      <c r="K334">
        <v>286.26159999999999</v>
      </c>
      <c r="L334">
        <v>89.456800000000001</v>
      </c>
      <c r="M334" s="3">
        <v>40614.117592592593</v>
      </c>
      <c r="N334" s="4">
        <v>40620</v>
      </c>
      <c r="O334" s="4">
        <v>40615</v>
      </c>
      <c r="P334" s="1" t="s">
        <v>21</v>
      </c>
      <c r="Q334" t="s">
        <v>23</v>
      </c>
      <c r="R334" t="s">
        <v>22</v>
      </c>
      <c r="S334" t="s">
        <v>28190</v>
      </c>
    </row>
    <row r="335" spans="1:19" x14ac:dyDescent="0.25">
      <c r="A335" t="s">
        <v>200</v>
      </c>
      <c r="B335" t="s">
        <v>200</v>
      </c>
      <c r="C335" t="s">
        <v>201</v>
      </c>
      <c r="D335">
        <v>17065</v>
      </c>
      <c r="E335" t="s">
        <v>715</v>
      </c>
      <c r="F335">
        <v>1</v>
      </c>
      <c r="G335">
        <v>1</v>
      </c>
      <c r="H335">
        <v>3578.27</v>
      </c>
      <c r="I335">
        <v>2171.2941999999998</v>
      </c>
      <c r="J335">
        <v>3578.27</v>
      </c>
      <c r="K335">
        <v>286.26159999999999</v>
      </c>
      <c r="L335">
        <v>89.456800000000001</v>
      </c>
      <c r="M335" s="3">
        <v>40612.691828703704</v>
      </c>
      <c r="N335" s="4">
        <v>40620</v>
      </c>
      <c r="O335" s="4">
        <v>40615</v>
      </c>
      <c r="P335" s="1" t="s">
        <v>336</v>
      </c>
      <c r="Q335" t="s">
        <v>23</v>
      </c>
      <c r="R335" t="s">
        <v>22</v>
      </c>
      <c r="S335" t="s">
        <v>28191</v>
      </c>
    </row>
    <row r="336" spans="1:19" x14ac:dyDescent="0.25">
      <c r="A336" t="s">
        <v>110</v>
      </c>
      <c r="B336" t="s">
        <v>111</v>
      </c>
      <c r="C336" t="s">
        <v>25</v>
      </c>
      <c r="D336">
        <v>14581</v>
      </c>
      <c r="E336" t="s">
        <v>716</v>
      </c>
      <c r="F336">
        <v>1</v>
      </c>
      <c r="G336">
        <v>1</v>
      </c>
      <c r="H336">
        <v>699.09820000000002</v>
      </c>
      <c r="I336">
        <v>413.1463</v>
      </c>
      <c r="J336">
        <v>699.09820000000002</v>
      </c>
      <c r="K336">
        <v>55.927900000000001</v>
      </c>
      <c r="L336">
        <v>17.477499999999999</v>
      </c>
      <c r="M336" s="3">
        <v>40610.58494212963</v>
      </c>
      <c r="N336" s="4">
        <v>40620</v>
      </c>
      <c r="O336" s="4">
        <v>40615</v>
      </c>
      <c r="P336" s="1" t="s">
        <v>503</v>
      </c>
      <c r="Q336" t="s">
        <v>23</v>
      </c>
      <c r="R336" t="s">
        <v>22</v>
      </c>
      <c r="S336" t="s">
        <v>28190</v>
      </c>
    </row>
    <row r="337" spans="1:19" x14ac:dyDescent="0.25">
      <c r="A337" t="s">
        <v>200</v>
      </c>
      <c r="B337" t="s">
        <v>200</v>
      </c>
      <c r="C337" t="s">
        <v>201</v>
      </c>
      <c r="D337">
        <v>17308</v>
      </c>
      <c r="E337" t="s">
        <v>717</v>
      </c>
      <c r="F337">
        <v>1</v>
      </c>
      <c r="G337">
        <v>1</v>
      </c>
      <c r="H337">
        <v>3578.27</v>
      </c>
      <c r="I337">
        <v>2171.2941999999998</v>
      </c>
      <c r="J337">
        <v>3578.27</v>
      </c>
      <c r="K337">
        <v>286.26159999999999</v>
      </c>
      <c r="L337">
        <v>89.456800000000001</v>
      </c>
      <c r="M337" s="3">
        <v>40614.329062500001</v>
      </c>
      <c r="N337" s="4">
        <v>40620</v>
      </c>
      <c r="O337" s="4">
        <v>40615</v>
      </c>
      <c r="P337" s="1" t="s">
        <v>338</v>
      </c>
      <c r="Q337" t="s">
        <v>23</v>
      </c>
      <c r="R337" t="s">
        <v>22</v>
      </c>
      <c r="S337" t="s">
        <v>28191</v>
      </c>
    </row>
    <row r="338" spans="1:19" x14ac:dyDescent="0.25">
      <c r="A338" t="s">
        <v>65</v>
      </c>
      <c r="B338" t="s">
        <v>65</v>
      </c>
      <c r="C338" t="s">
        <v>66</v>
      </c>
      <c r="D338">
        <v>12211</v>
      </c>
      <c r="E338" t="s">
        <v>718</v>
      </c>
      <c r="F338">
        <v>1</v>
      </c>
      <c r="G338">
        <v>1</v>
      </c>
      <c r="H338">
        <v>3578.27</v>
      </c>
      <c r="I338">
        <v>2171.2941999999998</v>
      </c>
      <c r="J338">
        <v>3578.27</v>
      </c>
      <c r="K338">
        <v>286.26159999999999</v>
      </c>
      <c r="L338">
        <v>89.456800000000001</v>
      </c>
      <c r="M338" s="3">
        <v>40613.491296296299</v>
      </c>
      <c r="N338" s="4">
        <v>40621</v>
      </c>
      <c r="O338" s="4">
        <v>40616</v>
      </c>
      <c r="P338" s="1" t="s">
        <v>336</v>
      </c>
      <c r="Q338" t="s">
        <v>23</v>
      </c>
      <c r="R338" t="s">
        <v>22</v>
      </c>
      <c r="S338" t="s">
        <v>28189</v>
      </c>
    </row>
    <row r="339" spans="1:19" x14ac:dyDescent="0.25">
      <c r="A339" t="s">
        <v>110</v>
      </c>
      <c r="B339" t="s">
        <v>111</v>
      </c>
      <c r="C339" t="s">
        <v>25</v>
      </c>
      <c r="D339">
        <v>28179</v>
      </c>
      <c r="E339" t="s">
        <v>719</v>
      </c>
      <c r="F339">
        <v>1</v>
      </c>
      <c r="G339">
        <v>1</v>
      </c>
      <c r="H339">
        <v>3578.27</v>
      </c>
      <c r="I339">
        <v>2171.2941999999998</v>
      </c>
      <c r="J339">
        <v>3578.27</v>
      </c>
      <c r="K339">
        <v>286.26159999999999</v>
      </c>
      <c r="L339">
        <v>89.456800000000001</v>
      </c>
      <c r="M339" s="3">
        <v>40615.231678240743</v>
      </c>
      <c r="N339" s="4">
        <v>40621</v>
      </c>
      <c r="O339" s="4">
        <v>40616</v>
      </c>
      <c r="P339" s="1" t="s">
        <v>253</v>
      </c>
      <c r="Q339" t="s">
        <v>23</v>
      </c>
      <c r="R339" t="s">
        <v>22</v>
      </c>
      <c r="S339" t="s">
        <v>28190</v>
      </c>
    </row>
    <row r="340" spans="1:19" x14ac:dyDescent="0.25">
      <c r="A340" t="s">
        <v>155</v>
      </c>
      <c r="B340" t="s">
        <v>111</v>
      </c>
      <c r="C340" t="s">
        <v>25</v>
      </c>
      <c r="D340">
        <v>28183</v>
      </c>
      <c r="E340" t="s">
        <v>720</v>
      </c>
      <c r="F340">
        <v>1</v>
      </c>
      <c r="G340">
        <v>1</v>
      </c>
      <c r="H340">
        <v>3578.27</v>
      </c>
      <c r="I340">
        <v>2171.2941999999998</v>
      </c>
      <c r="J340">
        <v>3578.27</v>
      </c>
      <c r="K340">
        <v>286.26159999999999</v>
      </c>
      <c r="L340">
        <v>89.456800000000001</v>
      </c>
      <c r="M340" s="3">
        <v>40614.208136574074</v>
      </c>
      <c r="N340" s="4">
        <v>40621</v>
      </c>
      <c r="O340" s="4">
        <v>40616</v>
      </c>
      <c r="P340" s="1" t="s">
        <v>338</v>
      </c>
      <c r="Q340" t="s">
        <v>23</v>
      </c>
      <c r="R340" t="s">
        <v>22</v>
      </c>
      <c r="S340" t="s">
        <v>28190</v>
      </c>
    </row>
    <row r="341" spans="1:19" x14ac:dyDescent="0.25">
      <c r="A341" t="s">
        <v>155</v>
      </c>
      <c r="B341" t="s">
        <v>111</v>
      </c>
      <c r="C341" t="s">
        <v>25</v>
      </c>
      <c r="D341">
        <v>28112</v>
      </c>
      <c r="E341" t="s">
        <v>721</v>
      </c>
      <c r="F341">
        <v>1</v>
      </c>
      <c r="G341">
        <v>1</v>
      </c>
      <c r="H341">
        <v>3578.27</v>
      </c>
      <c r="I341">
        <v>2171.2941999999998</v>
      </c>
      <c r="J341">
        <v>3578.27</v>
      </c>
      <c r="K341">
        <v>286.26159999999999</v>
      </c>
      <c r="L341">
        <v>89.456800000000001</v>
      </c>
      <c r="M341" s="3">
        <v>40609.768148148149</v>
      </c>
      <c r="N341" s="4">
        <v>40621</v>
      </c>
      <c r="O341" s="4">
        <v>40616</v>
      </c>
      <c r="P341" s="1" t="s">
        <v>336</v>
      </c>
      <c r="Q341" t="s">
        <v>23</v>
      </c>
      <c r="R341" t="s">
        <v>22</v>
      </c>
      <c r="S341" t="s">
        <v>28190</v>
      </c>
    </row>
    <row r="342" spans="1:19" x14ac:dyDescent="0.25">
      <c r="A342" t="s">
        <v>155</v>
      </c>
      <c r="B342" t="s">
        <v>111</v>
      </c>
      <c r="C342" t="s">
        <v>25</v>
      </c>
      <c r="D342">
        <v>14584</v>
      </c>
      <c r="E342" t="s">
        <v>722</v>
      </c>
      <c r="F342">
        <v>1</v>
      </c>
      <c r="G342">
        <v>1</v>
      </c>
      <c r="H342">
        <v>699.09820000000002</v>
      </c>
      <c r="I342">
        <v>413.1463</v>
      </c>
      <c r="J342">
        <v>699.09820000000002</v>
      </c>
      <c r="K342">
        <v>55.927900000000001</v>
      </c>
      <c r="L342">
        <v>17.477499999999999</v>
      </c>
      <c r="M342" s="3">
        <v>40615.328993055555</v>
      </c>
      <c r="N342" s="4">
        <v>40621</v>
      </c>
      <c r="O342" s="4">
        <v>40616</v>
      </c>
      <c r="P342" s="1" t="s">
        <v>503</v>
      </c>
      <c r="Q342" t="s">
        <v>23</v>
      </c>
      <c r="R342" t="s">
        <v>22</v>
      </c>
      <c r="S342" t="s">
        <v>28190</v>
      </c>
    </row>
    <row r="343" spans="1:19" x14ac:dyDescent="0.25">
      <c r="A343" t="s">
        <v>264</v>
      </c>
      <c r="B343" t="s">
        <v>264</v>
      </c>
      <c r="C343" t="s">
        <v>66</v>
      </c>
      <c r="D343">
        <v>13784</v>
      </c>
      <c r="E343" t="s">
        <v>723</v>
      </c>
      <c r="F343">
        <v>1</v>
      </c>
      <c r="G343">
        <v>1</v>
      </c>
      <c r="H343">
        <v>3578.27</v>
      </c>
      <c r="I343">
        <v>2171.2941999999998</v>
      </c>
      <c r="J343">
        <v>3578.27</v>
      </c>
      <c r="K343">
        <v>286.26159999999999</v>
      </c>
      <c r="L343">
        <v>89.456800000000001</v>
      </c>
      <c r="M343" s="3">
        <v>40615.415613425925</v>
      </c>
      <c r="N343" s="4">
        <v>40622</v>
      </c>
      <c r="O343" s="4">
        <v>40617</v>
      </c>
      <c r="P343" s="1" t="s">
        <v>260</v>
      </c>
      <c r="Q343" t="s">
        <v>23</v>
      </c>
      <c r="R343" t="s">
        <v>22</v>
      </c>
      <c r="S343" t="s">
        <v>28192</v>
      </c>
    </row>
    <row r="344" spans="1:19" x14ac:dyDescent="0.25">
      <c r="A344" t="s">
        <v>200</v>
      </c>
      <c r="B344" t="s">
        <v>200</v>
      </c>
      <c r="C344" t="s">
        <v>201</v>
      </c>
      <c r="D344">
        <v>17229</v>
      </c>
      <c r="E344" t="s">
        <v>724</v>
      </c>
      <c r="F344">
        <v>1</v>
      </c>
      <c r="G344">
        <v>1</v>
      </c>
      <c r="H344">
        <v>3578.27</v>
      </c>
      <c r="I344">
        <v>2171.2941999999998</v>
      </c>
      <c r="J344">
        <v>3578.27</v>
      </c>
      <c r="K344">
        <v>286.26159999999999</v>
      </c>
      <c r="L344">
        <v>89.456800000000001</v>
      </c>
      <c r="M344" s="3">
        <v>40613.712812500002</v>
      </c>
      <c r="N344" s="4">
        <v>40622</v>
      </c>
      <c r="O344" s="4">
        <v>40617</v>
      </c>
      <c r="P344" s="1" t="s">
        <v>253</v>
      </c>
      <c r="Q344" t="s">
        <v>23</v>
      </c>
      <c r="R344" t="s">
        <v>22</v>
      </c>
      <c r="S344" t="s">
        <v>28191</v>
      </c>
    </row>
    <row r="345" spans="1:19" x14ac:dyDescent="0.25">
      <c r="A345" t="s">
        <v>200</v>
      </c>
      <c r="B345" t="s">
        <v>200</v>
      </c>
      <c r="C345" t="s">
        <v>201</v>
      </c>
      <c r="D345">
        <v>17246</v>
      </c>
      <c r="E345" t="s">
        <v>725</v>
      </c>
      <c r="F345">
        <v>1</v>
      </c>
      <c r="G345">
        <v>1</v>
      </c>
      <c r="H345">
        <v>3578.27</v>
      </c>
      <c r="I345">
        <v>2171.2941999999998</v>
      </c>
      <c r="J345">
        <v>3578.27</v>
      </c>
      <c r="K345">
        <v>286.26159999999999</v>
      </c>
      <c r="L345">
        <v>89.456800000000001</v>
      </c>
      <c r="M345" s="3">
        <v>40614.659872685188</v>
      </c>
      <c r="N345" s="4">
        <v>40622</v>
      </c>
      <c r="O345" s="4">
        <v>40617</v>
      </c>
      <c r="P345" s="1" t="s">
        <v>336</v>
      </c>
      <c r="Q345" t="s">
        <v>23</v>
      </c>
      <c r="R345" t="s">
        <v>22</v>
      </c>
      <c r="S345" t="s">
        <v>28191</v>
      </c>
    </row>
    <row r="346" spans="1:19" x14ac:dyDescent="0.25">
      <c r="A346" t="s">
        <v>65</v>
      </c>
      <c r="B346" t="s">
        <v>65</v>
      </c>
      <c r="C346" t="s">
        <v>66</v>
      </c>
      <c r="D346">
        <v>12220</v>
      </c>
      <c r="E346" t="s">
        <v>726</v>
      </c>
      <c r="F346">
        <v>1</v>
      </c>
      <c r="G346">
        <v>1</v>
      </c>
      <c r="H346">
        <v>3578.27</v>
      </c>
      <c r="I346">
        <v>2171.2941999999998</v>
      </c>
      <c r="J346">
        <v>3578.27</v>
      </c>
      <c r="K346">
        <v>286.26159999999999</v>
      </c>
      <c r="L346">
        <v>89.456800000000001</v>
      </c>
      <c r="M346" s="3">
        <v>40611.398032407407</v>
      </c>
      <c r="N346" s="4">
        <v>40623</v>
      </c>
      <c r="O346" s="4">
        <v>40618</v>
      </c>
      <c r="P346" s="1" t="s">
        <v>338</v>
      </c>
      <c r="Q346" t="s">
        <v>23</v>
      </c>
      <c r="R346" t="s">
        <v>22</v>
      </c>
      <c r="S346" t="s">
        <v>28189</v>
      </c>
    </row>
    <row r="347" spans="1:19" x14ac:dyDescent="0.25">
      <c r="A347" t="s">
        <v>264</v>
      </c>
      <c r="B347" t="s">
        <v>264</v>
      </c>
      <c r="C347" t="s">
        <v>66</v>
      </c>
      <c r="D347">
        <v>11337</v>
      </c>
      <c r="E347" t="s">
        <v>727</v>
      </c>
      <c r="F347">
        <v>1</v>
      </c>
      <c r="G347">
        <v>1</v>
      </c>
      <c r="H347">
        <v>3374.99</v>
      </c>
      <c r="I347">
        <v>1898.0944</v>
      </c>
      <c r="J347">
        <v>3374.99</v>
      </c>
      <c r="K347">
        <v>269.99919999999997</v>
      </c>
      <c r="L347">
        <v>84.374799999999993</v>
      </c>
      <c r="M347" s="3">
        <v>40613.200208333335</v>
      </c>
      <c r="N347" s="4">
        <v>40623</v>
      </c>
      <c r="O347" s="4">
        <v>40618</v>
      </c>
      <c r="P347" s="1" t="s">
        <v>405</v>
      </c>
      <c r="Q347" t="s">
        <v>23</v>
      </c>
      <c r="R347" t="s">
        <v>64</v>
      </c>
      <c r="S347" t="s">
        <v>28192</v>
      </c>
    </row>
    <row r="348" spans="1:19" x14ac:dyDescent="0.25">
      <c r="A348" t="s">
        <v>155</v>
      </c>
      <c r="B348" t="s">
        <v>111</v>
      </c>
      <c r="C348" t="s">
        <v>25</v>
      </c>
      <c r="D348">
        <v>28097</v>
      </c>
      <c r="E348" t="s">
        <v>728</v>
      </c>
      <c r="F348">
        <v>1</v>
      </c>
      <c r="G348">
        <v>1</v>
      </c>
      <c r="H348">
        <v>3578.27</v>
      </c>
      <c r="I348">
        <v>2171.2941999999998</v>
      </c>
      <c r="J348">
        <v>3578.27</v>
      </c>
      <c r="K348">
        <v>286.26159999999999</v>
      </c>
      <c r="L348">
        <v>89.456800000000001</v>
      </c>
      <c r="M348" s="3">
        <v>40617.42291666667</v>
      </c>
      <c r="N348" s="4">
        <v>40623</v>
      </c>
      <c r="O348" s="4">
        <v>40618</v>
      </c>
      <c r="P348" s="1" t="s">
        <v>260</v>
      </c>
      <c r="Q348" t="s">
        <v>23</v>
      </c>
      <c r="R348" t="s">
        <v>22</v>
      </c>
      <c r="S348" t="s">
        <v>28190</v>
      </c>
    </row>
    <row r="349" spans="1:19" x14ac:dyDescent="0.25">
      <c r="A349" t="s">
        <v>110</v>
      </c>
      <c r="B349" t="s">
        <v>111</v>
      </c>
      <c r="C349" t="s">
        <v>25</v>
      </c>
      <c r="D349">
        <v>25888</v>
      </c>
      <c r="E349" t="s">
        <v>729</v>
      </c>
      <c r="F349">
        <v>1</v>
      </c>
      <c r="G349">
        <v>1</v>
      </c>
      <c r="H349">
        <v>3374.99</v>
      </c>
      <c r="I349">
        <v>1898.0944</v>
      </c>
      <c r="J349">
        <v>3374.99</v>
      </c>
      <c r="K349">
        <v>269.99919999999997</v>
      </c>
      <c r="L349">
        <v>84.374799999999993</v>
      </c>
      <c r="M349" s="3">
        <v>40613.536898148152</v>
      </c>
      <c r="N349" s="4">
        <v>40623</v>
      </c>
      <c r="O349" s="4">
        <v>40618</v>
      </c>
      <c r="P349" s="1" t="s">
        <v>405</v>
      </c>
      <c r="Q349" t="s">
        <v>23</v>
      </c>
      <c r="R349" t="s">
        <v>64</v>
      </c>
      <c r="S349" t="s">
        <v>28190</v>
      </c>
    </row>
    <row r="350" spans="1:19" x14ac:dyDescent="0.25">
      <c r="A350" t="s">
        <v>200</v>
      </c>
      <c r="B350" t="s">
        <v>200</v>
      </c>
      <c r="C350" t="s">
        <v>201</v>
      </c>
      <c r="D350">
        <v>11058</v>
      </c>
      <c r="E350" t="s">
        <v>730</v>
      </c>
      <c r="F350">
        <v>1</v>
      </c>
      <c r="G350">
        <v>1</v>
      </c>
      <c r="H350">
        <v>3399.99</v>
      </c>
      <c r="I350">
        <v>1912.1543999999999</v>
      </c>
      <c r="J350">
        <v>3399.99</v>
      </c>
      <c r="K350">
        <v>271.99919999999997</v>
      </c>
      <c r="L350">
        <v>84.999799999999993</v>
      </c>
      <c r="M350" s="3">
        <v>40614.090115740742</v>
      </c>
      <c r="N350" s="4">
        <v>40623</v>
      </c>
      <c r="O350" s="4">
        <v>40618</v>
      </c>
      <c r="P350" s="1" t="s">
        <v>417</v>
      </c>
      <c r="Q350" t="s">
        <v>23</v>
      </c>
      <c r="R350" t="s">
        <v>64</v>
      </c>
      <c r="S350" t="s">
        <v>28191</v>
      </c>
    </row>
    <row r="351" spans="1:19" x14ac:dyDescent="0.25">
      <c r="A351" t="s">
        <v>200</v>
      </c>
      <c r="B351" t="s">
        <v>200</v>
      </c>
      <c r="C351" t="s">
        <v>201</v>
      </c>
      <c r="D351">
        <v>17294</v>
      </c>
      <c r="E351" t="s">
        <v>731</v>
      </c>
      <c r="F351">
        <v>1</v>
      </c>
      <c r="G351">
        <v>1</v>
      </c>
      <c r="H351">
        <v>3578.27</v>
      </c>
      <c r="I351">
        <v>2171.2941999999998</v>
      </c>
      <c r="J351">
        <v>3578.27</v>
      </c>
      <c r="K351">
        <v>286.26159999999999</v>
      </c>
      <c r="L351">
        <v>89.456800000000001</v>
      </c>
      <c r="M351" s="3">
        <v>40616.917129629626</v>
      </c>
      <c r="N351" s="4">
        <v>40623</v>
      </c>
      <c r="O351" s="4">
        <v>40618</v>
      </c>
      <c r="P351" s="1" t="s">
        <v>260</v>
      </c>
      <c r="Q351" t="s">
        <v>23</v>
      </c>
      <c r="R351" t="s">
        <v>22</v>
      </c>
      <c r="S351" t="s">
        <v>28191</v>
      </c>
    </row>
    <row r="352" spans="1:19" x14ac:dyDescent="0.25">
      <c r="A352" t="s">
        <v>200</v>
      </c>
      <c r="B352" t="s">
        <v>200</v>
      </c>
      <c r="C352" t="s">
        <v>201</v>
      </c>
      <c r="D352">
        <v>17299</v>
      </c>
      <c r="E352" t="s">
        <v>732</v>
      </c>
      <c r="F352">
        <v>1</v>
      </c>
      <c r="G352">
        <v>1</v>
      </c>
      <c r="H352">
        <v>3578.27</v>
      </c>
      <c r="I352">
        <v>2171.2941999999998</v>
      </c>
      <c r="J352">
        <v>3578.27</v>
      </c>
      <c r="K352">
        <v>286.26159999999999</v>
      </c>
      <c r="L352">
        <v>89.456800000000001</v>
      </c>
      <c r="M352" s="3">
        <v>40614.038113425922</v>
      </c>
      <c r="N352" s="4">
        <v>40623</v>
      </c>
      <c r="O352" s="4">
        <v>40618</v>
      </c>
      <c r="P352" s="1" t="s">
        <v>21</v>
      </c>
      <c r="Q352" t="s">
        <v>23</v>
      </c>
      <c r="R352" t="s">
        <v>22</v>
      </c>
      <c r="S352" t="s">
        <v>28191</v>
      </c>
    </row>
    <row r="353" spans="1:19" x14ac:dyDescent="0.25">
      <c r="A353" t="s">
        <v>155</v>
      </c>
      <c r="B353" t="s">
        <v>111</v>
      </c>
      <c r="C353" t="s">
        <v>25</v>
      </c>
      <c r="D353">
        <v>28158</v>
      </c>
      <c r="E353" t="s">
        <v>733</v>
      </c>
      <c r="F353">
        <v>1</v>
      </c>
      <c r="G353">
        <v>1</v>
      </c>
      <c r="H353">
        <v>3578.27</v>
      </c>
      <c r="I353">
        <v>2171.2941999999998</v>
      </c>
      <c r="J353">
        <v>3578.27</v>
      </c>
      <c r="K353">
        <v>286.26159999999999</v>
      </c>
      <c r="L353">
        <v>89.456800000000001</v>
      </c>
      <c r="M353" s="3">
        <v>40618.415486111109</v>
      </c>
      <c r="N353" s="4">
        <v>40624</v>
      </c>
      <c r="O353" s="4">
        <v>40619</v>
      </c>
      <c r="P353" s="1" t="s">
        <v>21</v>
      </c>
      <c r="Q353" t="s">
        <v>23</v>
      </c>
      <c r="R353" t="s">
        <v>22</v>
      </c>
      <c r="S353" t="s">
        <v>28190</v>
      </c>
    </row>
    <row r="354" spans="1:19" x14ac:dyDescent="0.25">
      <c r="A354" t="s">
        <v>200</v>
      </c>
      <c r="B354" t="s">
        <v>200</v>
      </c>
      <c r="C354" t="s">
        <v>201</v>
      </c>
      <c r="D354">
        <v>17247</v>
      </c>
      <c r="E354" t="s">
        <v>734</v>
      </c>
      <c r="F354">
        <v>1</v>
      </c>
      <c r="G354">
        <v>1</v>
      </c>
      <c r="H354">
        <v>3578.27</v>
      </c>
      <c r="I354">
        <v>2171.2941999999998</v>
      </c>
      <c r="J354">
        <v>3578.27</v>
      </c>
      <c r="K354">
        <v>286.26159999999999</v>
      </c>
      <c r="L354">
        <v>89.456800000000001</v>
      </c>
      <c r="M354" s="3">
        <v>40617.694224537037</v>
      </c>
      <c r="N354" s="4">
        <v>40624</v>
      </c>
      <c r="O354" s="4">
        <v>40619</v>
      </c>
      <c r="P354" s="1" t="s">
        <v>338</v>
      </c>
      <c r="Q354" t="s">
        <v>23</v>
      </c>
      <c r="R354" t="s">
        <v>22</v>
      </c>
      <c r="S354" t="s">
        <v>28191</v>
      </c>
    </row>
    <row r="355" spans="1:19" x14ac:dyDescent="0.25">
      <c r="A355" t="s">
        <v>200</v>
      </c>
      <c r="B355" t="s">
        <v>200</v>
      </c>
      <c r="C355" t="s">
        <v>201</v>
      </c>
      <c r="D355">
        <v>17280</v>
      </c>
      <c r="E355" t="s">
        <v>735</v>
      </c>
      <c r="F355">
        <v>1</v>
      </c>
      <c r="G355">
        <v>1</v>
      </c>
      <c r="H355">
        <v>3578.27</v>
      </c>
      <c r="I355">
        <v>2171.2941999999998</v>
      </c>
      <c r="J355">
        <v>3578.27</v>
      </c>
      <c r="K355">
        <v>286.26159999999999</v>
      </c>
      <c r="L355">
        <v>89.456800000000001</v>
      </c>
      <c r="M355" s="3">
        <v>40617.21266203704</v>
      </c>
      <c r="N355" s="4">
        <v>40624</v>
      </c>
      <c r="O355" s="4">
        <v>40619</v>
      </c>
      <c r="P355" s="1" t="s">
        <v>21</v>
      </c>
      <c r="Q355" t="s">
        <v>23</v>
      </c>
      <c r="R355" t="s">
        <v>22</v>
      </c>
      <c r="S355" t="s">
        <v>28191</v>
      </c>
    </row>
    <row r="356" spans="1:19" x14ac:dyDescent="0.25">
      <c r="A356" t="s">
        <v>155</v>
      </c>
      <c r="B356" t="s">
        <v>111</v>
      </c>
      <c r="C356" t="s">
        <v>25</v>
      </c>
      <c r="D356">
        <v>25889</v>
      </c>
      <c r="E356" t="s">
        <v>736</v>
      </c>
      <c r="F356">
        <v>1</v>
      </c>
      <c r="G356">
        <v>1</v>
      </c>
      <c r="H356">
        <v>3399.99</v>
      </c>
      <c r="I356">
        <v>1912.1543999999999</v>
      </c>
      <c r="J356">
        <v>3399.99</v>
      </c>
      <c r="K356">
        <v>271.99919999999997</v>
      </c>
      <c r="L356">
        <v>84.999799999999993</v>
      </c>
      <c r="M356" s="3">
        <v>40619.836388888885</v>
      </c>
      <c r="N356" s="4">
        <v>40626</v>
      </c>
      <c r="O356" s="4">
        <v>40621</v>
      </c>
      <c r="P356" s="1" t="s">
        <v>417</v>
      </c>
      <c r="Q356" t="s">
        <v>23</v>
      </c>
      <c r="R356" t="s">
        <v>64</v>
      </c>
      <c r="S356" t="s">
        <v>28190</v>
      </c>
    </row>
    <row r="357" spans="1:19" x14ac:dyDescent="0.25">
      <c r="A357" t="s">
        <v>200</v>
      </c>
      <c r="B357" t="s">
        <v>200</v>
      </c>
      <c r="C357" t="s">
        <v>201</v>
      </c>
      <c r="D357">
        <v>17069</v>
      </c>
      <c r="E357" t="s">
        <v>737</v>
      </c>
      <c r="F357">
        <v>1</v>
      </c>
      <c r="G357">
        <v>1</v>
      </c>
      <c r="H357">
        <v>3578.27</v>
      </c>
      <c r="I357">
        <v>2171.2941999999998</v>
      </c>
      <c r="J357">
        <v>3578.27</v>
      </c>
      <c r="K357">
        <v>286.26159999999999</v>
      </c>
      <c r="L357">
        <v>89.456800000000001</v>
      </c>
      <c r="M357" s="3">
        <v>40614.566469907404</v>
      </c>
      <c r="N357" s="4">
        <v>40626</v>
      </c>
      <c r="O357" s="4">
        <v>40621</v>
      </c>
      <c r="P357" s="1" t="s">
        <v>336</v>
      </c>
      <c r="Q357" t="s">
        <v>23</v>
      </c>
      <c r="R357" t="s">
        <v>22</v>
      </c>
      <c r="S357" t="s">
        <v>28191</v>
      </c>
    </row>
    <row r="358" spans="1:19" x14ac:dyDescent="0.25">
      <c r="A358" t="s">
        <v>264</v>
      </c>
      <c r="B358" t="s">
        <v>264</v>
      </c>
      <c r="C358" t="s">
        <v>66</v>
      </c>
      <c r="D358">
        <v>20052</v>
      </c>
      <c r="E358" t="s">
        <v>738</v>
      </c>
      <c r="F358">
        <v>1</v>
      </c>
      <c r="G358">
        <v>1</v>
      </c>
      <c r="H358">
        <v>699.09820000000002</v>
      </c>
      <c r="I358">
        <v>413.1463</v>
      </c>
      <c r="J358">
        <v>699.09820000000002</v>
      </c>
      <c r="K358">
        <v>55.927900000000001</v>
      </c>
      <c r="L358">
        <v>17.477499999999999</v>
      </c>
      <c r="M358" s="3">
        <v>40619.83216435185</v>
      </c>
      <c r="N358" s="4">
        <v>40627</v>
      </c>
      <c r="O358" s="4">
        <v>40622</v>
      </c>
      <c r="P358" s="1" t="s">
        <v>544</v>
      </c>
      <c r="Q358" t="s">
        <v>23</v>
      </c>
      <c r="R358" t="s">
        <v>22</v>
      </c>
      <c r="S358" t="s">
        <v>28192</v>
      </c>
    </row>
    <row r="359" spans="1:19" x14ac:dyDescent="0.25">
      <c r="A359" t="s">
        <v>264</v>
      </c>
      <c r="B359" t="s">
        <v>264</v>
      </c>
      <c r="C359" t="s">
        <v>66</v>
      </c>
      <c r="D359">
        <v>20054</v>
      </c>
      <c r="E359" t="s">
        <v>739</v>
      </c>
      <c r="F359">
        <v>1</v>
      </c>
      <c r="G359">
        <v>1</v>
      </c>
      <c r="H359">
        <v>699.09820000000002</v>
      </c>
      <c r="I359">
        <v>413.1463</v>
      </c>
      <c r="J359">
        <v>699.09820000000002</v>
      </c>
      <c r="K359">
        <v>55.927900000000001</v>
      </c>
      <c r="L359">
        <v>17.477499999999999</v>
      </c>
      <c r="M359" s="3">
        <v>40616.576481481483</v>
      </c>
      <c r="N359" s="4">
        <v>40627</v>
      </c>
      <c r="O359" s="4">
        <v>40622</v>
      </c>
      <c r="P359" s="1" t="s">
        <v>537</v>
      </c>
      <c r="Q359" t="s">
        <v>23</v>
      </c>
      <c r="R359" t="s">
        <v>22</v>
      </c>
      <c r="S359" t="s">
        <v>28192</v>
      </c>
    </row>
    <row r="360" spans="1:19" x14ac:dyDescent="0.25">
      <c r="A360" t="s">
        <v>200</v>
      </c>
      <c r="B360" t="s">
        <v>200</v>
      </c>
      <c r="C360" t="s">
        <v>201</v>
      </c>
      <c r="D360">
        <v>11061</v>
      </c>
      <c r="E360" t="s">
        <v>740</v>
      </c>
      <c r="F360">
        <v>1</v>
      </c>
      <c r="G360">
        <v>1</v>
      </c>
      <c r="H360">
        <v>3374.99</v>
      </c>
      <c r="I360">
        <v>1898.0944</v>
      </c>
      <c r="J360">
        <v>3374.99</v>
      </c>
      <c r="K360">
        <v>269.99919999999997</v>
      </c>
      <c r="L360">
        <v>84.374799999999993</v>
      </c>
      <c r="M360" s="3">
        <v>40617.138680555552</v>
      </c>
      <c r="N360" s="4">
        <v>40627</v>
      </c>
      <c r="O360" s="4">
        <v>40622</v>
      </c>
      <c r="P360" s="1" t="s">
        <v>506</v>
      </c>
      <c r="Q360" t="s">
        <v>23</v>
      </c>
      <c r="R360" t="s">
        <v>64</v>
      </c>
      <c r="S360" t="s">
        <v>28191</v>
      </c>
    </row>
    <row r="361" spans="1:19" x14ac:dyDescent="0.25">
      <c r="A361" t="s">
        <v>200</v>
      </c>
      <c r="B361" t="s">
        <v>200</v>
      </c>
      <c r="C361" t="s">
        <v>201</v>
      </c>
      <c r="D361">
        <v>17248</v>
      </c>
      <c r="E361" t="s">
        <v>741</v>
      </c>
      <c r="F361">
        <v>1</v>
      </c>
      <c r="G361">
        <v>1</v>
      </c>
      <c r="H361">
        <v>3578.27</v>
      </c>
      <c r="I361">
        <v>2171.2941999999998</v>
      </c>
      <c r="J361">
        <v>3578.27</v>
      </c>
      <c r="K361">
        <v>286.26159999999999</v>
      </c>
      <c r="L361">
        <v>89.456800000000001</v>
      </c>
      <c r="M361" s="3">
        <v>40617.692881944444</v>
      </c>
      <c r="N361" s="4">
        <v>40627</v>
      </c>
      <c r="O361" s="4">
        <v>40622</v>
      </c>
      <c r="P361" s="1" t="s">
        <v>21</v>
      </c>
      <c r="Q361" t="s">
        <v>23</v>
      </c>
      <c r="R361" t="s">
        <v>22</v>
      </c>
      <c r="S361" t="s">
        <v>28191</v>
      </c>
    </row>
    <row r="362" spans="1:19" x14ac:dyDescent="0.25">
      <c r="A362" t="s">
        <v>341</v>
      </c>
      <c r="B362" t="s">
        <v>341</v>
      </c>
      <c r="C362" t="s">
        <v>66</v>
      </c>
      <c r="D362">
        <v>13570</v>
      </c>
      <c r="E362" t="s">
        <v>742</v>
      </c>
      <c r="F362">
        <v>1</v>
      </c>
      <c r="G362">
        <v>1</v>
      </c>
      <c r="H362">
        <v>3578.27</v>
      </c>
      <c r="I362">
        <v>2171.2941999999998</v>
      </c>
      <c r="J362">
        <v>3578.27</v>
      </c>
      <c r="K362">
        <v>286.26159999999999</v>
      </c>
      <c r="L362">
        <v>89.456800000000001</v>
      </c>
      <c r="M362" s="3">
        <v>40618.6481712963</v>
      </c>
      <c r="N362" s="4">
        <v>40628</v>
      </c>
      <c r="O362" s="4">
        <v>40623</v>
      </c>
      <c r="P362" s="1" t="s">
        <v>260</v>
      </c>
      <c r="Q362" t="s">
        <v>23</v>
      </c>
      <c r="R362" t="s">
        <v>22</v>
      </c>
      <c r="S362" t="s">
        <v>28193</v>
      </c>
    </row>
    <row r="363" spans="1:19" x14ac:dyDescent="0.25">
      <c r="A363" t="s">
        <v>155</v>
      </c>
      <c r="B363" t="s">
        <v>111</v>
      </c>
      <c r="C363" t="s">
        <v>25</v>
      </c>
      <c r="D363">
        <v>28164</v>
      </c>
      <c r="E363" t="s">
        <v>743</v>
      </c>
      <c r="F363">
        <v>1</v>
      </c>
      <c r="G363">
        <v>1</v>
      </c>
      <c r="H363">
        <v>3578.27</v>
      </c>
      <c r="I363">
        <v>2171.2941999999998</v>
      </c>
      <c r="J363">
        <v>3578.27</v>
      </c>
      <c r="K363">
        <v>286.26159999999999</v>
      </c>
      <c r="L363">
        <v>89.456800000000001</v>
      </c>
      <c r="M363" s="3">
        <v>40616.018321759257</v>
      </c>
      <c r="N363" s="4">
        <v>40628</v>
      </c>
      <c r="O363" s="4">
        <v>40623</v>
      </c>
      <c r="P363" s="1" t="s">
        <v>260</v>
      </c>
      <c r="Q363" t="s">
        <v>23</v>
      </c>
      <c r="R363" t="s">
        <v>22</v>
      </c>
      <c r="S363" t="s">
        <v>28190</v>
      </c>
    </row>
    <row r="364" spans="1:19" x14ac:dyDescent="0.25">
      <c r="A364" t="s">
        <v>200</v>
      </c>
      <c r="B364" t="s">
        <v>200</v>
      </c>
      <c r="C364" t="s">
        <v>201</v>
      </c>
      <c r="D364">
        <v>17064</v>
      </c>
      <c r="E364" t="s">
        <v>744</v>
      </c>
      <c r="F364">
        <v>1</v>
      </c>
      <c r="G364">
        <v>1</v>
      </c>
      <c r="H364">
        <v>3578.27</v>
      </c>
      <c r="I364">
        <v>2171.2941999999998</v>
      </c>
      <c r="J364">
        <v>3578.27</v>
      </c>
      <c r="K364">
        <v>286.26159999999999</v>
      </c>
      <c r="L364">
        <v>89.456800000000001</v>
      </c>
      <c r="M364" s="3">
        <v>40618.0778125</v>
      </c>
      <c r="N364" s="4">
        <v>40628</v>
      </c>
      <c r="O364" s="4">
        <v>40623</v>
      </c>
      <c r="P364" s="1" t="s">
        <v>21</v>
      </c>
      <c r="Q364" t="s">
        <v>23</v>
      </c>
      <c r="R364" t="s">
        <v>22</v>
      </c>
      <c r="S364" t="s">
        <v>28191</v>
      </c>
    </row>
    <row r="365" spans="1:19" x14ac:dyDescent="0.25">
      <c r="A365" t="s">
        <v>200</v>
      </c>
      <c r="B365" t="s">
        <v>200</v>
      </c>
      <c r="C365" t="s">
        <v>201</v>
      </c>
      <c r="D365">
        <v>17249</v>
      </c>
      <c r="E365" t="s">
        <v>745</v>
      </c>
      <c r="F365">
        <v>1</v>
      </c>
      <c r="G365">
        <v>1</v>
      </c>
      <c r="H365">
        <v>3578.27</v>
      </c>
      <c r="I365">
        <v>2171.2941999999998</v>
      </c>
      <c r="J365">
        <v>3578.27</v>
      </c>
      <c r="K365">
        <v>286.26159999999999</v>
      </c>
      <c r="L365">
        <v>89.456800000000001</v>
      </c>
      <c r="M365" s="3">
        <v>40620.618877314817</v>
      </c>
      <c r="N365" s="4">
        <v>40628</v>
      </c>
      <c r="O365" s="4">
        <v>40623</v>
      </c>
      <c r="P365" s="1" t="s">
        <v>336</v>
      </c>
      <c r="Q365" t="s">
        <v>23</v>
      </c>
      <c r="R365" t="s">
        <v>22</v>
      </c>
      <c r="S365" t="s">
        <v>28191</v>
      </c>
    </row>
    <row r="366" spans="1:19" x14ac:dyDescent="0.25">
      <c r="A366" t="s">
        <v>200</v>
      </c>
      <c r="B366" t="s">
        <v>200</v>
      </c>
      <c r="C366" t="s">
        <v>201</v>
      </c>
      <c r="D366">
        <v>17295</v>
      </c>
      <c r="E366" t="s">
        <v>746</v>
      </c>
      <c r="F366">
        <v>1</v>
      </c>
      <c r="G366">
        <v>1</v>
      </c>
      <c r="H366">
        <v>3578.27</v>
      </c>
      <c r="I366">
        <v>2171.2941999999998</v>
      </c>
      <c r="J366">
        <v>3578.27</v>
      </c>
      <c r="K366">
        <v>286.26159999999999</v>
      </c>
      <c r="L366">
        <v>89.456800000000001</v>
      </c>
      <c r="M366" s="3">
        <v>40620.263715277775</v>
      </c>
      <c r="N366" s="4">
        <v>40628</v>
      </c>
      <c r="O366" s="4">
        <v>40623</v>
      </c>
      <c r="P366" s="1" t="s">
        <v>338</v>
      </c>
      <c r="Q366" t="s">
        <v>23</v>
      </c>
      <c r="R366" t="s">
        <v>22</v>
      </c>
      <c r="S366" t="s">
        <v>28191</v>
      </c>
    </row>
    <row r="367" spans="1:19" x14ac:dyDescent="0.25">
      <c r="A367" t="s">
        <v>155</v>
      </c>
      <c r="B367" t="s">
        <v>111</v>
      </c>
      <c r="C367" t="s">
        <v>25</v>
      </c>
      <c r="D367">
        <v>28096</v>
      </c>
      <c r="E367" t="s">
        <v>747</v>
      </c>
      <c r="F367">
        <v>1</v>
      </c>
      <c r="G367">
        <v>1</v>
      </c>
      <c r="H367">
        <v>3578.27</v>
      </c>
      <c r="I367">
        <v>2171.2941999999998</v>
      </c>
      <c r="J367">
        <v>3578.27</v>
      </c>
      <c r="K367">
        <v>286.26159999999999</v>
      </c>
      <c r="L367">
        <v>89.456800000000001</v>
      </c>
      <c r="M367" s="3">
        <v>40620.06658564815</v>
      </c>
      <c r="N367" s="4">
        <v>40629</v>
      </c>
      <c r="O367" s="4">
        <v>40624</v>
      </c>
      <c r="P367" s="1" t="s">
        <v>260</v>
      </c>
      <c r="Q367" t="s">
        <v>23</v>
      </c>
      <c r="R367" t="s">
        <v>22</v>
      </c>
      <c r="S367" t="s">
        <v>28190</v>
      </c>
    </row>
    <row r="368" spans="1:19" x14ac:dyDescent="0.25">
      <c r="A368" t="s">
        <v>155</v>
      </c>
      <c r="B368" t="s">
        <v>111</v>
      </c>
      <c r="C368" t="s">
        <v>25</v>
      </c>
      <c r="D368">
        <v>28150</v>
      </c>
      <c r="E368" t="s">
        <v>748</v>
      </c>
      <c r="F368">
        <v>1</v>
      </c>
      <c r="G368">
        <v>1</v>
      </c>
      <c r="H368">
        <v>3578.27</v>
      </c>
      <c r="I368">
        <v>2171.2941999999998</v>
      </c>
      <c r="J368">
        <v>3578.27</v>
      </c>
      <c r="K368">
        <v>286.26159999999999</v>
      </c>
      <c r="L368">
        <v>89.456800000000001</v>
      </c>
      <c r="M368" s="3">
        <v>40621.518541666665</v>
      </c>
      <c r="N368" s="4">
        <v>40629</v>
      </c>
      <c r="O368" s="4">
        <v>40624</v>
      </c>
      <c r="P368" s="1" t="s">
        <v>21</v>
      </c>
      <c r="Q368" t="s">
        <v>23</v>
      </c>
      <c r="R368" t="s">
        <v>22</v>
      </c>
      <c r="S368" t="s">
        <v>28190</v>
      </c>
    </row>
    <row r="369" spans="1:19" x14ac:dyDescent="0.25">
      <c r="A369" t="s">
        <v>200</v>
      </c>
      <c r="B369" t="s">
        <v>200</v>
      </c>
      <c r="C369" t="s">
        <v>201</v>
      </c>
      <c r="D369">
        <v>17259</v>
      </c>
      <c r="E369" t="s">
        <v>749</v>
      </c>
      <c r="F369">
        <v>1</v>
      </c>
      <c r="G369">
        <v>1</v>
      </c>
      <c r="H369">
        <v>3578.27</v>
      </c>
      <c r="I369">
        <v>2171.2941999999998</v>
      </c>
      <c r="J369">
        <v>3578.27</v>
      </c>
      <c r="K369">
        <v>286.26159999999999</v>
      </c>
      <c r="L369">
        <v>89.456800000000001</v>
      </c>
      <c r="M369" s="3">
        <v>40619.919560185182</v>
      </c>
      <c r="N369" s="4">
        <v>40629</v>
      </c>
      <c r="O369" s="4">
        <v>40624</v>
      </c>
      <c r="P369" s="1" t="s">
        <v>336</v>
      </c>
      <c r="Q369" t="s">
        <v>23</v>
      </c>
      <c r="R369" t="s">
        <v>22</v>
      </c>
      <c r="S369" t="s">
        <v>28191</v>
      </c>
    </row>
    <row r="370" spans="1:19" x14ac:dyDescent="0.25">
      <c r="A370" t="s">
        <v>200</v>
      </c>
      <c r="B370" t="s">
        <v>200</v>
      </c>
      <c r="C370" t="s">
        <v>201</v>
      </c>
      <c r="D370">
        <v>17312</v>
      </c>
      <c r="E370" t="s">
        <v>750</v>
      </c>
      <c r="F370">
        <v>1</v>
      </c>
      <c r="G370">
        <v>1</v>
      </c>
      <c r="H370">
        <v>3578.27</v>
      </c>
      <c r="I370">
        <v>2171.2941999999998</v>
      </c>
      <c r="J370">
        <v>3578.27</v>
      </c>
      <c r="K370">
        <v>286.26159999999999</v>
      </c>
      <c r="L370">
        <v>89.456800000000001</v>
      </c>
      <c r="M370" s="3">
        <v>40622.962500000001</v>
      </c>
      <c r="N370" s="4">
        <v>40629</v>
      </c>
      <c r="O370" s="4">
        <v>40624</v>
      </c>
      <c r="P370" s="1" t="s">
        <v>253</v>
      </c>
      <c r="Q370" t="s">
        <v>23</v>
      </c>
      <c r="R370" t="s">
        <v>22</v>
      </c>
      <c r="S370" t="s">
        <v>28191</v>
      </c>
    </row>
    <row r="371" spans="1:19" x14ac:dyDescent="0.25">
      <c r="A371" t="s">
        <v>65</v>
      </c>
      <c r="B371" t="s">
        <v>65</v>
      </c>
      <c r="C371" t="s">
        <v>66</v>
      </c>
      <c r="D371">
        <v>12254</v>
      </c>
      <c r="E371" t="s">
        <v>751</v>
      </c>
      <c r="F371">
        <v>1</v>
      </c>
      <c r="G371">
        <v>1</v>
      </c>
      <c r="H371">
        <v>3578.27</v>
      </c>
      <c r="I371">
        <v>2171.2941999999998</v>
      </c>
      <c r="J371">
        <v>3578.27</v>
      </c>
      <c r="K371">
        <v>286.26159999999999</v>
      </c>
      <c r="L371">
        <v>89.456800000000001</v>
      </c>
      <c r="M371" s="3">
        <v>40620.539467592593</v>
      </c>
      <c r="N371" s="4">
        <v>40630</v>
      </c>
      <c r="O371" s="4">
        <v>40625</v>
      </c>
      <c r="P371" s="1" t="s">
        <v>336</v>
      </c>
      <c r="Q371" t="s">
        <v>23</v>
      </c>
      <c r="R371" t="s">
        <v>22</v>
      </c>
      <c r="S371" t="s">
        <v>28189</v>
      </c>
    </row>
    <row r="372" spans="1:19" x14ac:dyDescent="0.25">
      <c r="A372" t="s">
        <v>155</v>
      </c>
      <c r="B372" t="s">
        <v>111</v>
      </c>
      <c r="C372" t="s">
        <v>25</v>
      </c>
      <c r="D372">
        <v>28159</v>
      </c>
      <c r="E372" t="s">
        <v>752</v>
      </c>
      <c r="F372">
        <v>1</v>
      </c>
      <c r="G372">
        <v>1</v>
      </c>
      <c r="H372">
        <v>3578.27</v>
      </c>
      <c r="I372">
        <v>2171.2941999999998</v>
      </c>
      <c r="J372">
        <v>3578.27</v>
      </c>
      <c r="K372">
        <v>286.26159999999999</v>
      </c>
      <c r="L372">
        <v>89.456800000000001</v>
      </c>
      <c r="M372" s="3">
        <v>40621.504131944443</v>
      </c>
      <c r="N372" s="4">
        <v>40630</v>
      </c>
      <c r="O372" s="4">
        <v>40625</v>
      </c>
      <c r="P372" s="1" t="s">
        <v>253</v>
      </c>
      <c r="Q372" t="s">
        <v>23</v>
      </c>
      <c r="R372" t="s">
        <v>22</v>
      </c>
      <c r="S372" t="s">
        <v>28190</v>
      </c>
    </row>
    <row r="373" spans="1:19" x14ac:dyDescent="0.25">
      <c r="A373" t="s">
        <v>155</v>
      </c>
      <c r="B373" t="s">
        <v>111</v>
      </c>
      <c r="C373" t="s">
        <v>25</v>
      </c>
      <c r="D373">
        <v>28149</v>
      </c>
      <c r="E373" t="s">
        <v>753</v>
      </c>
      <c r="F373">
        <v>1</v>
      </c>
      <c r="G373">
        <v>1</v>
      </c>
      <c r="H373">
        <v>3578.27</v>
      </c>
      <c r="I373">
        <v>2171.2941999999998</v>
      </c>
      <c r="J373">
        <v>3578.27</v>
      </c>
      <c r="K373">
        <v>286.26159999999999</v>
      </c>
      <c r="L373">
        <v>89.456800000000001</v>
      </c>
      <c r="M373" s="3">
        <v>40624.583287037036</v>
      </c>
      <c r="N373" s="4">
        <v>40630</v>
      </c>
      <c r="O373" s="4">
        <v>40625</v>
      </c>
      <c r="P373" s="1" t="s">
        <v>260</v>
      </c>
      <c r="Q373" t="s">
        <v>23</v>
      </c>
      <c r="R373" t="s">
        <v>22</v>
      </c>
      <c r="S373" t="s">
        <v>28190</v>
      </c>
    </row>
    <row r="374" spans="1:19" x14ac:dyDescent="0.25">
      <c r="A374" t="s">
        <v>155</v>
      </c>
      <c r="B374" t="s">
        <v>111</v>
      </c>
      <c r="C374" t="s">
        <v>25</v>
      </c>
      <c r="D374">
        <v>14580</v>
      </c>
      <c r="E374" t="s">
        <v>754</v>
      </c>
      <c r="F374">
        <v>1</v>
      </c>
      <c r="G374">
        <v>1</v>
      </c>
      <c r="H374">
        <v>699.09820000000002</v>
      </c>
      <c r="I374">
        <v>413.1463</v>
      </c>
      <c r="J374">
        <v>699.09820000000002</v>
      </c>
      <c r="K374">
        <v>55.927900000000001</v>
      </c>
      <c r="L374">
        <v>17.477499999999999</v>
      </c>
      <c r="M374" s="3">
        <v>40624.679502314815</v>
      </c>
      <c r="N374" s="4">
        <v>40630</v>
      </c>
      <c r="O374" s="4">
        <v>40625</v>
      </c>
      <c r="P374" s="1" t="s">
        <v>153</v>
      </c>
      <c r="Q374" t="s">
        <v>23</v>
      </c>
      <c r="R374" t="s">
        <v>22</v>
      </c>
      <c r="S374" t="s">
        <v>28190</v>
      </c>
    </row>
    <row r="375" spans="1:19" x14ac:dyDescent="0.25">
      <c r="A375" t="s">
        <v>200</v>
      </c>
      <c r="B375" t="s">
        <v>200</v>
      </c>
      <c r="C375" t="s">
        <v>201</v>
      </c>
      <c r="D375">
        <v>17285</v>
      </c>
      <c r="E375" t="s">
        <v>755</v>
      </c>
      <c r="F375">
        <v>1</v>
      </c>
      <c r="G375">
        <v>1</v>
      </c>
      <c r="H375">
        <v>3578.27</v>
      </c>
      <c r="I375">
        <v>2171.2941999999998</v>
      </c>
      <c r="J375">
        <v>3578.27</v>
      </c>
      <c r="K375">
        <v>286.26159999999999</v>
      </c>
      <c r="L375">
        <v>89.456800000000001</v>
      </c>
      <c r="M375" s="3">
        <v>40620.736296296294</v>
      </c>
      <c r="N375" s="4">
        <v>40630</v>
      </c>
      <c r="O375" s="4">
        <v>40625</v>
      </c>
      <c r="P375" s="1" t="s">
        <v>260</v>
      </c>
      <c r="Q375" t="s">
        <v>23</v>
      </c>
      <c r="R375" t="s">
        <v>22</v>
      </c>
      <c r="S375" t="s">
        <v>28191</v>
      </c>
    </row>
    <row r="376" spans="1:19" x14ac:dyDescent="0.25">
      <c r="A376" t="s">
        <v>264</v>
      </c>
      <c r="B376" t="s">
        <v>264</v>
      </c>
      <c r="C376" t="s">
        <v>66</v>
      </c>
      <c r="D376">
        <v>11250</v>
      </c>
      <c r="E376" t="s">
        <v>756</v>
      </c>
      <c r="F376">
        <v>1</v>
      </c>
      <c r="G376">
        <v>1</v>
      </c>
      <c r="H376">
        <v>3399.99</v>
      </c>
      <c r="I376">
        <v>1912.1543999999999</v>
      </c>
      <c r="J376">
        <v>3399.99</v>
      </c>
      <c r="K376">
        <v>271.99919999999997</v>
      </c>
      <c r="L376">
        <v>84.999799999999993</v>
      </c>
      <c r="M376" s="3">
        <v>40624.026435185187</v>
      </c>
      <c r="N376" s="4">
        <v>40631</v>
      </c>
      <c r="O376" s="4">
        <v>40626</v>
      </c>
      <c r="P376" s="1" t="s">
        <v>417</v>
      </c>
      <c r="Q376" t="s">
        <v>23</v>
      </c>
      <c r="R376" t="s">
        <v>64</v>
      </c>
      <c r="S376" t="s">
        <v>28192</v>
      </c>
    </row>
    <row r="377" spans="1:19" x14ac:dyDescent="0.25">
      <c r="A377" t="s">
        <v>155</v>
      </c>
      <c r="B377" t="s">
        <v>111</v>
      </c>
      <c r="C377" t="s">
        <v>25</v>
      </c>
      <c r="D377">
        <v>28162</v>
      </c>
      <c r="E377" t="s">
        <v>757</v>
      </c>
      <c r="F377">
        <v>1</v>
      </c>
      <c r="G377">
        <v>1</v>
      </c>
      <c r="H377">
        <v>3578.27</v>
      </c>
      <c r="I377">
        <v>2171.2941999999998</v>
      </c>
      <c r="J377">
        <v>3578.27</v>
      </c>
      <c r="K377">
        <v>286.26159999999999</v>
      </c>
      <c r="L377">
        <v>89.456800000000001</v>
      </c>
      <c r="M377" s="3">
        <v>40622.920949074076</v>
      </c>
      <c r="N377" s="4">
        <v>40631</v>
      </c>
      <c r="O377" s="4">
        <v>40626</v>
      </c>
      <c r="P377" s="1" t="s">
        <v>336</v>
      </c>
      <c r="Q377" t="s">
        <v>23</v>
      </c>
      <c r="R377" t="s">
        <v>22</v>
      </c>
      <c r="S377" t="s">
        <v>28190</v>
      </c>
    </row>
    <row r="378" spans="1:19" x14ac:dyDescent="0.25">
      <c r="A378" t="s">
        <v>155</v>
      </c>
      <c r="B378" t="s">
        <v>111</v>
      </c>
      <c r="C378" t="s">
        <v>25</v>
      </c>
      <c r="D378">
        <v>25879</v>
      </c>
      <c r="E378" t="s">
        <v>758</v>
      </c>
      <c r="F378">
        <v>1</v>
      </c>
      <c r="G378">
        <v>1</v>
      </c>
      <c r="H378">
        <v>3399.99</v>
      </c>
      <c r="I378">
        <v>1912.1543999999999</v>
      </c>
      <c r="J378">
        <v>3399.99</v>
      </c>
      <c r="K378">
        <v>271.99919999999997</v>
      </c>
      <c r="L378">
        <v>84.999799999999993</v>
      </c>
      <c r="M378" s="3">
        <v>40621.00440972222</v>
      </c>
      <c r="N378" s="4">
        <v>40631</v>
      </c>
      <c r="O378" s="4">
        <v>40626</v>
      </c>
      <c r="P378" s="1" t="s">
        <v>417</v>
      </c>
      <c r="Q378" t="s">
        <v>23</v>
      </c>
      <c r="R378" t="s">
        <v>64</v>
      </c>
      <c r="S378" t="s">
        <v>28190</v>
      </c>
    </row>
    <row r="379" spans="1:19" x14ac:dyDescent="0.25">
      <c r="A379" t="s">
        <v>200</v>
      </c>
      <c r="B379" t="s">
        <v>200</v>
      </c>
      <c r="C379" t="s">
        <v>201</v>
      </c>
      <c r="D379">
        <v>17257</v>
      </c>
      <c r="E379" t="s">
        <v>759</v>
      </c>
      <c r="F379">
        <v>1</v>
      </c>
      <c r="G379">
        <v>1</v>
      </c>
      <c r="H379">
        <v>3578.27</v>
      </c>
      <c r="I379">
        <v>2171.2941999999998</v>
      </c>
      <c r="J379">
        <v>3578.27</v>
      </c>
      <c r="K379">
        <v>286.26159999999999</v>
      </c>
      <c r="L379">
        <v>89.456800000000001</v>
      </c>
      <c r="M379" s="3">
        <v>40624.735000000001</v>
      </c>
      <c r="N379" s="4">
        <v>40631</v>
      </c>
      <c r="O379" s="4">
        <v>40626</v>
      </c>
      <c r="P379" s="1" t="s">
        <v>253</v>
      </c>
      <c r="Q379" t="s">
        <v>23</v>
      </c>
      <c r="R379" t="s">
        <v>22</v>
      </c>
      <c r="S379" t="s">
        <v>28191</v>
      </c>
    </row>
    <row r="380" spans="1:19" x14ac:dyDescent="0.25">
      <c r="A380" t="s">
        <v>264</v>
      </c>
      <c r="B380" t="s">
        <v>264</v>
      </c>
      <c r="C380" t="s">
        <v>66</v>
      </c>
      <c r="D380">
        <v>13783</v>
      </c>
      <c r="E380" t="s">
        <v>760</v>
      </c>
      <c r="F380">
        <v>1</v>
      </c>
      <c r="G380">
        <v>1</v>
      </c>
      <c r="H380">
        <v>3578.27</v>
      </c>
      <c r="I380">
        <v>2171.2941999999998</v>
      </c>
      <c r="J380">
        <v>3578.27</v>
      </c>
      <c r="K380">
        <v>286.26159999999999</v>
      </c>
      <c r="L380">
        <v>89.456800000000001</v>
      </c>
      <c r="M380" s="3">
        <v>40623.391435185185</v>
      </c>
      <c r="N380" s="4">
        <v>40632</v>
      </c>
      <c r="O380" s="4">
        <v>40627</v>
      </c>
      <c r="P380" s="1" t="s">
        <v>21</v>
      </c>
      <c r="Q380" t="s">
        <v>23</v>
      </c>
      <c r="R380" t="s">
        <v>22</v>
      </c>
      <c r="S380" t="s">
        <v>28192</v>
      </c>
    </row>
    <row r="381" spans="1:19" x14ac:dyDescent="0.25">
      <c r="A381" t="s">
        <v>155</v>
      </c>
      <c r="B381" t="s">
        <v>111</v>
      </c>
      <c r="C381" t="s">
        <v>25</v>
      </c>
      <c r="D381">
        <v>28154</v>
      </c>
      <c r="E381" t="s">
        <v>761</v>
      </c>
      <c r="F381">
        <v>1</v>
      </c>
      <c r="G381">
        <v>1</v>
      </c>
      <c r="H381">
        <v>3578.27</v>
      </c>
      <c r="I381">
        <v>2171.2941999999998</v>
      </c>
      <c r="J381">
        <v>3578.27</v>
      </c>
      <c r="K381">
        <v>286.26159999999999</v>
      </c>
      <c r="L381">
        <v>89.456800000000001</v>
      </c>
      <c r="M381" s="3">
        <v>40623.820416666669</v>
      </c>
      <c r="N381" s="4">
        <v>40632</v>
      </c>
      <c r="O381" s="4">
        <v>40627</v>
      </c>
      <c r="P381" s="1" t="s">
        <v>336</v>
      </c>
      <c r="Q381" t="s">
        <v>23</v>
      </c>
      <c r="R381" t="s">
        <v>22</v>
      </c>
      <c r="S381" t="s">
        <v>28190</v>
      </c>
    </row>
    <row r="382" spans="1:19" x14ac:dyDescent="0.25">
      <c r="A382" t="s">
        <v>155</v>
      </c>
      <c r="B382" t="s">
        <v>111</v>
      </c>
      <c r="C382" t="s">
        <v>25</v>
      </c>
      <c r="D382">
        <v>28170</v>
      </c>
      <c r="E382" t="s">
        <v>762</v>
      </c>
      <c r="F382">
        <v>1</v>
      </c>
      <c r="G382">
        <v>1</v>
      </c>
      <c r="H382">
        <v>3578.27</v>
      </c>
      <c r="I382">
        <v>2171.2941999999998</v>
      </c>
      <c r="J382">
        <v>3578.27</v>
      </c>
      <c r="K382">
        <v>286.26159999999999</v>
      </c>
      <c r="L382">
        <v>89.456800000000001</v>
      </c>
      <c r="M382" s="3">
        <v>40625.43854166667</v>
      </c>
      <c r="N382" s="4">
        <v>40632</v>
      </c>
      <c r="O382" s="4">
        <v>40627</v>
      </c>
      <c r="P382" s="1" t="s">
        <v>260</v>
      </c>
      <c r="Q382" t="s">
        <v>23</v>
      </c>
      <c r="R382" t="s">
        <v>22</v>
      </c>
      <c r="S382" t="s">
        <v>28190</v>
      </c>
    </row>
    <row r="383" spans="1:19" x14ac:dyDescent="0.25">
      <c r="A383" t="s">
        <v>200</v>
      </c>
      <c r="B383" t="s">
        <v>200</v>
      </c>
      <c r="C383" t="s">
        <v>201</v>
      </c>
      <c r="D383">
        <v>17351</v>
      </c>
      <c r="E383" t="s">
        <v>763</v>
      </c>
      <c r="F383">
        <v>1</v>
      </c>
      <c r="G383">
        <v>1</v>
      </c>
      <c r="H383">
        <v>3578.27</v>
      </c>
      <c r="I383">
        <v>2171.2941999999998</v>
      </c>
      <c r="J383">
        <v>3578.27</v>
      </c>
      <c r="K383">
        <v>286.26159999999999</v>
      </c>
      <c r="L383">
        <v>89.456800000000001</v>
      </c>
      <c r="M383" s="3">
        <v>40625.541956018518</v>
      </c>
      <c r="N383" s="4">
        <v>40632</v>
      </c>
      <c r="O383" s="4">
        <v>40627</v>
      </c>
      <c r="P383" s="1" t="s">
        <v>21</v>
      </c>
      <c r="Q383" t="s">
        <v>23</v>
      </c>
      <c r="R383" t="s">
        <v>22</v>
      </c>
      <c r="S383" t="s">
        <v>28191</v>
      </c>
    </row>
    <row r="384" spans="1:19" x14ac:dyDescent="0.25">
      <c r="A384" t="s">
        <v>200</v>
      </c>
      <c r="B384" t="s">
        <v>200</v>
      </c>
      <c r="C384" t="s">
        <v>201</v>
      </c>
      <c r="D384">
        <v>17332</v>
      </c>
      <c r="E384" t="s">
        <v>764</v>
      </c>
      <c r="F384">
        <v>1</v>
      </c>
      <c r="G384">
        <v>1</v>
      </c>
      <c r="H384">
        <v>3578.27</v>
      </c>
      <c r="I384">
        <v>2171.2941999999998</v>
      </c>
      <c r="J384">
        <v>3578.27</v>
      </c>
      <c r="K384">
        <v>286.26159999999999</v>
      </c>
      <c r="L384">
        <v>89.456800000000001</v>
      </c>
      <c r="M384" s="3">
        <v>40624.50203703704</v>
      </c>
      <c r="N384" s="4">
        <v>40632</v>
      </c>
      <c r="O384" s="4">
        <v>40627</v>
      </c>
      <c r="P384" s="1" t="s">
        <v>253</v>
      </c>
      <c r="Q384" t="s">
        <v>23</v>
      </c>
      <c r="R384" t="s">
        <v>22</v>
      </c>
      <c r="S384" t="s">
        <v>28191</v>
      </c>
    </row>
    <row r="385" spans="1:19" x14ac:dyDescent="0.25">
      <c r="A385" t="s">
        <v>110</v>
      </c>
      <c r="B385" t="s">
        <v>111</v>
      </c>
      <c r="C385" t="s">
        <v>25</v>
      </c>
      <c r="D385">
        <v>28180</v>
      </c>
      <c r="E385" t="s">
        <v>765</v>
      </c>
      <c r="F385">
        <v>1</v>
      </c>
      <c r="G385">
        <v>1</v>
      </c>
      <c r="H385">
        <v>3578.27</v>
      </c>
      <c r="I385">
        <v>2171.2941999999998</v>
      </c>
      <c r="J385">
        <v>3578.27</v>
      </c>
      <c r="K385">
        <v>286.26159999999999</v>
      </c>
      <c r="L385">
        <v>89.456800000000001</v>
      </c>
      <c r="M385" s="3">
        <v>40622.178298611114</v>
      </c>
      <c r="N385" s="4">
        <v>40633</v>
      </c>
      <c r="O385" s="4">
        <v>40628</v>
      </c>
      <c r="P385" s="1" t="s">
        <v>260</v>
      </c>
      <c r="Q385" t="s">
        <v>23</v>
      </c>
      <c r="R385" t="s">
        <v>22</v>
      </c>
      <c r="S385" t="s">
        <v>28190</v>
      </c>
    </row>
    <row r="386" spans="1:19" x14ac:dyDescent="0.25">
      <c r="A386" t="s">
        <v>341</v>
      </c>
      <c r="B386" t="s">
        <v>341</v>
      </c>
      <c r="C386" t="s">
        <v>66</v>
      </c>
      <c r="D386">
        <v>13560</v>
      </c>
      <c r="E386" t="s">
        <v>766</v>
      </c>
      <c r="F386">
        <v>1</v>
      </c>
      <c r="G386">
        <v>1</v>
      </c>
      <c r="H386">
        <v>3578.27</v>
      </c>
      <c r="I386">
        <v>2171.2941999999998</v>
      </c>
      <c r="J386">
        <v>3578.27</v>
      </c>
      <c r="K386">
        <v>286.26159999999999</v>
      </c>
      <c r="L386">
        <v>89.456800000000001</v>
      </c>
      <c r="M386" s="3">
        <v>40624.015497685185</v>
      </c>
      <c r="N386" s="4">
        <v>40633</v>
      </c>
      <c r="O386" s="4">
        <v>40628</v>
      </c>
      <c r="P386" s="1" t="s">
        <v>338</v>
      </c>
      <c r="Q386" t="s">
        <v>23</v>
      </c>
      <c r="R386" t="s">
        <v>22</v>
      </c>
      <c r="S386" t="s">
        <v>28193</v>
      </c>
    </row>
    <row r="387" spans="1:19" x14ac:dyDescent="0.25">
      <c r="A387" t="s">
        <v>110</v>
      </c>
      <c r="B387" t="s">
        <v>111</v>
      </c>
      <c r="C387" t="s">
        <v>25</v>
      </c>
      <c r="D387">
        <v>28148</v>
      </c>
      <c r="E387" t="s">
        <v>767</v>
      </c>
      <c r="F387">
        <v>1</v>
      </c>
      <c r="G387">
        <v>1</v>
      </c>
      <c r="H387">
        <v>3578.27</v>
      </c>
      <c r="I387">
        <v>2171.2941999999998</v>
      </c>
      <c r="J387">
        <v>3578.27</v>
      </c>
      <c r="K387">
        <v>286.26159999999999</v>
      </c>
      <c r="L387">
        <v>89.456800000000001</v>
      </c>
      <c r="M387" s="3">
        <v>40626.736041666663</v>
      </c>
      <c r="N387" s="4">
        <v>40633</v>
      </c>
      <c r="O387" s="4">
        <v>40628</v>
      </c>
      <c r="P387" s="1" t="s">
        <v>21</v>
      </c>
      <c r="Q387" t="s">
        <v>23</v>
      </c>
      <c r="R387" t="s">
        <v>22</v>
      </c>
      <c r="S387" t="s">
        <v>28190</v>
      </c>
    </row>
    <row r="388" spans="1:19" x14ac:dyDescent="0.25">
      <c r="A388" t="s">
        <v>24</v>
      </c>
      <c r="B388" t="s">
        <v>24</v>
      </c>
      <c r="C388" t="s">
        <v>25</v>
      </c>
      <c r="D388">
        <v>22109</v>
      </c>
      <c r="E388" t="s">
        <v>768</v>
      </c>
      <c r="F388">
        <v>1</v>
      </c>
      <c r="G388">
        <v>1</v>
      </c>
      <c r="H388">
        <v>3578.27</v>
      </c>
      <c r="I388">
        <v>2171.2941999999998</v>
      </c>
      <c r="J388">
        <v>3578.27</v>
      </c>
      <c r="K388">
        <v>286.26159999999999</v>
      </c>
      <c r="L388">
        <v>89.456800000000001</v>
      </c>
      <c r="M388" s="3">
        <v>40622.623402777775</v>
      </c>
      <c r="N388" s="4">
        <v>40633</v>
      </c>
      <c r="O388" s="4">
        <v>40628</v>
      </c>
      <c r="P388" s="1" t="s">
        <v>253</v>
      </c>
      <c r="Q388" t="s">
        <v>23</v>
      </c>
      <c r="R388" t="s">
        <v>22</v>
      </c>
      <c r="S388" t="s">
        <v>28188</v>
      </c>
    </row>
    <row r="389" spans="1:19" x14ac:dyDescent="0.25">
      <c r="A389" t="s">
        <v>155</v>
      </c>
      <c r="B389" t="s">
        <v>111</v>
      </c>
      <c r="C389" t="s">
        <v>25</v>
      </c>
      <c r="D389">
        <v>14590</v>
      </c>
      <c r="E389" t="s">
        <v>769</v>
      </c>
      <c r="F389">
        <v>1</v>
      </c>
      <c r="G389">
        <v>1</v>
      </c>
      <c r="H389">
        <v>699.09820000000002</v>
      </c>
      <c r="I389">
        <v>413.1463</v>
      </c>
      <c r="J389">
        <v>699.09820000000002</v>
      </c>
      <c r="K389">
        <v>55.927900000000001</v>
      </c>
      <c r="L389">
        <v>17.477499999999999</v>
      </c>
      <c r="M389" s="3">
        <v>40624.020173611112</v>
      </c>
      <c r="N389" s="4">
        <v>40633</v>
      </c>
      <c r="O389" s="4">
        <v>40628</v>
      </c>
      <c r="P389" s="1" t="s">
        <v>503</v>
      </c>
      <c r="Q389" t="s">
        <v>23</v>
      </c>
      <c r="R389" t="s">
        <v>22</v>
      </c>
      <c r="S389" t="s">
        <v>28190</v>
      </c>
    </row>
    <row r="390" spans="1:19" x14ac:dyDescent="0.25">
      <c r="A390" t="s">
        <v>200</v>
      </c>
      <c r="B390" t="s">
        <v>200</v>
      </c>
      <c r="C390" t="s">
        <v>201</v>
      </c>
      <c r="D390">
        <v>11060</v>
      </c>
      <c r="E390" t="s">
        <v>770</v>
      </c>
      <c r="F390">
        <v>1</v>
      </c>
      <c r="G390">
        <v>1</v>
      </c>
      <c r="H390">
        <v>3399.99</v>
      </c>
      <c r="I390">
        <v>1912.1543999999999</v>
      </c>
      <c r="J390">
        <v>3399.99</v>
      </c>
      <c r="K390">
        <v>271.99919999999997</v>
      </c>
      <c r="L390">
        <v>84.999799999999993</v>
      </c>
      <c r="M390" s="3">
        <v>40627.652499999997</v>
      </c>
      <c r="N390" s="4">
        <v>40633</v>
      </c>
      <c r="O390" s="4">
        <v>40628</v>
      </c>
      <c r="P390" s="1" t="s">
        <v>453</v>
      </c>
      <c r="Q390" t="s">
        <v>23</v>
      </c>
      <c r="R390" t="s">
        <v>64</v>
      </c>
      <c r="S390" t="s">
        <v>28191</v>
      </c>
    </row>
    <row r="391" spans="1:19" x14ac:dyDescent="0.25">
      <c r="A391" t="s">
        <v>200</v>
      </c>
      <c r="B391" t="s">
        <v>200</v>
      </c>
      <c r="C391" t="s">
        <v>201</v>
      </c>
      <c r="D391">
        <v>17255</v>
      </c>
      <c r="E391" t="s">
        <v>771</v>
      </c>
      <c r="F391">
        <v>1</v>
      </c>
      <c r="G391">
        <v>1</v>
      </c>
      <c r="H391">
        <v>3578.27</v>
      </c>
      <c r="I391">
        <v>2171.2941999999998</v>
      </c>
      <c r="J391">
        <v>3578.27</v>
      </c>
      <c r="K391">
        <v>286.26159999999999</v>
      </c>
      <c r="L391">
        <v>89.456800000000001</v>
      </c>
      <c r="M391" s="3">
        <v>40625.675613425927</v>
      </c>
      <c r="N391" s="4">
        <v>40633</v>
      </c>
      <c r="O391" s="4">
        <v>40628</v>
      </c>
      <c r="P391" s="1" t="s">
        <v>338</v>
      </c>
      <c r="Q391" t="s">
        <v>23</v>
      </c>
      <c r="R391" t="s">
        <v>22</v>
      </c>
      <c r="S391" t="s">
        <v>28191</v>
      </c>
    </row>
    <row r="392" spans="1:19" x14ac:dyDescent="0.25">
      <c r="A392" t="s">
        <v>200</v>
      </c>
      <c r="B392" t="s">
        <v>200</v>
      </c>
      <c r="C392" t="s">
        <v>201</v>
      </c>
      <c r="D392">
        <v>17258</v>
      </c>
      <c r="E392" t="s">
        <v>772</v>
      </c>
      <c r="F392">
        <v>1</v>
      </c>
      <c r="G392">
        <v>1</v>
      </c>
      <c r="H392">
        <v>3578.27</v>
      </c>
      <c r="I392">
        <v>2171.2941999999998</v>
      </c>
      <c r="J392">
        <v>3578.27</v>
      </c>
      <c r="K392">
        <v>286.26159999999999</v>
      </c>
      <c r="L392">
        <v>89.456800000000001</v>
      </c>
      <c r="M392" s="3">
        <v>40622.168692129628</v>
      </c>
      <c r="N392" s="4">
        <v>40633</v>
      </c>
      <c r="O392" s="4">
        <v>40628</v>
      </c>
      <c r="P392" s="1" t="s">
        <v>253</v>
      </c>
      <c r="Q392" t="s">
        <v>23</v>
      </c>
      <c r="R392" t="s">
        <v>22</v>
      </c>
      <c r="S392" t="s">
        <v>28191</v>
      </c>
    </row>
    <row r="393" spans="1:19" x14ac:dyDescent="0.25">
      <c r="A393" t="s">
        <v>264</v>
      </c>
      <c r="B393" t="s">
        <v>264</v>
      </c>
      <c r="C393" t="s">
        <v>66</v>
      </c>
      <c r="D393">
        <v>13847</v>
      </c>
      <c r="E393" t="s">
        <v>773</v>
      </c>
      <c r="F393">
        <v>1</v>
      </c>
      <c r="G393">
        <v>1</v>
      </c>
      <c r="H393">
        <v>3578.27</v>
      </c>
      <c r="I393">
        <v>2171.2941999999998</v>
      </c>
      <c r="J393">
        <v>3578.27</v>
      </c>
      <c r="K393">
        <v>286.26159999999999</v>
      </c>
      <c r="L393">
        <v>89.456800000000001</v>
      </c>
      <c r="M393" s="3">
        <v>40623.264340277776</v>
      </c>
      <c r="N393" s="4">
        <v>40634</v>
      </c>
      <c r="O393" s="4">
        <v>40629</v>
      </c>
      <c r="P393" s="1" t="s">
        <v>21</v>
      </c>
      <c r="Q393" t="s">
        <v>23</v>
      </c>
      <c r="R393" t="s">
        <v>22</v>
      </c>
      <c r="S393" t="s">
        <v>28192</v>
      </c>
    </row>
    <row r="394" spans="1:19" x14ac:dyDescent="0.25">
      <c r="A394" t="s">
        <v>155</v>
      </c>
      <c r="B394" t="s">
        <v>111</v>
      </c>
      <c r="C394" t="s">
        <v>25</v>
      </c>
      <c r="D394">
        <v>28166</v>
      </c>
      <c r="E394" t="s">
        <v>774</v>
      </c>
      <c r="F394">
        <v>1</v>
      </c>
      <c r="G394">
        <v>1</v>
      </c>
      <c r="H394">
        <v>3578.27</v>
      </c>
      <c r="I394">
        <v>2171.2941999999998</v>
      </c>
      <c r="J394">
        <v>3578.27</v>
      </c>
      <c r="K394">
        <v>286.26159999999999</v>
      </c>
      <c r="L394">
        <v>89.456800000000001</v>
      </c>
      <c r="M394" s="3">
        <v>40626.050162037034</v>
      </c>
      <c r="N394" s="4">
        <v>40634</v>
      </c>
      <c r="O394" s="4">
        <v>40629</v>
      </c>
      <c r="P394" s="1" t="s">
        <v>338</v>
      </c>
      <c r="Q394" t="s">
        <v>23</v>
      </c>
      <c r="R394" t="s">
        <v>22</v>
      </c>
      <c r="S394" t="s">
        <v>28190</v>
      </c>
    </row>
    <row r="395" spans="1:19" x14ac:dyDescent="0.25">
      <c r="A395" t="s">
        <v>264</v>
      </c>
      <c r="B395" t="s">
        <v>264</v>
      </c>
      <c r="C395" t="s">
        <v>66</v>
      </c>
      <c r="D395">
        <v>20060</v>
      </c>
      <c r="E395" t="s">
        <v>775</v>
      </c>
      <c r="F395">
        <v>1</v>
      </c>
      <c r="G395">
        <v>1</v>
      </c>
      <c r="H395">
        <v>699.09820000000002</v>
      </c>
      <c r="I395">
        <v>413.1463</v>
      </c>
      <c r="J395">
        <v>699.09820000000002</v>
      </c>
      <c r="K395">
        <v>55.927900000000001</v>
      </c>
      <c r="L395">
        <v>17.477499999999999</v>
      </c>
      <c r="M395" s="3">
        <v>40627.835474537038</v>
      </c>
      <c r="N395" s="4">
        <v>40635</v>
      </c>
      <c r="O395" s="4">
        <v>40630</v>
      </c>
      <c r="P395" s="1" t="s">
        <v>537</v>
      </c>
      <c r="Q395" t="s">
        <v>23</v>
      </c>
      <c r="R395" t="s">
        <v>22</v>
      </c>
      <c r="S395" t="s">
        <v>28192</v>
      </c>
    </row>
    <row r="396" spans="1:19" x14ac:dyDescent="0.25">
      <c r="A396" t="s">
        <v>65</v>
      </c>
      <c r="B396" t="s">
        <v>65</v>
      </c>
      <c r="C396" t="s">
        <v>66</v>
      </c>
      <c r="D396">
        <v>12255</v>
      </c>
      <c r="E396" t="s">
        <v>776</v>
      </c>
      <c r="F396">
        <v>1</v>
      </c>
      <c r="G396">
        <v>1</v>
      </c>
      <c r="H396">
        <v>3578.27</v>
      </c>
      <c r="I396">
        <v>2171.2941999999998</v>
      </c>
      <c r="J396">
        <v>3578.27</v>
      </c>
      <c r="K396">
        <v>286.26159999999999</v>
      </c>
      <c r="L396">
        <v>89.456800000000001</v>
      </c>
      <c r="M396" s="3">
        <v>40624.018171296295</v>
      </c>
      <c r="N396" s="4">
        <v>40635</v>
      </c>
      <c r="O396" s="4">
        <v>40630</v>
      </c>
      <c r="P396" s="1" t="s">
        <v>336</v>
      </c>
      <c r="Q396" t="s">
        <v>23</v>
      </c>
      <c r="R396" t="s">
        <v>22</v>
      </c>
      <c r="S396" t="s">
        <v>28189</v>
      </c>
    </row>
    <row r="397" spans="1:19" x14ac:dyDescent="0.25">
      <c r="A397" t="s">
        <v>65</v>
      </c>
      <c r="B397" t="s">
        <v>65</v>
      </c>
      <c r="C397" t="s">
        <v>66</v>
      </c>
      <c r="D397">
        <v>28401</v>
      </c>
      <c r="E397" t="s">
        <v>777</v>
      </c>
      <c r="F397">
        <v>1</v>
      </c>
      <c r="G397">
        <v>1</v>
      </c>
      <c r="H397">
        <v>3374.99</v>
      </c>
      <c r="I397">
        <v>1898.0944</v>
      </c>
      <c r="J397">
        <v>3374.99</v>
      </c>
      <c r="K397">
        <v>269.99919999999997</v>
      </c>
      <c r="L397">
        <v>84.374799999999993</v>
      </c>
      <c r="M397" s="3">
        <v>40628.846377314818</v>
      </c>
      <c r="N397" s="4">
        <v>40635</v>
      </c>
      <c r="O397" s="4">
        <v>40630</v>
      </c>
      <c r="P397" s="1" t="s">
        <v>512</v>
      </c>
      <c r="Q397" t="s">
        <v>23</v>
      </c>
      <c r="R397" t="s">
        <v>64</v>
      </c>
      <c r="S397" t="s">
        <v>28189</v>
      </c>
    </row>
    <row r="398" spans="1:19" x14ac:dyDescent="0.25">
      <c r="A398" t="s">
        <v>264</v>
      </c>
      <c r="B398" t="s">
        <v>264</v>
      </c>
      <c r="C398" t="s">
        <v>66</v>
      </c>
      <c r="D398">
        <v>11333</v>
      </c>
      <c r="E398" t="s">
        <v>778</v>
      </c>
      <c r="F398">
        <v>1</v>
      </c>
      <c r="G398">
        <v>1</v>
      </c>
      <c r="H398">
        <v>3399.99</v>
      </c>
      <c r="I398">
        <v>1912.1543999999999</v>
      </c>
      <c r="J398">
        <v>3399.99</v>
      </c>
      <c r="K398">
        <v>271.99919999999997</v>
      </c>
      <c r="L398">
        <v>84.999799999999993</v>
      </c>
      <c r="M398" s="3">
        <v>40625.383125</v>
      </c>
      <c r="N398" s="4">
        <v>40635</v>
      </c>
      <c r="O398" s="4">
        <v>40630</v>
      </c>
      <c r="P398" s="1" t="s">
        <v>258</v>
      </c>
      <c r="Q398" t="s">
        <v>23</v>
      </c>
      <c r="R398" t="s">
        <v>64</v>
      </c>
      <c r="S398" t="s">
        <v>28192</v>
      </c>
    </row>
    <row r="399" spans="1:19" x14ac:dyDescent="0.25">
      <c r="A399" t="s">
        <v>110</v>
      </c>
      <c r="B399" t="s">
        <v>111</v>
      </c>
      <c r="C399" t="s">
        <v>25</v>
      </c>
      <c r="D399">
        <v>25886</v>
      </c>
      <c r="E399" t="s">
        <v>779</v>
      </c>
      <c r="F399">
        <v>1</v>
      </c>
      <c r="G399">
        <v>1</v>
      </c>
      <c r="H399">
        <v>3399.99</v>
      </c>
      <c r="I399">
        <v>1912.1543999999999</v>
      </c>
      <c r="J399">
        <v>3399.99</v>
      </c>
      <c r="K399">
        <v>271.99919999999997</v>
      </c>
      <c r="L399">
        <v>84.999799999999993</v>
      </c>
      <c r="M399" s="3">
        <v>40623.990578703706</v>
      </c>
      <c r="N399" s="4">
        <v>40635</v>
      </c>
      <c r="O399" s="4">
        <v>40630</v>
      </c>
      <c r="P399" s="1" t="s">
        <v>258</v>
      </c>
      <c r="Q399" t="s">
        <v>23</v>
      </c>
      <c r="R399" t="s">
        <v>64</v>
      </c>
      <c r="S399" t="s">
        <v>28190</v>
      </c>
    </row>
    <row r="400" spans="1:19" x14ac:dyDescent="0.25">
      <c r="A400" t="s">
        <v>200</v>
      </c>
      <c r="B400" t="s">
        <v>200</v>
      </c>
      <c r="C400" t="s">
        <v>201</v>
      </c>
      <c r="D400">
        <v>17241</v>
      </c>
      <c r="E400" t="s">
        <v>780</v>
      </c>
      <c r="F400">
        <v>1</v>
      </c>
      <c r="G400">
        <v>1</v>
      </c>
      <c r="H400">
        <v>3578.27</v>
      </c>
      <c r="I400">
        <v>2171.2941999999998</v>
      </c>
      <c r="J400">
        <v>3578.27</v>
      </c>
      <c r="K400">
        <v>286.26159999999999</v>
      </c>
      <c r="L400">
        <v>89.456800000000001</v>
      </c>
      <c r="M400" s="3">
        <v>40626.67082175926</v>
      </c>
      <c r="N400" s="4">
        <v>40635</v>
      </c>
      <c r="O400" s="4">
        <v>40630</v>
      </c>
      <c r="P400" s="1" t="s">
        <v>260</v>
      </c>
      <c r="Q400" t="s">
        <v>23</v>
      </c>
      <c r="R400" t="s">
        <v>22</v>
      </c>
      <c r="S400" t="s">
        <v>28191</v>
      </c>
    </row>
    <row r="401" spans="1:19" x14ac:dyDescent="0.25">
      <c r="A401" t="s">
        <v>65</v>
      </c>
      <c r="B401" t="s">
        <v>65</v>
      </c>
      <c r="C401" t="s">
        <v>66</v>
      </c>
      <c r="D401">
        <v>17973</v>
      </c>
      <c r="E401" t="s">
        <v>781</v>
      </c>
      <c r="F401">
        <v>1</v>
      </c>
      <c r="G401">
        <v>1</v>
      </c>
      <c r="H401">
        <v>699.09820000000002</v>
      </c>
      <c r="I401">
        <v>413.1463</v>
      </c>
      <c r="J401">
        <v>699.09820000000002</v>
      </c>
      <c r="K401">
        <v>55.927900000000001</v>
      </c>
      <c r="L401">
        <v>17.477499999999999</v>
      </c>
      <c r="M401" s="3">
        <v>40627.126631944448</v>
      </c>
      <c r="N401" s="4">
        <v>40635</v>
      </c>
      <c r="O401" s="4">
        <v>40630</v>
      </c>
      <c r="P401" s="1" t="s">
        <v>544</v>
      </c>
      <c r="Q401" t="s">
        <v>23</v>
      </c>
      <c r="R401" t="s">
        <v>22</v>
      </c>
      <c r="S401" t="s">
        <v>28189</v>
      </c>
    </row>
    <row r="402" spans="1:19" x14ac:dyDescent="0.25">
      <c r="A402" t="s">
        <v>200</v>
      </c>
      <c r="B402" t="s">
        <v>200</v>
      </c>
      <c r="C402" t="s">
        <v>201</v>
      </c>
      <c r="D402">
        <v>17334</v>
      </c>
      <c r="E402" t="s">
        <v>782</v>
      </c>
      <c r="F402">
        <v>1</v>
      </c>
      <c r="G402">
        <v>1</v>
      </c>
      <c r="H402">
        <v>3578.27</v>
      </c>
      <c r="I402">
        <v>2171.2941999999998</v>
      </c>
      <c r="J402">
        <v>3578.27</v>
      </c>
      <c r="K402">
        <v>286.26159999999999</v>
      </c>
      <c r="L402">
        <v>89.456800000000001</v>
      </c>
      <c r="M402" s="3">
        <v>40623.100590277776</v>
      </c>
      <c r="N402" s="4">
        <v>40635</v>
      </c>
      <c r="O402" s="4">
        <v>40630</v>
      </c>
      <c r="P402" s="1" t="s">
        <v>260</v>
      </c>
      <c r="Q402" t="s">
        <v>23</v>
      </c>
      <c r="R402" t="s">
        <v>22</v>
      </c>
      <c r="S402" t="s">
        <v>28191</v>
      </c>
    </row>
    <row r="403" spans="1:19" x14ac:dyDescent="0.25">
      <c r="A403" t="s">
        <v>264</v>
      </c>
      <c r="B403" t="s">
        <v>264</v>
      </c>
      <c r="C403" t="s">
        <v>66</v>
      </c>
      <c r="D403">
        <v>13841</v>
      </c>
      <c r="E403" t="s">
        <v>783</v>
      </c>
      <c r="F403">
        <v>1</v>
      </c>
      <c r="G403">
        <v>1</v>
      </c>
      <c r="H403">
        <v>3578.27</v>
      </c>
      <c r="I403">
        <v>2171.2941999999998</v>
      </c>
      <c r="J403">
        <v>3578.27</v>
      </c>
      <c r="K403">
        <v>286.26159999999999</v>
      </c>
      <c r="L403">
        <v>89.456800000000001</v>
      </c>
      <c r="M403" s="3">
        <v>40624.082303240742</v>
      </c>
      <c r="N403" s="4">
        <v>40636</v>
      </c>
      <c r="O403" s="4">
        <v>40631</v>
      </c>
      <c r="P403" s="1" t="s">
        <v>21</v>
      </c>
      <c r="Q403" t="s">
        <v>23</v>
      </c>
      <c r="R403" t="s">
        <v>22</v>
      </c>
      <c r="S403" t="s">
        <v>28192</v>
      </c>
    </row>
    <row r="404" spans="1:19" x14ac:dyDescent="0.25">
      <c r="A404" t="s">
        <v>155</v>
      </c>
      <c r="B404" t="s">
        <v>111</v>
      </c>
      <c r="C404" t="s">
        <v>25</v>
      </c>
      <c r="D404">
        <v>28184</v>
      </c>
      <c r="E404" t="s">
        <v>784</v>
      </c>
      <c r="F404">
        <v>1</v>
      </c>
      <c r="G404">
        <v>1</v>
      </c>
      <c r="H404">
        <v>3578.27</v>
      </c>
      <c r="I404">
        <v>2171.2941999999998</v>
      </c>
      <c r="J404">
        <v>3578.27</v>
      </c>
      <c r="K404">
        <v>286.26159999999999</v>
      </c>
      <c r="L404">
        <v>89.456800000000001</v>
      </c>
      <c r="M404" s="3">
        <v>40629.295219907406</v>
      </c>
      <c r="N404" s="4">
        <v>40636</v>
      </c>
      <c r="O404" s="4">
        <v>40631</v>
      </c>
      <c r="P404" s="1" t="s">
        <v>260</v>
      </c>
      <c r="Q404" t="s">
        <v>23</v>
      </c>
      <c r="R404" t="s">
        <v>22</v>
      </c>
      <c r="S404" t="s">
        <v>28190</v>
      </c>
    </row>
    <row r="405" spans="1:19" x14ac:dyDescent="0.25">
      <c r="A405" t="s">
        <v>24</v>
      </c>
      <c r="B405" t="s">
        <v>24</v>
      </c>
      <c r="C405" t="s">
        <v>25</v>
      </c>
      <c r="D405">
        <v>22117</v>
      </c>
      <c r="E405" t="s">
        <v>785</v>
      </c>
      <c r="F405">
        <v>1</v>
      </c>
      <c r="G405">
        <v>1</v>
      </c>
      <c r="H405">
        <v>3578.27</v>
      </c>
      <c r="I405">
        <v>2171.2941999999998</v>
      </c>
      <c r="J405">
        <v>3578.27</v>
      </c>
      <c r="K405">
        <v>286.26159999999999</v>
      </c>
      <c r="L405">
        <v>89.456800000000001</v>
      </c>
      <c r="M405" s="3">
        <v>40626.56417824074</v>
      </c>
      <c r="N405" s="4">
        <v>40636</v>
      </c>
      <c r="O405" s="4">
        <v>40631</v>
      </c>
      <c r="P405" s="1" t="s">
        <v>336</v>
      </c>
      <c r="Q405" t="s">
        <v>23</v>
      </c>
      <c r="R405" t="s">
        <v>22</v>
      </c>
      <c r="S405" t="s">
        <v>28188</v>
      </c>
    </row>
    <row r="406" spans="1:19" x14ac:dyDescent="0.25">
      <c r="A406" t="s">
        <v>110</v>
      </c>
      <c r="B406" t="s">
        <v>111</v>
      </c>
      <c r="C406" t="s">
        <v>25</v>
      </c>
      <c r="D406">
        <v>28191</v>
      </c>
      <c r="E406" t="s">
        <v>786</v>
      </c>
      <c r="F406">
        <v>1</v>
      </c>
      <c r="G406">
        <v>1</v>
      </c>
      <c r="H406">
        <v>3578.27</v>
      </c>
      <c r="I406">
        <v>2171.2941999999998</v>
      </c>
      <c r="J406">
        <v>3578.27</v>
      </c>
      <c r="K406">
        <v>286.26159999999999</v>
      </c>
      <c r="L406">
        <v>89.456800000000001</v>
      </c>
      <c r="M406" s="3">
        <v>40630.275347222225</v>
      </c>
      <c r="N406" s="4">
        <v>40636</v>
      </c>
      <c r="O406" s="4">
        <v>40631</v>
      </c>
      <c r="P406" s="1" t="s">
        <v>260</v>
      </c>
      <c r="Q406" t="s">
        <v>23</v>
      </c>
      <c r="R406" t="s">
        <v>22</v>
      </c>
      <c r="S406" t="s">
        <v>28190</v>
      </c>
    </row>
    <row r="407" spans="1:19" x14ac:dyDescent="0.25">
      <c r="A407" t="s">
        <v>200</v>
      </c>
      <c r="B407" t="s">
        <v>200</v>
      </c>
      <c r="C407" t="s">
        <v>201</v>
      </c>
      <c r="D407">
        <v>17056</v>
      </c>
      <c r="E407" t="s">
        <v>787</v>
      </c>
      <c r="F407">
        <v>1</v>
      </c>
      <c r="G407">
        <v>1</v>
      </c>
      <c r="H407">
        <v>3578.27</v>
      </c>
      <c r="I407">
        <v>2171.2941999999998</v>
      </c>
      <c r="J407">
        <v>3578.27</v>
      </c>
      <c r="K407">
        <v>286.26159999999999</v>
      </c>
      <c r="L407">
        <v>89.456800000000001</v>
      </c>
      <c r="M407" s="3">
        <v>40629.202905092592</v>
      </c>
      <c r="N407" s="4">
        <v>40636</v>
      </c>
      <c r="O407" s="4">
        <v>40631</v>
      </c>
      <c r="P407" s="1" t="s">
        <v>21</v>
      </c>
      <c r="Q407" t="s">
        <v>23</v>
      </c>
      <c r="R407" t="s">
        <v>22</v>
      </c>
      <c r="S407" t="s">
        <v>28191</v>
      </c>
    </row>
    <row r="408" spans="1:19" x14ac:dyDescent="0.25">
      <c r="A408" t="s">
        <v>200</v>
      </c>
      <c r="B408" t="s">
        <v>200</v>
      </c>
      <c r="C408" t="s">
        <v>201</v>
      </c>
      <c r="D408">
        <v>17079</v>
      </c>
      <c r="E408" t="s">
        <v>788</v>
      </c>
      <c r="F408">
        <v>1</v>
      </c>
      <c r="G408">
        <v>1</v>
      </c>
      <c r="H408">
        <v>3578.27</v>
      </c>
      <c r="I408">
        <v>2171.2941999999998</v>
      </c>
      <c r="J408">
        <v>3578.27</v>
      </c>
      <c r="K408">
        <v>286.26159999999999</v>
      </c>
      <c r="L408">
        <v>89.456800000000001</v>
      </c>
      <c r="M408" s="3">
        <v>40626.935428240744</v>
      </c>
      <c r="N408" s="4">
        <v>40636</v>
      </c>
      <c r="O408" s="4">
        <v>40631</v>
      </c>
      <c r="P408" s="1" t="s">
        <v>253</v>
      </c>
      <c r="Q408" t="s">
        <v>23</v>
      </c>
      <c r="R408" t="s">
        <v>22</v>
      </c>
      <c r="S408" t="s">
        <v>28191</v>
      </c>
    </row>
    <row r="409" spans="1:19" x14ac:dyDescent="0.25">
      <c r="A409" t="s">
        <v>65</v>
      </c>
      <c r="B409" t="s">
        <v>65</v>
      </c>
      <c r="C409" t="s">
        <v>66</v>
      </c>
      <c r="D409">
        <v>12217</v>
      </c>
      <c r="E409" t="s">
        <v>789</v>
      </c>
      <c r="F409">
        <v>1</v>
      </c>
      <c r="G409">
        <v>1</v>
      </c>
      <c r="H409">
        <v>3578.27</v>
      </c>
      <c r="I409">
        <v>2171.2941999999998</v>
      </c>
      <c r="J409">
        <v>3578.27</v>
      </c>
      <c r="K409">
        <v>286.26159999999999</v>
      </c>
      <c r="L409">
        <v>89.456800000000001</v>
      </c>
      <c r="M409" s="3">
        <v>40631.953587962962</v>
      </c>
      <c r="N409" s="4">
        <v>40637</v>
      </c>
      <c r="O409" s="4">
        <v>40632</v>
      </c>
      <c r="P409" s="1" t="s">
        <v>253</v>
      </c>
      <c r="Q409" t="s">
        <v>23</v>
      </c>
      <c r="R409" t="s">
        <v>22</v>
      </c>
      <c r="S409" t="s">
        <v>28189</v>
      </c>
    </row>
    <row r="410" spans="1:19" x14ac:dyDescent="0.25">
      <c r="A410" t="s">
        <v>341</v>
      </c>
      <c r="B410" t="s">
        <v>341</v>
      </c>
      <c r="C410" t="s">
        <v>66</v>
      </c>
      <c r="D410">
        <v>13580</v>
      </c>
      <c r="E410" t="s">
        <v>790</v>
      </c>
      <c r="F410">
        <v>1</v>
      </c>
      <c r="G410">
        <v>1</v>
      </c>
      <c r="H410">
        <v>3578.27</v>
      </c>
      <c r="I410">
        <v>2171.2941999999998</v>
      </c>
      <c r="J410">
        <v>3578.27</v>
      </c>
      <c r="K410">
        <v>286.26159999999999</v>
      </c>
      <c r="L410">
        <v>89.456800000000001</v>
      </c>
      <c r="M410" s="3">
        <v>40630.52789351852</v>
      </c>
      <c r="N410" s="4">
        <v>40637</v>
      </c>
      <c r="O410" s="4">
        <v>40632</v>
      </c>
      <c r="P410" s="1" t="s">
        <v>253</v>
      </c>
      <c r="Q410" t="s">
        <v>23</v>
      </c>
      <c r="R410" t="s">
        <v>22</v>
      </c>
      <c r="S410" t="s">
        <v>28193</v>
      </c>
    </row>
    <row r="411" spans="1:19" x14ac:dyDescent="0.25">
      <c r="A411" t="s">
        <v>155</v>
      </c>
      <c r="B411" t="s">
        <v>111</v>
      </c>
      <c r="C411" t="s">
        <v>25</v>
      </c>
      <c r="D411">
        <v>28155</v>
      </c>
      <c r="E411" t="s">
        <v>791</v>
      </c>
      <c r="F411">
        <v>1</v>
      </c>
      <c r="G411">
        <v>1</v>
      </c>
      <c r="H411">
        <v>3578.27</v>
      </c>
      <c r="I411">
        <v>2171.2941999999998</v>
      </c>
      <c r="J411">
        <v>3578.27</v>
      </c>
      <c r="K411">
        <v>286.26159999999999</v>
      </c>
      <c r="L411">
        <v>89.456800000000001</v>
      </c>
      <c r="M411" s="3">
        <v>40626.263969907406</v>
      </c>
      <c r="N411" s="4">
        <v>40637</v>
      </c>
      <c r="O411" s="4">
        <v>40632</v>
      </c>
      <c r="P411" s="1" t="s">
        <v>336</v>
      </c>
      <c r="Q411" t="s">
        <v>23</v>
      </c>
      <c r="R411" t="s">
        <v>22</v>
      </c>
      <c r="S411" t="s">
        <v>28190</v>
      </c>
    </row>
    <row r="412" spans="1:19" x14ac:dyDescent="0.25">
      <c r="A412" t="s">
        <v>110</v>
      </c>
      <c r="B412" t="s">
        <v>111</v>
      </c>
      <c r="C412" t="s">
        <v>25</v>
      </c>
      <c r="D412">
        <v>28163</v>
      </c>
      <c r="E412" t="s">
        <v>792</v>
      </c>
      <c r="F412">
        <v>1</v>
      </c>
      <c r="G412">
        <v>1</v>
      </c>
      <c r="H412">
        <v>3578.27</v>
      </c>
      <c r="I412">
        <v>2171.2941999999998</v>
      </c>
      <c r="J412">
        <v>3578.27</v>
      </c>
      <c r="K412">
        <v>286.26159999999999</v>
      </c>
      <c r="L412">
        <v>89.456800000000001</v>
      </c>
      <c r="M412" s="3">
        <v>40625.800243055557</v>
      </c>
      <c r="N412" s="4">
        <v>40637</v>
      </c>
      <c r="O412" s="4">
        <v>40632</v>
      </c>
      <c r="P412" s="1" t="s">
        <v>336</v>
      </c>
      <c r="Q412" t="s">
        <v>23</v>
      </c>
      <c r="R412" t="s">
        <v>22</v>
      </c>
      <c r="S412" t="s">
        <v>28190</v>
      </c>
    </row>
    <row r="413" spans="1:19" x14ac:dyDescent="0.25">
      <c r="A413" t="s">
        <v>200</v>
      </c>
      <c r="B413" t="s">
        <v>200</v>
      </c>
      <c r="C413" t="s">
        <v>201</v>
      </c>
      <c r="D413">
        <v>17278</v>
      </c>
      <c r="E413" t="s">
        <v>793</v>
      </c>
      <c r="F413">
        <v>1</v>
      </c>
      <c r="G413">
        <v>1</v>
      </c>
      <c r="H413">
        <v>3578.27</v>
      </c>
      <c r="I413">
        <v>2171.2941999999998</v>
      </c>
      <c r="J413">
        <v>3578.27</v>
      </c>
      <c r="K413">
        <v>286.26159999999999</v>
      </c>
      <c r="L413">
        <v>89.456800000000001</v>
      </c>
      <c r="M413" s="3">
        <v>40626.43041666667</v>
      </c>
      <c r="N413" s="4">
        <v>40637</v>
      </c>
      <c r="O413" s="4">
        <v>40632</v>
      </c>
      <c r="P413" s="1" t="s">
        <v>260</v>
      </c>
      <c r="Q413" t="s">
        <v>23</v>
      </c>
      <c r="R413" t="s">
        <v>22</v>
      </c>
      <c r="S413" t="s">
        <v>28191</v>
      </c>
    </row>
    <row r="414" spans="1:19" x14ac:dyDescent="0.25">
      <c r="A414" t="s">
        <v>200</v>
      </c>
      <c r="B414" t="s">
        <v>200</v>
      </c>
      <c r="C414" t="s">
        <v>201</v>
      </c>
      <c r="D414">
        <v>17329</v>
      </c>
      <c r="E414" t="s">
        <v>794</v>
      </c>
      <c r="F414">
        <v>1</v>
      </c>
      <c r="G414">
        <v>1</v>
      </c>
      <c r="H414">
        <v>3578.27</v>
      </c>
      <c r="I414">
        <v>2171.2941999999998</v>
      </c>
      <c r="J414">
        <v>3578.27</v>
      </c>
      <c r="K414">
        <v>286.26159999999999</v>
      </c>
      <c r="L414">
        <v>89.456800000000001</v>
      </c>
      <c r="M414" s="3">
        <v>40626.049351851849</v>
      </c>
      <c r="N414" s="4">
        <v>40637</v>
      </c>
      <c r="O414" s="4">
        <v>40632</v>
      </c>
      <c r="P414" s="1" t="s">
        <v>260</v>
      </c>
      <c r="Q414" t="s">
        <v>23</v>
      </c>
      <c r="R414" t="s">
        <v>22</v>
      </c>
      <c r="S414" t="s">
        <v>28191</v>
      </c>
    </row>
    <row r="415" spans="1:19" x14ac:dyDescent="0.25">
      <c r="A415" t="s">
        <v>200</v>
      </c>
      <c r="B415" t="s">
        <v>200</v>
      </c>
      <c r="C415" t="s">
        <v>201</v>
      </c>
      <c r="D415">
        <v>25556</v>
      </c>
      <c r="E415" t="s">
        <v>795</v>
      </c>
      <c r="F415">
        <v>1</v>
      </c>
      <c r="G415">
        <v>1</v>
      </c>
      <c r="H415">
        <v>699.09820000000002</v>
      </c>
      <c r="I415">
        <v>413.1463</v>
      </c>
      <c r="J415">
        <v>699.09820000000002</v>
      </c>
      <c r="K415">
        <v>55.927900000000001</v>
      </c>
      <c r="L415">
        <v>17.477499999999999</v>
      </c>
      <c r="M415" s="3">
        <v>40631.662627314814</v>
      </c>
      <c r="N415" s="4">
        <v>40637</v>
      </c>
      <c r="O415" s="4">
        <v>40632</v>
      </c>
      <c r="P415" s="1" t="s">
        <v>263</v>
      </c>
      <c r="Q415" t="s">
        <v>23</v>
      </c>
      <c r="R415" t="s">
        <v>22</v>
      </c>
      <c r="S415" t="s">
        <v>28191</v>
      </c>
    </row>
    <row r="416" spans="1:19" x14ac:dyDescent="0.25">
      <c r="A416" t="s">
        <v>65</v>
      </c>
      <c r="B416" t="s">
        <v>65</v>
      </c>
      <c r="C416" t="s">
        <v>66</v>
      </c>
      <c r="D416">
        <v>12219</v>
      </c>
      <c r="E416" t="s">
        <v>796</v>
      </c>
      <c r="F416">
        <v>1</v>
      </c>
      <c r="G416">
        <v>1</v>
      </c>
      <c r="H416">
        <v>3578.27</v>
      </c>
      <c r="I416">
        <v>2171.2941999999998</v>
      </c>
      <c r="J416">
        <v>3578.27</v>
      </c>
      <c r="K416">
        <v>286.26159999999999</v>
      </c>
      <c r="L416">
        <v>89.456800000000001</v>
      </c>
      <c r="M416" s="3">
        <v>40627.803923611114</v>
      </c>
      <c r="N416" s="4">
        <v>40638</v>
      </c>
      <c r="O416" s="4">
        <v>40633</v>
      </c>
      <c r="P416" s="1" t="s">
        <v>260</v>
      </c>
      <c r="Q416" t="s">
        <v>23</v>
      </c>
      <c r="R416" t="s">
        <v>22</v>
      </c>
      <c r="S416" t="s">
        <v>28189</v>
      </c>
    </row>
    <row r="417" spans="1:19" x14ac:dyDescent="0.25">
      <c r="A417" t="s">
        <v>200</v>
      </c>
      <c r="B417" t="s">
        <v>200</v>
      </c>
      <c r="C417" t="s">
        <v>201</v>
      </c>
      <c r="D417">
        <v>17233</v>
      </c>
      <c r="E417" t="s">
        <v>797</v>
      </c>
      <c r="F417">
        <v>1</v>
      </c>
      <c r="G417">
        <v>1</v>
      </c>
      <c r="H417">
        <v>3578.27</v>
      </c>
      <c r="I417">
        <v>2171.2941999999998</v>
      </c>
      <c r="J417">
        <v>3578.27</v>
      </c>
      <c r="K417">
        <v>286.26159999999999</v>
      </c>
      <c r="L417">
        <v>89.456800000000001</v>
      </c>
      <c r="M417" s="3">
        <v>40626.357974537037</v>
      </c>
      <c r="N417" s="4">
        <v>40638</v>
      </c>
      <c r="O417" s="4">
        <v>40633</v>
      </c>
      <c r="P417" s="1" t="s">
        <v>21</v>
      </c>
      <c r="Q417" t="s">
        <v>23</v>
      </c>
      <c r="R417" t="s">
        <v>22</v>
      </c>
      <c r="S417" t="s">
        <v>28191</v>
      </c>
    </row>
    <row r="418" spans="1:19" x14ac:dyDescent="0.25">
      <c r="A418" t="s">
        <v>200</v>
      </c>
      <c r="B418" t="s">
        <v>200</v>
      </c>
      <c r="C418" t="s">
        <v>201</v>
      </c>
      <c r="D418">
        <v>17240</v>
      </c>
      <c r="E418" t="s">
        <v>798</v>
      </c>
      <c r="F418">
        <v>1</v>
      </c>
      <c r="G418">
        <v>1</v>
      </c>
      <c r="H418">
        <v>3578.27</v>
      </c>
      <c r="I418">
        <v>2171.2941999999998</v>
      </c>
      <c r="J418">
        <v>3578.27</v>
      </c>
      <c r="K418">
        <v>286.26159999999999</v>
      </c>
      <c r="L418">
        <v>89.456800000000001</v>
      </c>
      <c r="M418" s="3">
        <v>40627.328553240739</v>
      </c>
      <c r="N418" s="4">
        <v>40638</v>
      </c>
      <c r="O418" s="4">
        <v>40633</v>
      </c>
      <c r="P418" s="1" t="s">
        <v>336</v>
      </c>
      <c r="Q418" t="s">
        <v>23</v>
      </c>
      <c r="R418" t="s">
        <v>22</v>
      </c>
      <c r="S418" t="s">
        <v>28191</v>
      </c>
    </row>
    <row r="419" spans="1:19" x14ac:dyDescent="0.25">
      <c r="A419" t="s">
        <v>264</v>
      </c>
      <c r="B419" t="s">
        <v>264</v>
      </c>
      <c r="C419" t="s">
        <v>66</v>
      </c>
      <c r="D419">
        <v>13845</v>
      </c>
      <c r="E419" t="s">
        <v>799</v>
      </c>
      <c r="F419">
        <v>1</v>
      </c>
      <c r="G419">
        <v>1</v>
      </c>
      <c r="H419">
        <v>3578.27</v>
      </c>
      <c r="I419">
        <v>2171.2941999999998</v>
      </c>
      <c r="J419">
        <v>3578.27</v>
      </c>
      <c r="K419">
        <v>286.26159999999999</v>
      </c>
      <c r="L419">
        <v>89.456800000000001</v>
      </c>
      <c r="M419" s="3">
        <v>40632.005115740743</v>
      </c>
      <c r="N419" s="4">
        <v>40639</v>
      </c>
      <c r="O419" s="4">
        <v>40634</v>
      </c>
      <c r="P419" s="1" t="s">
        <v>336</v>
      </c>
      <c r="Q419" t="s">
        <v>23</v>
      </c>
      <c r="R419" t="s">
        <v>22</v>
      </c>
      <c r="S419" t="s">
        <v>28192</v>
      </c>
    </row>
    <row r="420" spans="1:19" x14ac:dyDescent="0.25">
      <c r="A420" t="s">
        <v>155</v>
      </c>
      <c r="B420" t="s">
        <v>111</v>
      </c>
      <c r="C420" t="s">
        <v>25</v>
      </c>
      <c r="D420">
        <v>28167</v>
      </c>
      <c r="E420" t="s">
        <v>800</v>
      </c>
      <c r="F420">
        <v>1</v>
      </c>
      <c r="G420">
        <v>1</v>
      </c>
      <c r="H420">
        <v>3578.27</v>
      </c>
      <c r="I420">
        <v>2171.2941999999998</v>
      </c>
      <c r="J420">
        <v>3578.27</v>
      </c>
      <c r="K420">
        <v>286.26159999999999</v>
      </c>
      <c r="L420">
        <v>89.456800000000001</v>
      </c>
      <c r="M420" s="3">
        <v>40633.931932870371</v>
      </c>
      <c r="N420" s="4">
        <v>40639</v>
      </c>
      <c r="O420" s="4">
        <v>40634</v>
      </c>
      <c r="P420" s="1" t="s">
        <v>260</v>
      </c>
      <c r="Q420" t="s">
        <v>23</v>
      </c>
      <c r="R420" t="s">
        <v>22</v>
      </c>
      <c r="S420" t="s">
        <v>28190</v>
      </c>
    </row>
    <row r="421" spans="1:19" x14ac:dyDescent="0.25">
      <c r="A421" t="s">
        <v>155</v>
      </c>
      <c r="B421" t="s">
        <v>111</v>
      </c>
      <c r="C421" t="s">
        <v>25</v>
      </c>
      <c r="D421">
        <v>28190</v>
      </c>
      <c r="E421" t="s">
        <v>801</v>
      </c>
      <c r="F421">
        <v>1</v>
      </c>
      <c r="G421">
        <v>1</v>
      </c>
      <c r="H421">
        <v>3578.27</v>
      </c>
      <c r="I421">
        <v>2171.2941999999998</v>
      </c>
      <c r="J421">
        <v>3578.27</v>
      </c>
      <c r="K421">
        <v>286.26159999999999</v>
      </c>
      <c r="L421">
        <v>89.456800000000001</v>
      </c>
      <c r="M421" s="3">
        <v>40632.763460648152</v>
      </c>
      <c r="N421" s="4">
        <v>40639</v>
      </c>
      <c r="O421" s="4">
        <v>40634</v>
      </c>
      <c r="P421" s="1" t="s">
        <v>253</v>
      </c>
      <c r="Q421" t="s">
        <v>23</v>
      </c>
      <c r="R421" t="s">
        <v>22</v>
      </c>
      <c r="S421" t="s">
        <v>28190</v>
      </c>
    </row>
    <row r="422" spans="1:19" x14ac:dyDescent="0.25">
      <c r="A422" t="s">
        <v>264</v>
      </c>
      <c r="B422" t="s">
        <v>264</v>
      </c>
      <c r="C422" t="s">
        <v>66</v>
      </c>
      <c r="D422">
        <v>13777</v>
      </c>
      <c r="E422" t="s">
        <v>802</v>
      </c>
      <c r="F422">
        <v>1</v>
      </c>
      <c r="G422">
        <v>1</v>
      </c>
      <c r="H422">
        <v>3578.27</v>
      </c>
      <c r="I422">
        <v>2171.2941999999998</v>
      </c>
      <c r="J422">
        <v>3578.27</v>
      </c>
      <c r="K422">
        <v>286.26159999999999</v>
      </c>
      <c r="L422">
        <v>89.456800000000001</v>
      </c>
      <c r="M422" s="3">
        <v>40631.927511574075</v>
      </c>
      <c r="N422" s="4">
        <v>40640</v>
      </c>
      <c r="O422" s="4">
        <v>40635</v>
      </c>
      <c r="P422" s="1" t="s">
        <v>260</v>
      </c>
      <c r="Q422" t="s">
        <v>23</v>
      </c>
      <c r="R422" t="s">
        <v>22</v>
      </c>
      <c r="S422" t="s">
        <v>28192</v>
      </c>
    </row>
    <row r="423" spans="1:19" x14ac:dyDescent="0.25">
      <c r="A423" t="s">
        <v>155</v>
      </c>
      <c r="B423" t="s">
        <v>111</v>
      </c>
      <c r="C423" t="s">
        <v>25</v>
      </c>
      <c r="D423">
        <v>28099</v>
      </c>
      <c r="E423" t="s">
        <v>803</v>
      </c>
      <c r="F423">
        <v>1</v>
      </c>
      <c r="G423">
        <v>1</v>
      </c>
      <c r="H423">
        <v>3578.27</v>
      </c>
      <c r="I423">
        <v>2171.2941999999998</v>
      </c>
      <c r="J423">
        <v>3578.27</v>
      </c>
      <c r="K423">
        <v>286.26159999999999</v>
      </c>
      <c r="L423">
        <v>89.456800000000001</v>
      </c>
      <c r="M423" s="3">
        <v>40628.234756944446</v>
      </c>
      <c r="N423" s="4">
        <v>40640</v>
      </c>
      <c r="O423" s="4">
        <v>40635</v>
      </c>
      <c r="P423" s="1" t="s">
        <v>21</v>
      </c>
      <c r="Q423" t="s">
        <v>23</v>
      </c>
      <c r="R423" t="s">
        <v>22</v>
      </c>
      <c r="S423" t="s">
        <v>28190</v>
      </c>
    </row>
    <row r="424" spans="1:19" x14ac:dyDescent="0.25">
      <c r="A424" t="s">
        <v>110</v>
      </c>
      <c r="B424" t="s">
        <v>111</v>
      </c>
      <c r="C424" t="s">
        <v>25</v>
      </c>
      <c r="D424">
        <v>28142</v>
      </c>
      <c r="E424" t="s">
        <v>804</v>
      </c>
      <c r="F424">
        <v>1</v>
      </c>
      <c r="G424">
        <v>1</v>
      </c>
      <c r="H424">
        <v>3578.27</v>
      </c>
      <c r="I424">
        <v>2171.2941999999998</v>
      </c>
      <c r="J424">
        <v>3578.27</v>
      </c>
      <c r="K424">
        <v>286.26159999999999</v>
      </c>
      <c r="L424">
        <v>89.456800000000001</v>
      </c>
      <c r="M424" s="3">
        <v>40632.464884259258</v>
      </c>
      <c r="N424" s="4">
        <v>40640</v>
      </c>
      <c r="O424" s="4">
        <v>40635</v>
      </c>
      <c r="P424" s="1" t="s">
        <v>338</v>
      </c>
      <c r="Q424" t="s">
        <v>23</v>
      </c>
      <c r="R424" t="s">
        <v>22</v>
      </c>
      <c r="S424" t="s">
        <v>28190</v>
      </c>
    </row>
    <row r="425" spans="1:19" x14ac:dyDescent="0.25">
      <c r="A425" t="s">
        <v>155</v>
      </c>
      <c r="B425" t="s">
        <v>111</v>
      </c>
      <c r="C425" t="s">
        <v>25</v>
      </c>
      <c r="D425">
        <v>14585</v>
      </c>
      <c r="E425" t="s">
        <v>805</v>
      </c>
      <c r="F425">
        <v>1</v>
      </c>
      <c r="G425">
        <v>1</v>
      </c>
      <c r="H425">
        <v>699.09820000000002</v>
      </c>
      <c r="I425">
        <v>413.1463</v>
      </c>
      <c r="J425">
        <v>699.09820000000002</v>
      </c>
      <c r="K425">
        <v>55.927900000000001</v>
      </c>
      <c r="L425">
        <v>17.477499999999999</v>
      </c>
      <c r="M425" s="3">
        <v>40629.133472222224</v>
      </c>
      <c r="N425" s="4">
        <v>40640</v>
      </c>
      <c r="O425" s="4">
        <v>40635</v>
      </c>
      <c r="P425" s="1" t="s">
        <v>806</v>
      </c>
      <c r="Q425" t="s">
        <v>23</v>
      </c>
      <c r="R425" t="s">
        <v>22</v>
      </c>
      <c r="S425" t="s">
        <v>28190</v>
      </c>
    </row>
    <row r="426" spans="1:19" x14ac:dyDescent="0.25">
      <c r="A426" t="s">
        <v>200</v>
      </c>
      <c r="B426" t="s">
        <v>200</v>
      </c>
      <c r="C426" t="s">
        <v>201</v>
      </c>
      <c r="D426">
        <v>17232</v>
      </c>
      <c r="E426" t="s">
        <v>807</v>
      </c>
      <c r="F426">
        <v>1</v>
      </c>
      <c r="G426">
        <v>1</v>
      </c>
      <c r="H426">
        <v>3578.27</v>
      </c>
      <c r="I426">
        <v>2171.2941999999998</v>
      </c>
      <c r="J426">
        <v>3578.27</v>
      </c>
      <c r="K426">
        <v>286.26159999999999</v>
      </c>
      <c r="L426">
        <v>89.456800000000001</v>
      </c>
      <c r="M426" s="3">
        <v>40634.569293981483</v>
      </c>
      <c r="N426" s="4">
        <v>40640</v>
      </c>
      <c r="O426" s="4">
        <v>40635</v>
      </c>
      <c r="P426" s="1" t="s">
        <v>260</v>
      </c>
      <c r="Q426" t="s">
        <v>23</v>
      </c>
      <c r="R426" t="s">
        <v>22</v>
      </c>
      <c r="S426" t="s">
        <v>28191</v>
      </c>
    </row>
    <row r="427" spans="1:19" x14ac:dyDescent="0.25">
      <c r="A427" t="s">
        <v>65</v>
      </c>
      <c r="B427" t="s">
        <v>65</v>
      </c>
      <c r="C427" t="s">
        <v>66</v>
      </c>
      <c r="D427">
        <v>12212</v>
      </c>
      <c r="E427" t="s">
        <v>808</v>
      </c>
      <c r="F427">
        <v>1</v>
      </c>
      <c r="G427">
        <v>1</v>
      </c>
      <c r="H427">
        <v>3578.27</v>
      </c>
      <c r="I427">
        <v>2171.2941999999998</v>
      </c>
      <c r="J427">
        <v>3578.27</v>
      </c>
      <c r="K427">
        <v>286.26159999999999</v>
      </c>
      <c r="L427">
        <v>89.456800000000001</v>
      </c>
      <c r="M427" s="3">
        <v>40630.206446759257</v>
      </c>
      <c r="N427" s="4">
        <v>40641</v>
      </c>
      <c r="O427" s="4">
        <v>40636</v>
      </c>
      <c r="P427" s="1" t="s">
        <v>336</v>
      </c>
      <c r="Q427" t="s">
        <v>23</v>
      </c>
      <c r="R427" t="s">
        <v>22</v>
      </c>
      <c r="S427" t="s">
        <v>28189</v>
      </c>
    </row>
    <row r="428" spans="1:19" x14ac:dyDescent="0.25">
      <c r="A428" t="s">
        <v>341</v>
      </c>
      <c r="B428" t="s">
        <v>341</v>
      </c>
      <c r="C428" t="s">
        <v>66</v>
      </c>
      <c r="D428">
        <v>13579</v>
      </c>
      <c r="E428" t="s">
        <v>809</v>
      </c>
      <c r="F428">
        <v>1</v>
      </c>
      <c r="G428">
        <v>1</v>
      </c>
      <c r="H428">
        <v>3578.27</v>
      </c>
      <c r="I428">
        <v>2171.2941999999998</v>
      </c>
      <c r="J428">
        <v>3578.27</v>
      </c>
      <c r="K428">
        <v>286.26159999999999</v>
      </c>
      <c r="L428">
        <v>89.456800000000001</v>
      </c>
      <c r="M428" s="3">
        <v>40631.808217592596</v>
      </c>
      <c r="N428" s="4">
        <v>40641</v>
      </c>
      <c r="O428" s="4">
        <v>40636</v>
      </c>
      <c r="P428" s="1" t="s">
        <v>21</v>
      </c>
      <c r="Q428" t="s">
        <v>23</v>
      </c>
      <c r="R428" t="s">
        <v>22</v>
      </c>
      <c r="S428" t="s">
        <v>28193</v>
      </c>
    </row>
    <row r="429" spans="1:19" x14ac:dyDescent="0.25">
      <c r="A429" t="s">
        <v>110</v>
      </c>
      <c r="B429" t="s">
        <v>111</v>
      </c>
      <c r="C429" t="s">
        <v>25</v>
      </c>
      <c r="D429">
        <v>28171</v>
      </c>
      <c r="E429" t="s">
        <v>810</v>
      </c>
      <c r="F429">
        <v>1</v>
      </c>
      <c r="G429">
        <v>1</v>
      </c>
      <c r="H429">
        <v>3578.27</v>
      </c>
      <c r="I429">
        <v>2171.2941999999998</v>
      </c>
      <c r="J429">
        <v>3578.27</v>
      </c>
      <c r="K429">
        <v>286.26159999999999</v>
      </c>
      <c r="L429">
        <v>89.456800000000001</v>
      </c>
      <c r="M429" s="3">
        <v>40635.860706018517</v>
      </c>
      <c r="N429" s="4">
        <v>40641</v>
      </c>
      <c r="O429" s="4">
        <v>40636</v>
      </c>
      <c r="P429" s="1" t="s">
        <v>260</v>
      </c>
      <c r="Q429" t="s">
        <v>23</v>
      </c>
      <c r="R429" t="s">
        <v>22</v>
      </c>
      <c r="S429" t="s">
        <v>28190</v>
      </c>
    </row>
    <row r="430" spans="1:19" x14ac:dyDescent="0.25">
      <c r="A430" t="s">
        <v>110</v>
      </c>
      <c r="B430" t="s">
        <v>111</v>
      </c>
      <c r="C430" t="s">
        <v>25</v>
      </c>
      <c r="D430">
        <v>28194</v>
      </c>
      <c r="E430" t="s">
        <v>811</v>
      </c>
      <c r="F430">
        <v>1</v>
      </c>
      <c r="G430">
        <v>1</v>
      </c>
      <c r="H430">
        <v>3578.27</v>
      </c>
      <c r="I430">
        <v>2171.2941999999998</v>
      </c>
      <c r="J430">
        <v>3578.27</v>
      </c>
      <c r="K430">
        <v>286.26159999999999</v>
      </c>
      <c r="L430">
        <v>89.456800000000001</v>
      </c>
      <c r="M430" s="3">
        <v>40633.863530092596</v>
      </c>
      <c r="N430" s="4">
        <v>40641</v>
      </c>
      <c r="O430" s="4">
        <v>40636</v>
      </c>
      <c r="P430" s="1" t="s">
        <v>260</v>
      </c>
      <c r="Q430" t="s">
        <v>23</v>
      </c>
      <c r="R430" t="s">
        <v>22</v>
      </c>
      <c r="S430" t="s">
        <v>28190</v>
      </c>
    </row>
    <row r="431" spans="1:19" x14ac:dyDescent="0.25">
      <c r="A431" t="s">
        <v>24</v>
      </c>
      <c r="B431" t="s">
        <v>24</v>
      </c>
      <c r="C431" t="s">
        <v>25</v>
      </c>
      <c r="D431">
        <v>22112</v>
      </c>
      <c r="E431" t="s">
        <v>812</v>
      </c>
      <c r="F431">
        <v>1</v>
      </c>
      <c r="G431">
        <v>1</v>
      </c>
      <c r="H431">
        <v>3578.27</v>
      </c>
      <c r="I431">
        <v>2171.2941999999998</v>
      </c>
      <c r="J431">
        <v>3578.27</v>
      </c>
      <c r="K431">
        <v>286.26159999999999</v>
      </c>
      <c r="L431">
        <v>89.456800000000001</v>
      </c>
      <c r="M431" s="3">
        <v>40635.242604166669</v>
      </c>
      <c r="N431" s="4">
        <v>40641</v>
      </c>
      <c r="O431" s="4">
        <v>40636</v>
      </c>
      <c r="P431" s="1" t="s">
        <v>260</v>
      </c>
      <c r="Q431" t="s">
        <v>23</v>
      </c>
      <c r="R431" t="s">
        <v>22</v>
      </c>
      <c r="S431" t="s">
        <v>28188</v>
      </c>
    </row>
    <row r="432" spans="1:19" x14ac:dyDescent="0.25">
      <c r="A432" t="s">
        <v>264</v>
      </c>
      <c r="B432" t="s">
        <v>264</v>
      </c>
      <c r="C432" t="s">
        <v>66</v>
      </c>
      <c r="D432">
        <v>20149</v>
      </c>
      <c r="E432" t="s">
        <v>813</v>
      </c>
      <c r="F432">
        <v>1</v>
      </c>
      <c r="G432">
        <v>1</v>
      </c>
      <c r="H432">
        <v>699.09820000000002</v>
      </c>
      <c r="I432">
        <v>413.1463</v>
      </c>
      <c r="J432">
        <v>699.09820000000002</v>
      </c>
      <c r="K432">
        <v>55.927900000000001</v>
      </c>
      <c r="L432">
        <v>17.477499999999999</v>
      </c>
      <c r="M432" s="3">
        <v>40635.408668981479</v>
      </c>
      <c r="N432" s="4">
        <v>40641</v>
      </c>
      <c r="O432" s="4">
        <v>40636</v>
      </c>
      <c r="P432" s="1" t="s">
        <v>537</v>
      </c>
      <c r="Q432" t="s">
        <v>23</v>
      </c>
      <c r="R432" t="s">
        <v>22</v>
      </c>
      <c r="S432" t="s">
        <v>28192</v>
      </c>
    </row>
    <row r="433" spans="1:19" x14ac:dyDescent="0.25">
      <c r="A433" t="s">
        <v>200</v>
      </c>
      <c r="B433" t="s">
        <v>200</v>
      </c>
      <c r="C433" t="s">
        <v>201</v>
      </c>
      <c r="D433">
        <v>17279</v>
      </c>
      <c r="E433" t="s">
        <v>814</v>
      </c>
      <c r="F433">
        <v>1</v>
      </c>
      <c r="G433">
        <v>1</v>
      </c>
      <c r="H433">
        <v>3578.27</v>
      </c>
      <c r="I433">
        <v>2171.2941999999998</v>
      </c>
      <c r="J433">
        <v>3578.27</v>
      </c>
      <c r="K433">
        <v>286.26159999999999</v>
      </c>
      <c r="L433">
        <v>89.456800000000001</v>
      </c>
      <c r="M433" s="3">
        <v>40633.984270833331</v>
      </c>
      <c r="N433" s="4">
        <v>40641</v>
      </c>
      <c r="O433" s="4">
        <v>40636</v>
      </c>
      <c r="P433" s="1" t="s">
        <v>21</v>
      </c>
      <c r="Q433" t="s">
        <v>23</v>
      </c>
      <c r="R433" t="s">
        <v>22</v>
      </c>
      <c r="S433" t="s">
        <v>28191</v>
      </c>
    </row>
    <row r="434" spans="1:19" x14ac:dyDescent="0.25">
      <c r="A434" t="s">
        <v>200</v>
      </c>
      <c r="B434" t="s">
        <v>200</v>
      </c>
      <c r="C434" t="s">
        <v>201</v>
      </c>
      <c r="D434">
        <v>17286</v>
      </c>
      <c r="E434" t="s">
        <v>815</v>
      </c>
      <c r="F434">
        <v>1</v>
      </c>
      <c r="G434">
        <v>1</v>
      </c>
      <c r="H434">
        <v>3578.27</v>
      </c>
      <c r="I434">
        <v>2171.2941999999998</v>
      </c>
      <c r="J434">
        <v>3578.27</v>
      </c>
      <c r="K434">
        <v>286.26159999999999</v>
      </c>
      <c r="L434">
        <v>89.456800000000001</v>
      </c>
      <c r="M434" s="3">
        <v>40632.752534722225</v>
      </c>
      <c r="N434" s="4">
        <v>40641</v>
      </c>
      <c r="O434" s="4">
        <v>40636</v>
      </c>
      <c r="P434" s="1" t="s">
        <v>336</v>
      </c>
      <c r="Q434" t="s">
        <v>23</v>
      </c>
      <c r="R434" t="s">
        <v>22</v>
      </c>
      <c r="S434" t="s">
        <v>28191</v>
      </c>
    </row>
    <row r="435" spans="1:19" x14ac:dyDescent="0.25">
      <c r="A435" t="s">
        <v>200</v>
      </c>
      <c r="B435" t="s">
        <v>200</v>
      </c>
      <c r="C435" t="s">
        <v>201</v>
      </c>
      <c r="D435">
        <v>25557</v>
      </c>
      <c r="E435" t="s">
        <v>816</v>
      </c>
      <c r="F435">
        <v>1</v>
      </c>
      <c r="G435">
        <v>1</v>
      </c>
      <c r="H435">
        <v>699.09820000000002</v>
      </c>
      <c r="I435">
        <v>413.1463</v>
      </c>
      <c r="J435">
        <v>699.09820000000002</v>
      </c>
      <c r="K435">
        <v>55.927900000000001</v>
      </c>
      <c r="L435">
        <v>17.477499999999999</v>
      </c>
      <c r="M435" s="3">
        <v>40634.85019675926</v>
      </c>
      <c r="N435" s="4">
        <v>40641</v>
      </c>
      <c r="O435" s="4">
        <v>40636</v>
      </c>
      <c r="P435" s="1" t="s">
        <v>617</v>
      </c>
      <c r="Q435" t="s">
        <v>23</v>
      </c>
      <c r="R435" t="s">
        <v>22</v>
      </c>
      <c r="S435" t="s">
        <v>28191</v>
      </c>
    </row>
    <row r="436" spans="1:19" x14ac:dyDescent="0.25">
      <c r="A436" t="s">
        <v>200</v>
      </c>
      <c r="B436" t="s">
        <v>200</v>
      </c>
      <c r="C436" t="s">
        <v>201</v>
      </c>
      <c r="D436">
        <v>25559</v>
      </c>
      <c r="E436" t="s">
        <v>817</v>
      </c>
      <c r="F436">
        <v>1</v>
      </c>
      <c r="G436">
        <v>1</v>
      </c>
      <c r="H436">
        <v>699.09820000000002</v>
      </c>
      <c r="I436">
        <v>413.1463</v>
      </c>
      <c r="J436">
        <v>699.09820000000002</v>
      </c>
      <c r="K436">
        <v>55.927900000000001</v>
      </c>
      <c r="L436">
        <v>17.477499999999999</v>
      </c>
      <c r="M436" s="3">
        <v>40632.218645833331</v>
      </c>
      <c r="N436" s="4">
        <v>40641</v>
      </c>
      <c r="O436" s="4">
        <v>40636</v>
      </c>
      <c r="P436" s="1" t="s">
        <v>153</v>
      </c>
      <c r="Q436" t="s">
        <v>23</v>
      </c>
      <c r="R436" t="s">
        <v>22</v>
      </c>
      <c r="S436" t="s">
        <v>28191</v>
      </c>
    </row>
    <row r="437" spans="1:19" x14ac:dyDescent="0.25">
      <c r="A437" t="s">
        <v>341</v>
      </c>
      <c r="B437" t="s">
        <v>341</v>
      </c>
      <c r="C437" t="s">
        <v>66</v>
      </c>
      <c r="D437">
        <v>19339</v>
      </c>
      <c r="E437" t="s">
        <v>818</v>
      </c>
      <c r="F437">
        <v>1</v>
      </c>
      <c r="G437">
        <v>1</v>
      </c>
      <c r="H437">
        <v>699.09820000000002</v>
      </c>
      <c r="I437">
        <v>413.1463</v>
      </c>
      <c r="J437">
        <v>699.09820000000002</v>
      </c>
      <c r="K437">
        <v>55.927900000000001</v>
      </c>
      <c r="L437">
        <v>17.477499999999999</v>
      </c>
      <c r="M437" s="3">
        <v>40630.227824074071</v>
      </c>
      <c r="N437" s="4">
        <v>40642</v>
      </c>
      <c r="O437" s="4">
        <v>40637</v>
      </c>
      <c r="P437" s="1" t="s">
        <v>153</v>
      </c>
      <c r="Q437" t="s">
        <v>23</v>
      </c>
      <c r="R437" t="s">
        <v>22</v>
      </c>
      <c r="S437" t="s">
        <v>28193</v>
      </c>
    </row>
    <row r="438" spans="1:19" x14ac:dyDescent="0.25">
      <c r="A438" t="s">
        <v>264</v>
      </c>
      <c r="B438" t="s">
        <v>264</v>
      </c>
      <c r="C438" t="s">
        <v>66</v>
      </c>
      <c r="D438">
        <v>13820</v>
      </c>
      <c r="E438" t="s">
        <v>819</v>
      </c>
      <c r="F438">
        <v>1</v>
      </c>
      <c r="G438">
        <v>1</v>
      </c>
      <c r="H438">
        <v>3578.27</v>
      </c>
      <c r="I438">
        <v>2171.2941999999998</v>
      </c>
      <c r="J438">
        <v>3578.27</v>
      </c>
      <c r="K438">
        <v>286.26159999999999</v>
      </c>
      <c r="L438">
        <v>89.456800000000001</v>
      </c>
      <c r="M438" s="3">
        <v>40630.400324074071</v>
      </c>
      <c r="N438" s="4">
        <v>40642</v>
      </c>
      <c r="O438" s="4">
        <v>40637</v>
      </c>
      <c r="P438" s="1" t="s">
        <v>260</v>
      </c>
      <c r="Q438" t="s">
        <v>23</v>
      </c>
      <c r="R438" t="s">
        <v>22</v>
      </c>
      <c r="S438" t="s">
        <v>28192</v>
      </c>
    </row>
    <row r="439" spans="1:19" x14ac:dyDescent="0.25">
      <c r="A439" t="s">
        <v>155</v>
      </c>
      <c r="B439" t="s">
        <v>111</v>
      </c>
      <c r="C439" t="s">
        <v>25</v>
      </c>
      <c r="D439">
        <v>14589</v>
      </c>
      <c r="E439" t="s">
        <v>820</v>
      </c>
      <c r="F439">
        <v>1</v>
      </c>
      <c r="G439">
        <v>1</v>
      </c>
      <c r="H439">
        <v>699.09820000000002</v>
      </c>
      <c r="I439">
        <v>413.1463</v>
      </c>
      <c r="J439">
        <v>699.09820000000002</v>
      </c>
      <c r="K439">
        <v>55.927900000000001</v>
      </c>
      <c r="L439">
        <v>17.477499999999999</v>
      </c>
      <c r="M439" s="3">
        <v>40637.54954861111</v>
      </c>
      <c r="N439" s="4">
        <v>40643</v>
      </c>
      <c r="O439" s="4">
        <v>40638</v>
      </c>
      <c r="P439" s="1" t="s">
        <v>455</v>
      </c>
      <c r="Q439" t="s">
        <v>23</v>
      </c>
      <c r="R439" t="s">
        <v>22</v>
      </c>
      <c r="S439" t="s">
        <v>28190</v>
      </c>
    </row>
    <row r="440" spans="1:19" x14ac:dyDescent="0.25">
      <c r="A440" t="s">
        <v>264</v>
      </c>
      <c r="B440" t="s">
        <v>264</v>
      </c>
      <c r="C440" t="s">
        <v>66</v>
      </c>
      <c r="D440">
        <v>13794</v>
      </c>
      <c r="E440" t="s">
        <v>821</v>
      </c>
      <c r="F440">
        <v>1</v>
      </c>
      <c r="G440">
        <v>1</v>
      </c>
      <c r="H440">
        <v>3578.27</v>
      </c>
      <c r="I440">
        <v>2171.2941999999998</v>
      </c>
      <c r="J440">
        <v>3578.27</v>
      </c>
      <c r="K440">
        <v>286.26159999999999</v>
      </c>
      <c r="L440">
        <v>89.456800000000001</v>
      </c>
      <c r="M440" s="3">
        <v>40632.293923611112</v>
      </c>
      <c r="N440" s="4">
        <v>40644</v>
      </c>
      <c r="O440" s="4">
        <v>40639</v>
      </c>
      <c r="P440" s="1" t="s">
        <v>338</v>
      </c>
      <c r="Q440" t="s">
        <v>23</v>
      </c>
      <c r="R440" t="s">
        <v>22</v>
      </c>
      <c r="S440" t="s">
        <v>28192</v>
      </c>
    </row>
    <row r="441" spans="1:19" x14ac:dyDescent="0.25">
      <c r="A441" t="s">
        <v>264</v>
      </c>
      <c r="B441" t="s">
        <v>264</v>
      </c>
      <c r="C441" t="s">
        <v>66</v>
      </c>
      <c r="D441">
        <v>13846</v>
      </c>
      <c r="E441" t="s">
        <v>822</v>
      </c>
      <c r="F441">
        <v>1</v>
      </c>
      <c r="G441">
        <v>1</v>
      </c>
      <c r="H441">
        <v>3578.27</v>
      </c>
      <c r="I441">
        <v>2171.2941999999998</v>
      </c>
      <c r="J441">
        <v>3578.27</v>
      </c>
      <c r="K441">
        <v>286.26159999999999</v>
      </c>
      <c r="L441">
        <v>89.456800000000001</v>
      </c>
      <c r="M441" s="3">
        <v>40636.809328703705</v>
      </c>
      <c r="N441" s="4">
        <v>40644</v>
      </c>
      <c r="O441" s="4">
        <v>40639</v>
      </c>
      <c r="P441" s="1" t="s">
        <v>338</v>
      </c>
      <c r="Q441" t="s">
        <v>23</v>
      </c>
      <c r="R441" t="s">
        <v>22</v>
      </c>
      <c r="S441" t="s">
        <v>28192</v>
      </c>
    </row>
    <row r="442" spans="1:19" x14ac:dyDescent="0.25">
      <c r="A442" t="s">
        <v>65</v>
      </c>
      <c r="B442" t="s">
        <v>65</v>
      </c>
      <c r="C442" t="s">
        <v>66</v>
      </c>
      <c r="D442">
        <v>12256</v>
      </c>
      <c r="E442" t="s">
        <v>823</v>
      </c>
      <c r="F442">
        <v>1</v>
      </c>
      <c r="G442">
        <v>1</v>
      </c>
      <c r="H442">
        <v>3578.27</v>
      </c>
      <c r="I442">
        <v>2171.2941999999998</v>
      </c>
      <c r="J442">
        <v>3578.27</v>
      </c>
      <c r="K442">
        <v>286.26159999999999</v>
      </c>
      <c r="L442">
        <v>89.456800000000001</v>
      </c>
      <c r="M442" s="3">
        <v>40634.514710648145</v>
      </c>
      <c r="N442" s="4">
        <v>40644</v>
      </c>
      <c r="O442" s="4">
        <v>40639</v>
      </c>
      <c r="P442" s="1" t="s">
        <v>253</v>
      </c>
      <c r="Q442" t="s">
        <v>23</v>
      </c>
      <c r="R442" t="s">
        <v>22</v>
      </c>
      <c r="S442" t="s">
        <v>28189</v>
      </c>
    </row>
    <row r="443" spans="1:19" x14ac:dyDescent="0.25">
      <c r="A443" t="s">
        <v>155</v>
      </c>
      <c r="B443" t="s">
        <v>111</v>
      </c>
      <c r="C443" t="s">
        <v>25</v>
      </c>
      <c r="D443">
        <v>28147</v>
      </c>
      <c r="E443" t="s">
        <v>824</v>
      </c>
      <c r="F443">
        <v>1</v>
      </c>
      <c r="G443">
        <v>1</v>
      </c>
      <c r="H443">
        <v>3578.27</v>
      </c>
      <c r="I443">
        <v>2171.2941999999998</v>
      </c>
      <c r="J443">
        <v>3578.27</v>
      </c>
      <c r="K443">
        <v>286.26159999999999</v>
      </c>
      <c r="L443">
        <v>89.456800000000001</v>
      </c>
      <c r="M443" s="3">
        <v>40634.269768518519</v>
      </c>
      <c r="N443" s="4">
        <v>40644</v>
      </c>
      <c r="O443" s="4">
        <v>40639</v>
      </c>
      <c r="P443" s="1" t="s">
        <v>253</v>
      </c>
      <c r="Q443" t="s">
        <v>23</v>
      </c>
      <c r="R443" t="s">
        <v>22</v>
      </c>
      <c r="S443" t="s">
        <v>28190</v>
      </c>
    </row>
    <row r="444" spans="1:19" x14ac:dyDescent="0.25">
      <c r="A444" t="s">
        <v>155</v>
      </c>
      <c r="B444" t="s">
        <v>111</v>
      </c>
      <c r="C444" t="s">
        <v>25</v>
      </c>
      <c r="D444">
        <v>28152</v>
      </c>
      <c r="E444" t="s">
        <v>825</v>
      </c>
      <c r="F444">
        <v>1</v>
      </c>
      <c r="G444">
        <v>1</v>
      </c>
      <c r="H444">
        <v>3578.27</v>
      </c>
      <c r="I444">
        <v>2171.2941999999998</v>
      </c>
      <c r="J444">
        <v>3578.27</v>
      </c>
      <c r="K444">
        <v>286.26159999999999</v>
      </c>
      <c r="L444">
        <v>89.456800000000001</v>
      </c>
      <c r="M444" s="3">
        <v>40637.184710648151</v>
      </c>
      <c r="N444" s="4">
        <v>40644</v>
      </c>
      <c r="O444" s="4">
        <v>40639</v>
      </c>
      <c r="P444" s="1" t="s">
        <v>338</v>
      </c>
      <c r="Q444" t="s">
        <v>23</v>
      </c>
      <c r="R444" t="s">
        <v>22</v>
      </c>
      <c r="S444" t="s">
        <v>28190</v>
      </c>
    </row>
    <row r="445" spans="1:19" x14ac:dyDescent="0.25">
      <c r="A445" t="s">
        <v>200</v>
      </c>
      <c r="B445" t="s">
        <v>200</v>
      </c>
      <c r="C445" t="s">
        <v>201</v>
      </c>
      <c r="D445">
        <v>17256</v>
      </c>
      <c r="E445" t="s">
        <v>826</v>
      </c>
      <c r="F445">
        <v>1</v>
      </c>
      <c r="G445">
        <v>1</v>
      </c>
      <c r="H445">
        <v>3578.27</v>
      </c>
      <c r="I445">
        <v>2171.2941999999998</v>
      </c>
      <c r="J445">
        <v>3578.27</v>
      </c>
      <c r="K445">
        <v>286.26159999999999</v>
      </c>
      <c r="L445">
        <v>89.456800000000001</v>
      </c>
      <c r="M445" s="3">
        <v>40637.117905092593</v>
      </c>
      <c r="N445" s="4">
        <v>40644</v>
      </c>
      <c r="O445" s="4">
        <v>40639</v>
      </c>
      <c r="P445" s="1" t="s">
        <v>253</v>
      </c>
      <c r="Q445" t="s">
        <v>23</v>
      </c>
      <c r="R445" t="s">
        <v>22</v>
      </c>
      <c r="S445" t="s">
        <v>28191</v>
      </c>
    </row>
    <row r="446" spans="1:19" x14ac:dyDescent="0.25">
      <c r="A446" t="s">
        <v>200</v>
      </c>
      <c r="B446" t="s">
        <v>200</v>
      </c>
      <c r="C446" t="s">
        <v>201</v>
      </c>
      <c r="D446">
        <v>17277</v>
      </c>
      <c r="E446" t="s">
        <v>827</v>
      </c>
      <c r="F446">
        <v>1</v>
      </c>
      <c r="G446">
        <v>1</v>
      </c>
      <c r="H446">
        <v>3578.27</v>
      </c>
      <c r="I446">
        <v>2171.2941999999998</v>
      </c>
      <c r="J446">
        <v>3578.27</v>
      </c>
      <c r="K446">
        <v>286.26159999999999</v>
      </c>
      <c r="L446">
        <v>89.456800000000001</v>
      </c>
      <c r="M446" s="3">
        <v>40632.597685185188</v>
      </c>
      <c r="N446" s="4">
        <v>40644</v>
      </c>
      <c r="O446" s="4">
        <v>40639</v>
      </c>
      <c r="P446" s="1" t="s">
        <v>336</v>
      </c>
      <c r="Q446" t="s">
        <v>23</v>
      </c>
      <c r="R446" t="s">
        <v>22</v>
      </c>
      <c r="S446" t="s">
        <v>28191</v>
      </c>
    </row>
    <row r="447" spans="1:19" x14ac:dyDescent="0.25">
      <c r="A447" t="s">
        <v>200</v>
      </c>
      <c r="B447" t="s">
        <v>200</v>
      </c>
      <c r="C447" t="s">
        <v>201</v>
      </c>
      <c r="D447">
        <v>17288</v>
      </c>
      <c r="E447" t="s">
        <v>828</v>
      </c>
      <c r="F447">
        <v>1</v>
      </c>
      <c r="G447">
        <v>1</v>
      </c>
      <c r="H447">
        <v>3578.27</v>
      </c>
      <c r="I447">
        <v>2171.2941999999998</v>
      </c>
      <c r="J447">
        <v>3578.27</v>
      </c>
      <c r="K447">
        <v>286.26159999999999</v>
      </c>
      <c r="L447">
        <v>89.456800000000001</v>
      </c>
      <c r="M447" s="3">
        <v>40633.011840277781</v>
      </c>
      <c r="N447" s="4">
        <v>40644</v>
      </c>
      <c r="O447" s="4">
        <v>40639</v>
      </c>
      <c r="P447" s="1" t="s">
        <v>253</v>
      </c>
      <c r="Q447" t="s">
        <v>23</v>
      </c>
      <c r="R447" t="s">
        <v>22</v>
      </c>
      <c r="S447" t="s">
        <v>28191</v>
      </c>
    </row>
    <row r="448" spans="1:19" x14ac:dyDescent="0.25">
      <c r="A448" t="s">
        <v>200</v>
      </c>
      <c r="B448" t="s">
        <v>200</v>
      </c>
      <c r="C448" t="s">
        <v>201</v>
      </c>
      <c r="D448">
        <v>17293</v>
      </c>
      <c r="E448" t="s">
        <v>829</v>
      </c>
      <c r="F448">
        <v>1</v>
      </c>
      <c r="G448">
        <v>1</v>
      </c>
      <c r="H448">
        <v>3578.27</v>
      </c>
      <c r="I448">
        <v>2171.2941999999998</v>
      </c>
      <c r="J448">
        <v>3578.27</v>
      </c>
      <c r="K448">
        <v>286.26159999999999</v>
      </c>
      <c r="L448">
        <v>89.456800000000001</v>
      </c>
      <c r="M448" s="3">
        <v>40632.040798611109</v>
      </c>
      <c r="N448" s="4">
        <v>40644</v>
      </c>
      <c r="O448" s="4">
        <v>40639</v>
      </c>
      <c r="P448" s="1" t="s">
        <v>21</v>
      </c>
      <c r="Q448" t="s">
        <v>23</v>
      </c>
      <c r="R448" t="s">
        <v>22</v>
      </c>
      <c r="S448" t="s">
        <v>28191</v>
      </c>
    </row>
    <row r="449" spans="1:19" x14ac:dyDescent="0.25">
      <c r="A449" t="s">
        <v>200</v>
      </c>
      <c r="B449" t="s">
        <v>200</v>
      </c>
      <c r="C449" t="s">
        <v>201</v>
      </c>
      <c r="D449">
        <v>17326</v>
      </c>
      <c r="E449" t="s">
        <v>830</v>
      </c>
      <c r="F449">
        <v>1</v>
      </c>
      <c r="G449">
        <v>1</v>
      </c>
      <c r="H449">
        <v>3578.27</v>
      </c>
      <c r="I449">
        <v>2171.2941999999998</v>
      </c>
      <c r="J449">
        <v>3578.27</v>
      </c>
      <c r="K449">
        <v>286.26159999999999</v>
      </c>
      <c r="L449">
        <v>89.456800000000001</v>
      </c>
      <c r="M449" s="3">
        <v>40637.132789351854</v>
      </c>
      <c r="N449" s="4">
        <v>40644</v>
      </c>
      <c r="O449" s="4">
        <v>40639</v>
      </c>
      <c r="P449" s="1" t="s">
        <v>336</v>
      </c>
      <c r="Q449" t="s">
        <v>23</v>
      </c>
      <c r="R449" t="s">
        <v>22</v>
      </c>
      <c r="S449" t="s">
        <v>28191</v>
      </c>
    </row>
    <row r="450" spans="1:19" x14ac:dyDescent="0.25">
      <c r="A450" t="s">
        <v>264</v>
      </c>
      <c r="B450" t="s">
        <v>264</v>
      </c>
      <c r="C450" t="s">
        <v>66</v>
      </c>
      <c r="D450">
        <v>14429</v>
      </c>
      <c r="E450" t="s">
        <v>831</v>
      </c>
      <c r="F450">
        <v>1</v>
      </c>
      <c r="G450">
        <v>1</v>
      </c>
      <c r="H450">
        <v>3578.27</v>
      </c>
      <c r="I450">
        <v>2171.2941999999998</v>
      </c>
      <c r="J450">
        <v>3578.27</v>
      </c>
      <c r="K450">
        <v>286.26159999999999</v>
      </c>
      <c r="L450">
        <v>89.456800000000001</v>
      </c>
      <c r="M450" s="3">
        <v>40638.606874999998</v>
      </c>
      <c r="N450" s="4">
        <v>40645</v>
      </c>
      <c r="O450" s="4">
        <v>40640</v>
      </c>
      <c r="P450" s="1" t="s">
        <v>338</v>
      </c>
      <c r="Q450" t="s">
        <v>23</v>
      </c>
      <c r="R450" t="s">
        <v>22</v>
      </c>
      <c r="S450" t="s">
        <v>28192</v>
      </c>
    </row>
    <row r="451" spans="1:19" x14ac:dyDescent="0.25">
      <c r="A451" t="s">
        <v>110</v>
      </c>
      <c r="B451" t="s">
        <v>111</v>
      </c>
      <c r="C451" t="s">
        <v>25</v>
      </c>
      <c r="D451">
        <v>28222</v>
      </c>
      <c r="E451" t="s">
        <v>832</v>
      </c>
      <c r="F451">
        <v>1</v>
      </c>
      <c r="G451">
        <v>1</v>
      </c>
      <c r="H451">
        <v>3578.27</v>
      </c>
      <c r="I451">
        <v>2171.2941999999998</v>
      </c>
      <c r="J451">
        <v>3578.27</v>
      </c>
      <c r="K451">
        <v>286.26159999999999</v>
      </c>
      <c r="L451">
        <v>89.456800000000001</v>
      </c>
      <c r="M451" s="3">
        <v>40638.224421296298</v>
      </c>
      <c r="N451" s="4">
        <v>40645</v>
      </c>
      <c r="O451" s="4">
        <v>40640</v>
      </c>
      <c r="P451" s="1" t="s">
        <v>253</v>
      </c>
      <c r="Q451" t="s">
        <v>23</v>
      </c>
      <c r="R451" t="s">
        <v>22</v>
      </c>
      <c r="S451" t="s">
        <v>28190</v>
      </c>
    </row>
    <row r="452" spans="1:19" x14ac:dyDescent="0.25">
      <c r="A452" t="s">
        <v>65</v>
      </c>
      <c r="B452" t="s">
        <v>65</v>
      </c>
      <c r="C452" t="s">
        <v>66</v>
      </c>
      <c r="D452">
        <v>17975</v>
      </c>
      <c r="E452" t="s">
        <v>833</v>
      </c>
      <c r="F452">
        <v>1</v>
      </c>
      <c r="G452">
        <v>1</v>
      </c>
      <c r="H452">
        <v>699.09820000000002</v>
      </c>
      <c r="I452">
        <v>413.1463</v>
      </c>
      <c r="J452">
        <v>699.09820000000002</v>
      </c>
      <c r="K452">
        <v>55.927900000000001</v>
      </c>
      <c r="L452">
        <v>17.477499999999999</v>
      </c>
      <c r="M452" s="3">
        <v>40639.672071759262</v>
      </c>
      <c r="N452" s="4">
        <v>40645</v>
      </c>
      <c r="O452" s="4">
        <v>40640</v>
      </c>
      <c r="P452" s="1" t="s">
        <v>483</v>
      </c>
      <c r="Q452" t="s">
        <v>23</v>
      </c>
      <c r="R452" t="s">
        <v>22</v>
      </c>
      <c r="S452" t="s">
        <v>28189</v>
      </c>
    </row>
    <row r="453" spans="1:19" x14ac:dyDescent="0.25">
      <c r="A453" t="s">
        <v>200</v>
      </c>
      <c r="B453" t="s">
        <v>200</v>
      </c>
      <c r="C453" t="s">
        <v>201</v>
      </c>
      <c r="D453">
        <v>11072</v>
      </c>
      <c r="E453" t="s">
        <v>834</v>
      </c>
      <c r="F453">
        <v>1</v>
      </c>
      <c r="G453">
        <v>1</v>
      </c>
      <c r="H453">
        <v>3399.99</v>
      </c>
      <c r="I453">
        <v>1912.1543999999999</v>
      </c>
      <c r="J453">
        <v>3399.99</v>
      </c>
      <c r="K453">
        <v>271.99919999999997</v>
      </c>
      <c r="L453">
        <v>84.999799999999993</v>
      </c>
      <c r="M453" s="3">
        <v>40633.00509259259</v>
      </c>
      <c r="N453" s="4">
        <v>40645</v>
      </c>
      <c r="O453" s="4">
        <v>40640</v>
      </c>
      <c r="P453" s="1" t="s">
        <v>258</v>
      </c>
      <c r="Q453" t="s">
        <v>23</v>
      </c>
      <c r="R453" t="s">
        <v>64</v>
      </c>
      <c r="S453" t="s">
        <v>28191</v>
      </c>
    </row>
    <row r="454" spans="1:19" x14ac:dyDescent="0.25">
      <c r="A454" t="s">
        <v>65</v>
      </c>
      <c r="B454" t="s">
        <v>65</v>
      </c>
      <c r="C454" t="s">
        <v>66</v>
      </c>
      <c r="D454">
        <v>12267</v>
      </c>
      <c r="E454" t="s">
        <v>835</v>
      </c>
      <c r="F454">
        <v>1</v>
      </c>
      <c r="G454">
        <v>1</v>
      </c>
      <c r="H454">
        <v>3578.27</v>
      </c>
      <c r="I454">
        <v>2171.2941999999998</v>
      </c>
      <c r="J454">
        <v>3578.27</v>
      </c>
      <c r="K454">
        <v>286.26159999999999</v>
      </c>
      <c r="L454">
        <v>89.456800000000001</v>
      </c>
      <c r="M454" s="3">
        <v>40637.284803240742</v>
      </c>
      <c r="N454" s="4">
        <v>40646</v>
      </c>
      <c r="O454" s="4">
        <v>40641</v>
      </c>
      <c r="P454" s="1" t="s">
        <v>253</v>
      </c>
      <c r="Q454" t="s">
        <v>23</v>
      </c>
      <c r="R454" t="s">
        <v>22</v>
      </c>
      <c r="S454" t="s">
        <v>28189</v>
      </c>
    </row>
    <row r="455" spans="1:19" x14ac:dyDescent="0.25">
      <c r="A455" t="s">
        <v>200</v>
      </c>
      <c r="B455" t="s">
        <v>200</v>
      </c>
      <c r="C455" t="s">
        <v>201</v>
      </c>
      <c r="D455">
        <v>11095</v>
      </c>
      <c r="E455" t="s">
        <v>836</v>
      </c>
      <c r="F455">
        <v>1</v>
      </c>
      <c r="G455">
        <v>1</v>
      </c>
      <c r="H455">
        <v>3374.99</v>
      </c>
      <c r="I455">
        <v>1898.0944</v>
      </c>
      <c r="J455">
        <v>3374.99</v>
      </c>
      <c r="K455">
        <v>269.99919999999997</v>
      </c>
      <c r="L455">
        <v>84.374799999999993</v>
      </c>
      <c r="M455" s="3">
        <v>40640.118472222224</v>
      </c>
      <c r="N455" s="4">
        <v>40646</v>
      </c>
      <c r="O455" s="4">
        <v>40641</v>
      </c>
      <c r="P455" s="1" t="s">
        <v>256</v>
      </c>
      <c r="Q455" t="s">
        <v>23</v>
      </c>
      <c r="R455" t="s">
        <v>64</v>
      </c>
      <c r="S455" t="s">
        <v>28191</v>
      </c>
    </row>
    <row r="456" spans="1:19" x14ac:dyDescent="0.25">
      <c r="A456" t="s">
        <v>200</v>
      </c>
      <c r="B456" t="s">
        <v>200</v>
      </c>
      <c r="C456" t="s">
        <v>201</v>
      </c>
      <c r="D456">
        <v>17728</v>
      </c>
      <c r="E456" t="s">
        <v>837</v>
      </c>
      <c r="F456">
        <v>1</v>
      </c>
      <c r="G456">
        <v>1</v>
      </c>
      <c r="H456">
        <v>3578.27</v>
      </c>
      <c r="I456">
        <v>2171.2941999999998</v>
      </c>
      <c r="J456">
        <v>3578.27</v>
      </c>
      <c r="K456">
        <v>286.26159999999999</v>
      </c>
      <c r="L456">
        <v>89.456800000000001</v>
      </c>
      <c r="M456" s="3">
        <v>40635.666666666664</v>
      </c>
      <c r="N456" s="4">
        <v>40646</v>
      </c>
      <c r="O456" s="4">
        <v>40641</v>
      </c>
      <c r="P456" s="1" t="s">
        <v>260</v>
      </c>
      <c r="Q456" t="s">
        <v>23</v>
      </c>
      <c r="R456" t="s">
        <v>22</v>
      </c>
      <c r="S456" t="s">
        <v>28191</v>
      </c>
    </row>
    <row r="457" spans="1:19" x14ac:dyDescent="0.25">
      <c r="A457" t="s">
        <v>155</v>
      </c>
      <c r="B457" t="s">
        <v>111</v>
      </c>
      <c r="C457" t="s">
        <v>25</v>
      </c>
      <c r="D457">
        <v>28598</v>
      </c>
      <c r="E457" t="s">
        <v>838</v>
      </c>
      <c r="F457">
        <v>1</v>
      </c>
      <c r="G457">
        <v>1</v>
      </c>
      <c r="H457">
        <v>3578.27</v>
      </c>
      <c r="I457">
        <v>2171.2941999999998</v>
      </c>
      <c r="J457">
        <v>3578.27</v>
      </c>
      <c r="K457">
        <v>286.26159999999999</v>
      </c>
      <c r="L457">
        <v>89.456800000000001</v>
      </c>
      <c r="M457" s="3">
        <v>40637.808391203704</v>
      </c>
      <c r="N457" s="4">
        <v>40647</v>
      </c>
      <c r="O457" s="4">
        <v>40642</v>
      </c>
      <c r="P457" s="1" t="s">
        <v>338</v>
      </c>
      <c r="Q457" t="s">
        <v>23</v>
      </c>
      <c r="R457" t="s">
        <v>22</v>
      </c>
      <c r="S457" t="s">
        <v>28190</v>
      </c>
    </row>
    <row r="458" spans="1:19" x14ac:dyDescent="0.25">
      <c r="A458" t="s">
        <v>200</v>
      </c>
      <c r="B458" t="s">
        <v>200</v>
      </c>
      <c r="C458" t="s">
        <v>201</v>
      </c>
      <c r="D458">
        <v>17921</v>
      </c>
      <c r="E458" t="s">
        <v>839</v>
      </c>
      <c r="F458">
        <v>1</v>
      </c>
      <c r="G458">
        <v>1</v>
      </c>
      <c r="H458">
        <v>3578.27</v>
      </c>
      <c r="I458">
        <v>2171.2941999999998</v>
      </c>
      <c r="J458">
        <v>3578.27</v>
      </c>
      <c r="K458">
        <v>286.26159999999999</v>
      </c>
      <c r="L458">
        <v>89.456800000000001</v>
      </c>
      <c r="M458" s="3">
        <v>40640.213391203702</v>
      </c>
      <c r="N458" s="4">
        <v>40647</v>
      </c>
      <c r="O458" s="4">
        <v>40642</v>
      </c>
      <c r="P458" s="1" t="s">
        <v>21</v>
      </c>
      <c r="Q458" t="s">
        <v>23</v>
      </c>
      <c r="R458" t="s">
        <v>22</v>
      </c>
      <c r="S458" t="s">
        <v>28191</v>
      </c>
    </row>
    <row r="459" spans="1:19" x14ac:dyDescent="0.25">
      <c r="A459" t="s">
        <v>200</v>
      </c>
      <c r="B459" t="s">
        <v>200</v>
      </c>
      <c r="C459" t="s">
        <v>201</v>
      </c>
      <c r="D459">
        <v>17904</v>
      </c>
      <c r="E459" t="s">
        <v>840</v>
      </c>
      <c r="F459">
        <v>1</v>
      </c>
      <c r="G459">
        <v>1</v>
      </c>
      <c r="H459">
        <v>3578.27</v>
      </c>
      <c r="I459">
        <v>2171.2941999999998</v>
      </c>
      <c r="J459">
        <v>3578.27</v>
      </c>
      <c r="K459">
        <v>286.26159999999999</v>
      </c>
      <c r="L459">
        <v>89.456800000000001</v>
      </c>
      <c r="M459" s="3">
        <v>40637.00984953704</v>
      </c>
      <c r="N459" s="4">
        <v>40647</v>
      </c>
      <c r="O459" s="4">
        <v>40642</v>
      </c>
      <c r="P459" s="1" t="s">
        <v>253</v>
      </c>
      <c r="Q459" t="s">
        <v>23</v>
      </c>
      <c r="R459" t="s">
        <v>22</v>
      </c>
      <c r="S459" t="s">
        <v>28191</v>
      </c>
    </row>
    <row r="460" spans="1:19" x14ac:dyDescent="0.25">
      <c r="A460" t="s">
        <v>155</v>
      </c>
      <c r="B460" t="s">
        <v>111</v>
      </c>
      <c r="C460" t="s">
        <v>25</v>
      </c>
      <c r="D460">
        <v>28199</v>
      </c>
      <c r="E460" t="s">
        <v>841</v>
      </c>
      <c r="F460">
        <v>1</v>
      </c>
      <c r="G460">
        <v>1</v>
      </c>
      <c r="H460">
        <v>3578.27</v>
      </c>
      <c r="I460">
        <v>2171.2941999999998</v>
      </c>
      <c r="J460">
        <v>3578.27</v>
      </c>
      <c r="K460">
        <v>286.26159999999999</v>
      </c>
      <c r="L460">
        <v>89.456800000000001</v>
      </c>
      <c r="M460" s="3">
        <v>40638.506354166668</v>
      </c>
      <c r="N460" s="4">
        <v>40647</v>
      </c>
      <c r="O460" s="4">
        <v>40642</v>
      </c>
      <c r="P460" s="1" t="s">
        <v>260</v>
      </c>
      <c r="Q460" t="s">
        <v>23</v>
      </c>
      <c r="R460" t="s">
        <v>22</v>
      </c>
      <c r="S460" t="s">
        <v>28190</v>
      </c>
    </row>
    <row r="461" spans="1:19" x14ac:dyDescent="0.25">
      <c r="A461" t="s">
        <v>110</v>
      </c>
      <c r="B461" t="s">
        <v>111</v>
      </c>
      <c r="C461" t="s">
        <v>25</v>
      </c>
      <c r="D461">
        <v>28257</v>
      </c>
      <c r="E461" t="s">
        <v>842</v>
      </c>
      <c r="F461">
        <v>1</v>
      </c>
      <c r="G461">
        <v>1</v>
      </c>
      <c r="H461">
        <v>3578.27</v>
      </c>
      <c r="I461">
        <v>2171.2941999999998</v>
      </c>
      <c r="J461">
        <v>3578.27</v>
      </c>
      <c r="K461">
        <v>286.26159999999999</v>
      </c>
      <c r="L461">
        <v>89.456800000000001</v>
      </c>
      <c r="M461" s="3">
        <v>40638.92496527778</v>
      </c>
      <c r="N461" s="4">
        <v>40648</v>
      </c>
      <c r="O461" s="4">
        <v>40643</v>
      </c>
      <c r="P461" s="1" t="s">
        <v>253</v>
      </c>
      <c r="Q461" t="s">
        <v>23</v>
      </c>
      <c r="R461" t="s">
        <v>22</v>
      </c>
      <c r="S461" t="s">
        <v>28190</v>
      </c>
    </row>
    <row r="462" spans="1:19" x14ac:dyDescent="0.25">
      <c r="A462" t="s">
        <v>200</v>
      </c>
      <c r="B462" t="s">
        <v>200</v>
      </c>
      <c r="C462" t="s">
        <v>201</v>
      </c>
      <c r="D462">
        <v>17510</v>
      </c>
      <c r="E462" t="s">
        <v>843</v>
      </c>
      <c r="F462">
        <v>1</v>
      </c>
      <c r="G462">
        <v>1</v>
      </c>
      <c r="H462">
        <v>3578.27</v>
      </c>
      <c r="I462">
        <v>2171.2941999999998</v>
      </c>
      <c r="J462">
        <v>3578.27</v>
      </c>
      <c r="K462">
        <v>286.26159999999999</v>
      </c>
      <c r="L462">
        <v>89.456800000000001</v>
      </c>
      <c r="M462" s="3">
        <v>40639.203692129631</v>
      </c>
      <c r="N462" s="4">
        <v>40648</v>
      </c>
      <c r="O462" s="4">
        <v>40643</v>
      </c>
      <c r="P462" s="1" t="s">
        <v>21</v>
      </c>
      <c r="Q462" t="s">
        <v>23</v>
      </c>
      <c r="R462" t="s">
        <v>22</v>
      </c>
      <c r="S462" t="s">
        <v>28191</v>
      </c>
    </row>
    <row r="463" spans="1:19" x14ac:dyDescent="0.25">
      <c r="A463" t="s">
        <v>264</v>
      </c>
      <c r="B463" t="s">
        <v>264</v>
      </c>
      <c r="C463" t="s">
        <v>66</v>
      </c>
      <c r="D463">
        <v>11343</v>
      </c>
      <c r="E463" t="s">
        <v>844</v>
      </c>
      <c r="F463">
        <v>1</v>
      </c>
      <c r="G463">
        <v>1</v>
      </c>
      <c r="H463">
        <v>3399.99</v>
      </c>
      <c r="I463">
        <v>1912.1543999999999</v>
      </c>
      <c r="J463">
        <v>3399.99</v>
      </c>
      <c r="K463">
        <v>271.99919999999997</v>
      </c>
      <c r="L463">
        <v>84.999799999999993</v>
      </c>
      <c r="M463" s="3">
        <v>40642.377581018518</v>
      </c>
      <c r="N463" s="4">
        <v>40649</v>
      </c>
      <c r="O463" s="4">
        <v>40644</v>
      </c>
      <c r="P463" s="1" t="s">
        <v>453</v>
      </c>
      <c r="Q463" t="s">
        <v>23</v>
      </c>
      <c r="R463" t="s">
        <v>64</v>
      </c>
      <c r="S463" t="s">
        <v>28192</v>
      </c>
    </row>
    <row r="464" spans="1:19" x14ac:dyDescent="0.25">
      <c r="A464" t="s">
        <v>155</v>
      </c>
      <c r="B464" t="s">
        <v>111</v>
      </c>
      <c r="C464" t="s">
        <v>25</v>
      </c>
      <c r="D464">
        <v>28273</v>
      </c>
      <c r="E464" t="s">
        <v>845</v>
      </c>
      <c r="F464">
        <v>1</v>
      </c>
      <c r="G464">
        <v>1</v>
      </c>
      <c r="H464">
        <v>3578.27</v>
      </c>
      <c r="I464">
        <v>2171.2941999999998</v>
      </c>
      <c r="J464">
        <v>3578.27</v>
      </c>
      <c r="K464">
        <v>286.26159999999999</v>
      </c>
      <c r="L464">
        <v>89.456800000000001</v>
      </c>
      <c r="M464" s="3">
        <v>40637.959930555553</v>
      </c>
      <c r="N464" s="4">
        <v>40649</v>
      </c>
      <c r="O464" s="4">
        <v>40644</v>
      </c>
      <c r="P464" s="1" t="s">
        <v>253</v>
      </c>
      <c r="Q464" t="s">
        <v>23</v>
      </c>
      <c r="R464" t="s">
        <v>22</v>
      </c>
      <c r="S464" t="s">
        <v>28190</v>
      </c>
    </row>
    <row r="465" spans="1:19" x14ac:dyDescent="0.25">
      <c r="A465" t="s">
        <v>264</v>
      </c>
      <c r="B465" t="s">
        <v>264</v>
      </c>
      <c r="C465" t="s">
        <v>66</v>
      </c>
      <c r="D465">
        <v>20165</v>
      </c>
      <c r="E465" t="s">
        <v>846</v>
      </c>
      <c r="F465">
        <v>1</v>
      </c>
      <c r="G465">
        <v>1</v>
      </c>
      <c r="H465">
        <v>699.09820000000002</v>
      </c>
      <c r="I465">
        <v>413.1463</v>
      </c>
      <c r="J465">
        <v>699.09820000000002</v>
      </c>
      <c r="K465">
        <v>55.927900000000001</v>
      </c>
      <c r="L465">
        <v>17.477499999999999</v>
      </c>
      <c r="M465" s="3">
        <v>40637.743356481478</v>
      </c>
      <c r="N465" s="4">
        <v>40649</v>
      </c>
      <c r="O465" s="4">
        <v>40644</v>
      </c>
      <c r="P465" s="1" t="s">
        <v>518</v>
      </c>
      <c r="Q465" t="s">
        <v>23</v>
      </c>
      <c r="R465" t="s">
        <v>22</v>
      </c>
      <c r="S465" t="s">
        <v>28192</v>
      </c>
    </row>
    <row r="466" spans="1:19" x14ac:dyDescent="0.25">
      <c r="A466" t="s">
        <v>110</v>
      </c>
      <c r="B466" t="s">
        <v>111</v>
      </c>
      <c r="C466" t="s">
        <v>25</v>
      </c>
      <c r="D466">
        <v>25895</v>
      </c>
      <c r="E466" t="s">
        <v>847</v>
      </c>
      <c r="F466">
        <v>1</v>
      </c>
      <c r="G466">
        <v>1</v>
      </c>
      <c r="H466">
        <v>3399.99</v>
      </c>
      <c r="I466">
        <v>1912.1543999999999</v>
      </c>
      <c r="J466">
        <v>3399.99</v>
      </c>
      <c r="K466">
        <v>271.99919999999997</v>
      </c>
      <c r="L466">
        <v>84.999799999999993</v>
      </c>
      <c r="M466" s="3">
        <v>40641.58934027778</v>
      </c>
      <c r="N466" s="4">
        <v>40649</v>
      </c>
      <c r="O466" s="4">
        <v>40644</v>
      </c>
      <c r="P466" s="1" t="s">
        <v>453</v>
      </c>
      <c r="Q466" t="s">
        <v>23</v>
      </c>
      <c r="R466" t="s">
        <v>64</v>
      </c>
      <c r="S466" t="s">
        <v>28190</v>
      </c>
    </row>
    <row r="467" spans="1:19" x14ac:dyDescent="0.25">
      <c r="A467" t="s">
        <v>200</v>
      </c>
      <c r="B467" t="s">
        <v>200</v>
      </c>
      <c r="C467" t="s">
        <v>201</v>
      </c>
      <c r="D467">
        <v>11097</v>
      </c>
      <c r="E467" t="s">
        <v>848</v>
      </c>
      <c r="F467">
        <v>1</v>
      </c>
      <c r="G467">
        <v>1</v>
      </c>
      <c r="H467">
        <v>3374.99</v>
      </c>
      <c r="I467">
        <v>1898.0944</v>
      </c>
      <c r="J467">
        <v>3374.99</v>
      </c>
      <c r="K467">
        <v>269.99919999999997</v>
      </c>
      <c r="L467">
        <v>84.374799999999993</v>
      </c>
      <c r="M467" s="3">
        <v>40639.843553240738</v>
      </c>
      <c r="N467" s="4">
        <v>40649</v>
      </c>
      <c r="O467" s="4">
        <v>40644</v>
      </c>
      <c r="P467" s="1" t="s">
        <v>256</v>
      </c>
      <c r="Q467" t="s">
        <v>23</v>
      </c>
      <c r="R467" t="s">
        <v>64</v>
      </c>
      <c r="S467" t="s">
        <v>28191</v>
      </c>
    </row>
    <row r="468" spans="1:19" x14ac:dyDescent="0.25">
      <c r="A468" t="s">
        <v>200</v>
      </c>
      <c r="B468" t="s">
        <v>200</v>
      </c>
      <c r="C468" t="s">
        <v>201</v>
      </c>
      <c r="D468">
        <v>18188</v>
      </c>
      <c r="E468" t="s">
        <v>849</v>
      </c>
      <c r="F468">
        <v>1</v>
      </c>
      <c r="G468">
        <v>1</v>
      </c>
      <c r="H468">
        <v>3578.27</v>
      </c>
      <c r="I468">
        <v>2171.2941999999998</v>
      </c>
      <c r="J468">
        <v>3578.27</v>
      </c>
      <c r="K468">
        <v>286.26159999999999</v>
      </c>
      <c r="L468">
        <v>89.456800000000001</v>
      </c>
      <c r="M468" s="3">
        <v>40640.436273148145</v>
      </c>
      <c r="N468" s="4">
        <v>40649</v>
      </c>
      <c r="O468" s="4">
        <v>40644</v>
      </c>
      <c r="P468" s="1" t="s">
        <v>338</v>
      </c>
      <c r="Q468" t="s">
        <v>23</v>
      </c>
      <c r="R468" t="s">
        <v>22</v>
      </c>
      <c r="S468" t="s">
        <v>28191</v>
      </c>
    </row>
    <row r="469" spans="1:19" x14ac:dyDescent="0.25">
      <c r="A469" t="s">
        <v>200</v>
      </c>
      <c r="B469" t="s">
        <v>200</v>
      </c>
      <c r="C469" t="s">
        <v>201</v>
      </c>
      <c r="D469">
        <v>18189</v>
      </c>
      <c r="E469" t="s">
        <v>850</v>
      </c>
      <c r="F469">
        <v>1</v>
      </c>
      <c r="G469">
        <v>1</v>
      </c>
      <c r="H469">
        <v>3578.27</v>
      </c>
      <c r="I469">
        <v>2171.2941999999998</v>
      </c>
      <c r="J469">
        <v>3578.27</v>
      </c>
      <c r="K469">
        <v>286.26159999999999</v>
      </c>
      <c r="L469">
        <v>89.456800000000001</v>
      </c>
      <c r="M469" s="3">
        <v>40639.688576388886</v>
      </c>
      <c r="N469" s="4">
        <v>40649</v>
      </c>
      <c r="O469" s="4">
        <v>40644</v>
      </c>
      <c r="P469" s="1" t="s">
        <v>253</v>
      </c>
      <c r="Q469" t="s">
        <v>23</v>
      </c>
      <c r="R469" t="s">
        <v>22</v>
      </c>
      <c r="S469" t="s">
        <v>28191</v>
      </c>
    </row>
    <row r="470" spans="1:19" x14ac:dyDescent="0.25">
      <c r="A470" t="s">
        <v>200</v>
      </c>
      <c r="B470" t="s">
        <v>200</v>
      </c>
      <c r="C470" t="s">
        <v>201</v>
      </c>
      <c r="D470">
        <v>17354</v>
      </c>
      <c r="E470" t="s">
        <v>851</v>
      </c>
      <c r="F470">
        <v>1</v>
      </c>
      <c r="G470">
        <v>1</v>
      </c>
      <c r="H470">
        <v>3578.27</v>
      </c>
      <c r="I470">
        <v>2171.2941999999998</v>
      </c>
      <c r="J470">
        <v>3578.27</v>
      </c>
      <c r="K470">
        <v>286.26159999999999</v>
      </c>
      <c r="L470">
        <v>89.456800000000001</v>
      </c>
      <c r="M470" s="3">
        <v>40638.676215277781</v>
      </c>
      <c r="N470" s="4">
        <v>40649</v>
      </c>
      <c r="O470" s="4">
        <v>40644</v>
      </c>
      <c r="P470" s="1" t="s">
        <v>338</v>
      </c>
      <c r="Q470" t="s">
        <v>23</v>
      </c>
      <c r="R470" t="s">
        <v>22</v>
      </c>
      <c r="S470" t="s">
        <v>28191</v>
      </c>
    </row>
    <row r="471" spans="1:19" x14ac:dyDescent="0.25">
      <c r="A471" t="s">
        <v>155</v>
      </c>
      <c r="B471" t="s">
        <v>111</v>
      </c>
      <c r="C471" t="s">
        <v>25</v>
      </c>
      <c r="D471">
        <v>25905</v>
      </c>
      <c r="E471" t="s">
        <v>852</v>
      </c>
      <c r="F471">
        <v>1</v>
      </c>
      <c r="G471">
        <v>1</v>
      </c>
      <c r="H471">
        <v>3374.99</v>
      </c>
      <c r="I471">
        <v>1898.0944</v>
      </c>
      <c r="J471">
        <v>3374.99</v>
      </c>
      <c r="K471">
        <v>269.99919999999997</v>
      </c>
      <c r="L471">
        <v>84.374799999999993</v>
      </c>
      <c r="M471" s="3">
        <v>40638.488506944443</v>
      </c>
      <c r="N471" s="4">
        <v>40650</v>
      </c>
      <c r="O471" s="4">
        <v>40645</v>
      </c>
      <c r="P471" s="1" t="s">
        <v>506</v>
      </c>
      <c r="Q471" t="s">
        <v>23</v>
      </c>
      <c r="R471" t="s">
        <v>64</v>
      </c>
      <c r="S471" t="s">
        <v>28190</v>
      </c>
    </row>
    <row r="472" spans="1:19" x14ac:dyDescent="0.25">
      <c r="A472" t="s">
        <v>110</v>
      </c>
      <c r="B472" t="s">
        <v>111</v>
      </c>
      <c r="C472" t="s">
        <v>25</v>
      </c>
      <c r="D472">
        <v>14610</v>
      </c>
      <c r="E472" t="s">
        <v>853</v>
      </c>
      <c r="F472">
        <v>1</v>
      </c>
      <c r="G472">
        <v>1</v>
      </c>
      <c r="H472">
        <v>699.09820000000002</v>
      </c>
      <c r="I472">
        <v>413.1463</v>
      </c>
      <c r="J472">
        <v>699.09820000000002</v>
      </c>
      <c r="K472">
        <v>55.927900000000001</v>
      </c>
      <c r="L472">
        <v>17.477499999999999</v>
      </c>
      <c r="M472" s="3">
        <v>40641.344861111109</v>
      </c>
      <c r="N472" s="4">
        <v>40650</v>
      </c>
      <c r="O472" s="4">
        <v>40645</v>
      </c>
      <c r="P472" s="1" t="s">
        <v>617</v>
      </c>
      <c r="Q472" t="s">
        <v>23</v>
      </c>
      <c r="R472" t="s">
        <v>22</v>
      </c>
      <c r="S472" t="s">
        <v>28190</v>
      </c>
    </row>
    <row r="473" spans="1:19" x14ac:dyDescent="0.25">
      <c r="A473" t="s">
        <v>200</v>
      </c>
      <c r="B473" t="s">
        <v>200</v>
      </c>
      <c r="C473" t="s">
        <v>201</v>
      </c>
      <c r="D473">
        <v>17920</v>
      </c>
      <c r="E473" t="s">
        <v>854</v>
      </c>
      <c r="F473">
        <v>1</v>
      </c>
      <c r="G473">
        <v>1</v>
      </c>
      <c r="H473">
        <v>3578.27</v>
      </c>
      <c r="I473">
        <v>2171.2941999999998</v>
      </c>
      <c r="J473">
        <v>3578.27</v>
      </c>
      <c r="K473">
        <v>286.26159999999999</v>
      </c>
      <c r="L473">
        <v>89.456800000000001</v>
      </c>
      <c r="M473" s="3">
        <v>40639.843865740739</v>
      </c>
      <c r="N473" s="4">
        <v>40650</v>
      </c>
      <c r="O473" s="4">
        <v>40645</v>
      </c>
      <c r="P473" s="1" t="s">
        <v>338</v>
      </c>
      <c r="Q473" t="s">
        <v>23</v>
      </c>
      <c r="R473" t="s">
        <v>22</v>
      </c>
      <c r="S473" t="s">
        <v>28191</v>
      </c>
    </row>
    <row r="474" spans="1:19" x14ac:dyDescent="0.25">
      <c r="A474" t="s">
        <v>264</v>
      </c>
      <c r="B474" t="s">
        <v>264</v>
      </c>
      <c r="C474" t="s">
        <v>66</v>
      </c>
      <c r="D474">
        <v>14427</v>
      </c>
      <c r="E474" t="s">
        <v>855</v>
      </c>
      <c r="F474">
        <v>1</v>
      </c>
      <c r="G474">
        <v>1</v>
      </c>
      <c r="H474">
        <v>3578.27</v>
      </c>
      <c r="I474">
        <v>2171.2941999999998</v>
      </c>
      <c r="J474">
        <v>3578.27</v>
      </c>
      <c r="K474">
        <v>286.26159999999999</v>
      </c>
      <c r="L474">
        <v>89.456800000000001</v>
      </c>
      <c r="M474" s="3">
        <v>40639.472974537035</v>
      </c>
      <c r="N474" s="4">
        <v>40651</v>
      </c>
      <c r="O474" s="4">
        <v>40646</v>
      </c>
      <c r="P474" s="1" t="s">
        <v>21</v>
      </c>
      <c r="Q474" t="s">
        <v>23</v>
      </c>
      <c r="R474" t="s">
        <v>22</v>
      </c>
      <c r="S474" t="s">
        <v>28192</v>
      </c>
    </row>
    <row r="475" spans="1:19" x14ac:dyDescent="0.25">
      <c r="A475" t="s">
        <v>155</v>
      </c>
      <c r="B475" t="s">
        <v>111</v>
      </c>
      <c r="C475" t="s">
        <v>25</v>
      </c>
      <c r="D475">
        <v>28200</v>
      </c>
      <c r="E475" t="s">
        <v>856</v>
      </c>
      <c r="F475">
        <v>1</v>
      </c>
      <c r="G475">
        <v>1</v>
      </c>
      <c r="H475">
        <v>3578.27</v>
      </c>
      <c r="I475">
        <v>2171.2941999999998</v>
      </c>
      <c r="J475">
        <v>3578.27</v>
      </c>
      <c r="K475">
        <v>286.26159999999999</v>
      </c>
      <c r="L475">
        <v>89.456800000000001</v>
      </c>
      <c r="M475" s="3">
        <v>40640.184432870374</v>
      </c>
      <c r="N475" s="4">
        <v>40651</v>
      </c>
      <c r="O475" s="4">
        <v>40646</v>
      </c>
      <c r="P475" s="1" t="s">
        <v>336</v>
      </c>
      <c r="Q475" t="s">
        <v>23</v>
      </c>
      <c r="R475" t="s">
        <v>22</v>
      </c>
      <c r="S475" t="s">
        <v>28190</v>
      </c>
    </row>
    <row r="476" spans="1:19" x14ac:dyDescent="0.25">
      <c r="A476" t="s">
        <v>155</v>
      </c>
      <c r="B476" t="s">
        <v>111</v>
      </c>
      <c r="C476" t="s">
        <v>25</v>
      </c>
      <c r="D476">
        <v>14602</v>
      </c>
      <c r="E476" t="s">
        <v>857</v>
      </c>
      <c r="F476">
        <v>1</v>
      </c>
      <c r="G476">
        <v>1</v>
      </c>
      <c r="H476">
        <v>699.09820000000002</v>
      </c>
      <c r="I476">
        <v>413.1463</v>
      </c>
      <c r="J476">
        <v>699.09820000000002</v>
      </c>
      <c r="K476">
        <v>55.927900000000001</v>
      </c>
      <c r="L476">
        <v>17.477499999999999</v>
      </c>
      <c r="M476" s="3">
        <v>40644.562164351853</v>
      </c>
      <c r="N476" s="4">
        <v>40651</v>
      </c>
      <c r="O476" s="4">
        <v>40646</v>
      </c>
      <c r="P476" s="1" t="s">
        <v>153</v>
      </c>
      <c r="Q476" t="s">
        <v>23</v>
      </c>
      <c r="R476" t="s">
        <v>22</v>
      </c>
      <c r="S476" t="s">
        <v>28190</v>
      </c>
    </row>
    <row r="477" spans="1:19" x14ac:dyDescent="0.25">
      <c r="A477" t="s">
        <v>200</v>
      </c>
      <c r="B477" t="s">
        <v>200</v>
      </c>
      <c r="C477" t="s">
        <v>201</v>
      </c>
      <c r="D477">
        <v>17911</v>
      </c>
      <c r="E477" t="s">
        <v>858</v>
      </c>
      <c r="F477">
        <v>1</v>
      </c>
      <c r="G477">
        <v>1</v>
      </c>
      <c r="H477">
        <v>3578.27</v>
      </c>
      <c r="I477">
        <v>2171.2941999999998</v>
      </c>
      <c r="J477">
        <v>3578.27</v>
      </c>
      <c r="K477">
        <v>286.26159999999999</v>
      </c>
      <c r="L477">
        <v>89.456800000000001</v>
      </c>
      <c r="M477" s="3">
        <v>40641.439201388886</v>
      </c>
      <c r="N477" s="4">
        <v>40651</v>
      </c>
      <c r="O477" s="4">
        <v>40646</v>
      </c>
      <c r="P477" s="1" t="s">
        <v>260</v>
      </c>
      <c r="Q477" t="s">
        <v>23</v>
      </c>
      <c r="R477" t="s">
        <v>22</v>
      </c>
      <c r="S477" t="s">
        <v>28191</v>
      </c>
    </row>
    <row r="478" spans="1:19" x14ac:dyDescent="0.25">
      <c r="A478" t="s">
        <v>264</v>
      </c>
      <c r="B478" t="s">
        <v>264</v>
      </c>
      <c r="C478" t="s">
        <v>66</v>
      </c>
      <c r="D478">
        <v>14159</v>
      </c>
      <c r="E478" t="s">
        <v>859</v>
      </c>
      <c r="F478">
        <v>1</v>
      </c>
      <c r="G478">
        <v>1</v>
      </c>
      <c r="H478">
        <v>3578.27</v>
      </c>
      <c r="I478">
        <v>2171.2941999999998</v>
      </c>
      <c r="J478">
        <v>3578.27</v>
      </c>
      <c r="K478">
        <v>286.26159999999999</v>
      </c>
      <c r="L478">
        <v>89.456800000000001</v>
      </c>
      <c r="M478" s="3">
        <v>40645.655162037037</v>
      </c>
      <c r="N478" s="4">
        <v>40652</v>
      </c>
      <c r="O478" s="4">
        <v>40647</v>
      </c>
      <c r="P478" s="1" t="s">
        <v>336</v>
      </c>
      <c r="Q478" t="s">
        <v>23</v>
      </c>
      <c r="R478" t="s">
        <v>22</v>
      </c>
      <c r="S478" t="s">
        <v>28192</v>
      </c>
    </row>
    <row r="479" spans="1:19" x14ac:dyDescent="0.25">
      <c r="A479" t="s">
        <v>155</v>
      </c>
      <c r="B479" t="s">
        <v>111</v>
      </c>
      <c r="C479" t="s">
        <v>25</v>
      </c>
      <c r="D479">
        <v>28243</v>
      </c>
      <c r="E479" t="s">
        <v>860</v>
      </c>
      <c r="F479">
        <v>1</v>
      </c>
      <c r="G479">
        <v>1</v>
      </c>
      <c r="H479">
        <v>3578.27</v>
      </c>
      <c r="I479">
        <v>2171.2941999999998</v>
      </c>
      <c r="J479">
        <v>3578.27</v>
      </c>
      <c r="K479">
        <v>286.26159999999999</v>
      </c>
      <c r="L479">
        <v>89.456800000000001</v>
      </c>
      <c r="M479" s="3">
        <v>40641.388090277775</v>
      </c>
      <c r="N479" s="4">
        <v>40652</v>
      </c>
      <c r="O479" s="4">
        <v>40647</v>
      </c>
      <c r="P479" s="1" t="s">
        <v>253</v>
      </c>
      <c r="Q479" t="s">
        <v>23</v>
      </c>
      <c r="R479" t="s">
        <v>22</v>
      </c>
      <c r="S479" t="s">
        <v>28190</v>
      </c>
    </row>
    <row r="480" spans="1:19" x14ac:dyDescent="0.25">
      <c r="A480" t="s">
        <v>155</v>
      </c>
      <c r="B480" t="s">
        <v>111</v>
      </c>
      <c r="C480" t="s">
        <v>25</v>
      </c>
      <c r="D480">
        <v>28244</v>
      </c>
      <c r="E480" t="s">
        <v>861</v>
      </c>
      <c r="F480">
        <v>1</v>
      </c>
      <c r="G480">
        <v>1</v>
      </c>
      <c r="H480">
        <v>3578.27</v>
      </c>
      <c r="I480">
        <v>2171.2941999999998</v>
      </c>
      <c r="J480">
        <v>3578.27</v>
      </c>
      <c r="K480">
        <v>286.26159999999999</v>
      </c>
      <c r="L480">
        <v>89.456800000000001</v>
      </c>
      <c r="M480" s="3">
        <v>40643.598715277774</v>
      </c>
      <c r="N480" s="4">
        <v>40652</v>
      </c>
      <c r="O480" s="4">
        <v>40647</v>
      </c>
      <c r="P480" s="1" t="s">
        <v>260</v>
      </c>
      <c r="Q480" t="s">
        <v>23</v>
      </c>
      <c r="R480" t="s">
        <v>22</v>
      </c>
      <c r="S480" t="s">
        <v>28190</v>
      </c>
    </row>
    <row r="481" spans="1:19" x14ac:dyDescent="0.25">
      <c r="A481" t="s">
        <v>155</v>
      </c>
      <c r="B481" t="s">
        <v>111</v>
      </c>
      <c r="C481" t="s">
        <v>25</v>
      </c>
      <c r="D481">
        <v>28271</v>
      </c>
      <c r="E481" t="s">
        <v>862</v>
      </c>
      <c r="F481">
        <v>1</v>
      </c>
      <c r="G481">
        <v>1</v>
      </c>
      <c r="H481">
        <v>3578.27</v>
      </c>
      <c r="I481">
        <v>2171.2941999999998</v>
      </c>
      <c r="J481">
        <v>3578.27</v>
      </c>
      <c r="K481">
        <v>286.26159999999999</v>
      </c>
      <c r="L481">
        <v>89.456800000000001</v>
      </c>
      <c r="M481" s="3">
        <v>40641.082048611112</v>
      </c>
      <c r="N481" s="4">
        <v>40652</v>
      </c>
      <c r="O481" s="4">
        <v>40647</v>
      </c>
      <c r="P481" s="1" t="s">
        <v>338</v>
      </c>
      <c r="Q481" t="s">
        <v>23</v>
      </c>
      <c r="R481" t="s">
        <v>22</v>
      </c>
      <c r="S481" t="s">
        <v>28190</v>
      </c>
    </row>
    <row r="482" spans="1:19" x14ac:dyDescent="0.25">
      <c r="A482" t="s">
        <v>110</v>
      </c>
      <c r="B482" t="s">
        <v>111</v>
      </c>
      <c r="C482" t="s">
        <v>25</v>
      </c>
      <c r="D482">
        <v>28297</v>
      </c>
      <c r="E482" t="s">
        <v>863</v>
      </c>
      <c r="F482">
        <v>1</v>
      </c>
      <c r="G482">
        <v>1</v>
      </c>
      <c r="H482">
        <v>3578.27</v>
      </c>
      <c r="I482">
        <v>2171.2941999999998</v>
      </c>
      <c r="J482">
        <v>3578.27</v>
      </c>
      <c r="K482">
        <v>286.26159999999999</v>
      </c>
      <c r="L482">
        <v>89.456800000000001</v>
      </c>
      <c r="M482" s="3">
        <v>40646.059131944443</v>
      </c>
      <c r="N482" s="4">
        <v>40652</v>
      </c>
      <c r="O482" s="4">
        <v>40647</v>
      </c>
      <c r="P482" s="1" t="s">
        <v>253</v>
      </c>
      <c r="Q482" t="s">
        <v>23</v>
      </c>
      <c r="R482" t="s">
        <v>22</v>
      </c>
      <c r="S482" t="s">
        <v>28190</v>
      </c>
    </row>
    <row r="483" spans="1:19" x14ac:dyDescent="0.25">
      <c r="A483" t="s">
        <v>155</v>
      </c>
      <c r="B483" t="s">
        <v>111</v>
      </c>
      <c r="C483" t="s">
        <v>25</v>
      </c>
      <c r="D483">
        <v>14591</v>
      </c>
      <c r="E483" t="s">
        <v>864</v>
      </c>
      <c r="F483">
        <v>1</v>
      </c>
      <c r="G483">
        <v>1</v>
      </c>
      <c r="H483">
        <v>699.09820000000002</v>
      </c>
      <c r="I483">
        <v>413.1463</v>
      </c>
      <c r="J483">
        <v>699.09820000000002</v>
      </c>
      <c r="K483">
        <v>55.927900000000001</v>
      </c>
      <c r="L483">
        <v>17.477499999999999</v>
      </c>
      <c r="M483" s="3">
        <v>40643.450115740743</v>
      </c>
      <c r="N483" s="4">
        <v>40652</v>
      </c>
      <c r="O483" s="4">
        <v>40647</v>
      </c>
      <c r="P483" s="1" t="s">
        <v>455</v>
      </c>
      <c r="Q483" t="s">
        <v>23</v>
      </c>
      <c r="R483" t="s">
        <v>22</v>
      </c>
      <c r="S483" t="s">
        <v>28190</v>
      </c>
    </row>
    <row r="484" spans="1:19" x14ac:dyDescent="0.25">
      <c r="A484" t="s">
        <v>155</v>
      </c>
      <c r="B484" t="s">
        <v>111</v>
      </c>
      <c r="C484" t="s">
        <v>25</v>
      </c>
      <c r="D484">
        <v>14603</v>
      </c>
      <c r="E484" t="s">
        <v>865</v>
      </c>
      <c r="F484">
        <v>1</v>
      </c>
      <c r="G484">
        <v>1</v>
      </c>
      <c r="H484">
        <v>699.09820000000002</v>
      </c>
      <c r="I484">
        <v>413.1463</v>
      </c>
      <c r="J484">
        <v>699.09820000000002</v>
      </c>
      <c r="K484">
        <v>55.927900000000001</v>
      </c>
      <c r="L484">
        <v>17.477499999999999</v>
      </c>
      <c r="M484" s="3">
        <v>40646.329780092594</v>
      </c>
      <c r="N484" s="4">
        <v>40652</v>
      </c>
      <c r="O484" s="4">
        <v>40647</v>
      </c>
      <c r="P484" s="1" t="s">
        <v>153</v>
      </c>
      <c r="Q484" t="s">
        <v>23</v>
      </c>
      <c r="R484" t="s">
        <v>22</v>
      </c>
      <c r="S484" t="s">
        <v>28190</v>
      </c>
    </row>
    <row r="485" spans="1:19" x14ac:dyDescent="0.25">
      <c r="A485" t="s">
        <v>200</v>
      </c>
      <c r="B485" t="s">
        <v>200</v>
      </c>
      <c r="C485" t="s">
        <v>201</v>
      </c>
      <c r="D485">
        <v>11093</v>
      </c>
      <c r="E485" t="s">
        <v>866</v>
      </c>
      <c r="F485">
        <v>1</v>
      </c>
      <c r="G485">
        <v>1</v>
      </c>
      <c r="H485">
        <v>3399.99</v>
      </c>
      <c r="I485">
        <v>1912.1543999999999</v>
      </c>
      <c r="J485">
        <v>3399.99</v>
      </c>
      <c r="K485">
        <v>271.99919999999997</v>
      </c>
      <c r="L485">
        <v>84.999799999999993</v>
      </c>
      <c r="M485" s="3">
        <v>40645.162280092591</v>
      </c>
      <c r="N485" s="4">
        <v>40652</v>
      </c>
      <c r="O485" s="4">
        <v>40647</v>
      </c>
      <c r="P485" s="1" t="s">
        <v>417</v>
      </c>
      <c r="Q485" t="s">
        <v>23</v>
      </c>
      <c r="R485" t="s">
        <v>64</v>
      </c>
      <c r="S485" t="s">
        <v>28191</v>
      </c>
    </row>
    <row r="486" spans="1:19" x14ac:dyDescent="0.25">
      <c r="A486" t="s">
        <v>200</v>
      </c>
      <c r="B486" t="s">
        <v>200</v>
      </c>
      <c r="C486" t="s">
        <v>201</v>
      </c>
      <c r="D486">
        <v>11099</v>
      </c>
      <c r="E486" t="s">
        <v>867</v>
      </c>
      <c r="F486">
        <v>1</v>
      </c>
      <c r="G486">
        <v>1</v>
      </c>
      <c r="H486">
        <v>3399.99</v>
      </c>
      <c r="I486">
        <v>1912.1543999999999</v>
      </c>
      <c r="J486">
        <v>3399.99</v>
      </c>
      <c r="K486">
        <v>271.99919999999997</v>
      </c>
      <c r="L486">
        <v>84.999799999999993</v>
      </c>
      <c r="M486" s="3">
        <v>40643.371678240743</v>
      </c>
      <c r="N486" s="4">
        <v>40652</v>
      </c>
      <c r="O486" s="4">
        <v>40647</v>
      </c>
      <c r="P486" s="1" t="s">
        <v>453</v>
      </c>
      <c r="Q486" t="s">
        <v>23</v>
      </c>
      <c r="R486" t="s">
        <v>64</v>
      </c>
      <c r="S486" t="s">
        <v>28191</v>
      </c>
    </row>
    <row r="487" spans="1:19" x14ac:dyDescent="0.25">
      <c r="A487" t="s">
        <v>200</v>
      </c>
      <c r="B487" t="s">
        <v>200</v>
      </c>
      <c r="C487" t="s">
        <v>201</v>
      </c>
      <c r="D487">
        <v>17511</v>
      </c>
      <c r="E487" t="s">
        <v>868</v>
      </c>
      <c r="F487">
        <v>1</v>
      </c>
      <c r="G487">
        <v>1</v>
      </c>
      <c r="H487">
        <v>3578.27</v>
      </c>
      <c r="I487">
        <v>2171.2941999999998</v>
      </c>
      <c r="J487">
        <v>3578.27</v>
      </c>
      <c r="K487">
        <v>286.26159999999999</v>
      </c>
      <c r="L487">
        <v>89.456800000000001</v>
      </c>
      <c r="M487" s="3">
        <v>40645.484409722223</v>
      </c>
      <c r="N487" s="4">
        <v>40652</v>
      </c>
      <c r="O487" s="4">
        <v>40647</v>
      </c>
      <c r="P487" s="1" t="s">
        <v>21</v>
      </c>
      <c r="Q487" t="s">
        <v>23</v>
      </c>
      <c r="R487" t="s">
        <v>22</v>
      </c>
      <c r="S487" t="s">
        <v>28191</v>
      </c>
    </row>
    <row r="488" spans="1:19" x14ac:dyDescent="0.25">
      <c r="A488" t="s">
        <v>200</v>
      </c>
      <c r="B488" t="s">
        <v>200</v>
      </c>
      <c r="C488" t="s">
        <v>201</v>
      </c>
      <c r="D488">
        <v>17732</v>
      </c>
      <c r="E488" t="s">
        <v>869</v>
      </c>
      <c r="F488">
        <v>1</v>
      </c>
      <c r="G488">
        <v>1</v>
      </c>
      <c r="H488">
        <v>3578.27</v>
      </c>
      <c r="I488">
        <v>2171.2941999999998</v>
      </c>
      <c r="J488">
        <v>3578.27</v>
      </c>
      <c r="K488">
        <v>286.26159999999999</v>
      </c>
      <c r="L488">
        <v>89.456800000000001</v>
      </c>
      <c r="M488" s="3">
        <v>40640.152465277781</v>
      </c>
      <c r="N488" s="4">
        <v>40652</v>
      </c>
      <c r="O488" s="4">
        <v>40647</v>
      </c>
      <c r="P488" s="1" t="s">
        <v>21</v>
      </c>
      <c r="Q488" t="s">
        <v>23</v>
      </c>
      <c r="R488" t="s">
        <v>22</v>
      </c>
      <c r="S488" t="s">
        <v>28191</v>
      </c>
    </row>
    <row r="489" spans="1:19" x14ac:dyDescent="0.25">
      <c r="A489" t="s">
        <v>264</v>
      </c>
      <c r="B489" t="s">
        <v>264</v>
      </c>
      <c r="C489" t="s">
        <v>66</v>
      </c>
      <c r="D489">
        <v>14525</v>
      </c>
      <c r="E489" t="s">
        <v>870</v>
      </c>
      <c r="F489">
        <v>1</v>
      </c>
      <c r="G489">
        <v>1</v>
      </c>
      <c r="H489">
        <v>3578.27</v>
      </c>
      <c r="I489">
        <v>2171.2941999999998</v>
      </c>
      <c r="J489">
        <v>3578.27</v>
      </c>
      <c r="K489">
        <v>286.26159999999999</v>
      </c>
      <c r="L489">
        <v>89.456800000000001</v>
      </c>
      <c r="M489" s="3">
        <v>40642.429629629631</v>
      </c>
      <c r="N489" s="4">
        <v>40653</v>
      </c>
      <c r="O489" s="4">
        <v>40648</v>
      </c>
      <c r="P489" s="1" t="s">
        <v>253</v>
      </c>
      <c r="Q489" t="s">
        <v>23</v>
      </c>
      <c r="R489" t="s">
        <v>22</v>
      </c>
      <c r="S489" t="s">
        <v>28192</v>
      </c>
    </row>
    <row r="490" spans="1:19" x14ac:dyDescent="0.25">
      <c r="A490" t="s">
        <v>264</v>
      </c>
      <c r="B490" t="s">
        <v>264</v>
      </c>
      <c r="C490" t="s">
        <v>66</v>
      </c>
      <c r="D490">
        <v>14158</v>
      </c>
      <c r="E490" t="s">
        <v>871</v>
      </c>
      <c r="F490">
        <v>1</v>
      </c>
      <c r="G490">
        <v>1</v>
      </c>
      <c r="H490">
        <v>3578.27</v>
      </c>
      <c r="I490">
        <v>2171.2941999999998</v>
      </c>
      <c r="J490">
        <v>3578.27</v>
      </c>
      <c r="K490">
        <v>286.26159999999999</v>
      </c>
      <c r="L490">
        <v>89.456800000000001</v>
      </c>
      <c r="M490" s="3">
        <v>40646.48296296296</v>
      </c>
      <c r="N490" s="4">
        <v>40653</v>
      </c>
      <c r="O490" s="4">
        <v>40648</v>
      </c>
      <c r="P490" s="1" t="s">
        <v>253</v>
      </c>
      <c r="Q490" t="s">
        <v>23</v>
      </c>
      <c r="R490" t="s">
        <v>22</v>
      </c>
      <c r="S490" t="s">
        <v>28192</v>
      </c>
    </row>
    <row r="491" spans="1:19" x14ac:dyDescent="0.25">
      <c r="A491" t="s">
        <v>341</v>
      </c>
      <c r="B491" t="s">
        <v>341</v>
      </c>
      <c r="C491" t="s">
        <v>66</v>
      </c>
      <c r="D491">
        <v>13686</v>
      </c>
      <c r="E491" t="s">
        <v>872</v>
      </c>
      <c r="F491">
        <v>1</v>
      </c>
      <c r="G491">
        <v>1</v>
      </c>
      <c r="H491">
        <v>3578.27</v>
      </c>
      <c r="I491">
        <v>2171.2941999999998</v>
      </c>
      <c r="J491">
        <v>3578.27</v>
      </c>
      <c r="K491">
        <v>286.26159999999999</v>
      </c>
      <c r="L491">
        <v>89.456800000000001</v>
      </c>
      <c r="M491" s="3">
        <v>40641.013182870367</v>
      </c>
      <c r="N491" s="4">
        <v>40653</v>
      </c>
      <c r="O491" s="4">
        <v>40648</v>
      </c>
      <c r="P491" s="1" t="s">
        <v>21</v>
      </c>
      <c r="Q491" t="s">
        <v>23</v>
      </c>
      <c r="R491" t="s">
        <v>22</v>
      </c>
      <c r="S491" t="s">
        <v>28193</v>
      </c>
    </row>
    <row r="492" spans="1:19" x14ac:dyDescent="0.25">
      <c r="A492" t="s">
        <v>155</v>
      </c>
      <c r="B492" t="s">
        <v>111</v>
      </c>
      <c r="C492" t="s">
        <v>25</v>
      </c>
      <c r="D492">
        <v>28259</v>
      </c>
      <c r="E492" t="s">
        <v>873</v>
      </c>
      <c r="F492">
        <v>1</v>
      </c>
      <c r="G492">
        <v>1</v>
      </c>
      <c r="H492">
        <v>3578.27</v>
      </c>
      <c r="I492">
        <v>2171.2941999999998</v>
      </c>
      <c r="J492">
        <v>3578.27</v>
      </c>
      <c r="K492">
        <v>286.26159999999999</v>
      </c>
      <c r="L492">
        <v>89.456800000000001</v>
      </c>
      <c r="M492" s="3">
        <v>40643.832604166666</v>
      </c>
      <c r="N492" s="4">
        <v>40653</v>
      </c>
      <c r="O492" s="4">
        <v>40648</v>
      </c>
      <c r="P492" s="1" t="s">
        <v>21</v>
      </c>
      <c r="Q492" t="s">
        <v>23</v>
      </c>
      <c r="R492" t="s">
        <v>22</v>
      </c>
      <c r="S492" t="s">
        <v>28190</v>
      </c>
    </row>
    <row r="493" spans="1:19" x14ac:dyDescent="0.25">
      <c r="A493" t="s">
        <v>110</v>
      </c>
      <c r="B493" t="s">
        <v>111</v>
      </c>
      <c r="C493" t="s">
        <v>25</v>
      </c>
      <c r="D493">
        <v>28285</v>
      </c>
      <c r="E493" t="s">
        <v>874</v>
      </c>
      <c r="F493">
        <v>1</v>
      </c>
      <c r="G493">
        <v>1</v>
      </c>
      <c r="H493">
        <v>3578.27</v>
      </c>
      <c r="I493">
        <v>2171.2941999999998</v>
      </c>
      <c r="J493">
        <v>3578.27</v>
      </c>
      <c r="K493">
        <v>286.26159999999999</v>
      </c>
      <c r="L493">
        <v>89.456800000000001</v>
      </c>
      <c r="M493" s="3">
        <v>40645.725393518522</v>
      </c>
      <c r="N493" s="4">
        <v>40653</v>
      </c>
      <c r="O493" s="4">
        <v>40648</v>
      </c>
      <c r="P493" s="1" t="s">
        <v>260</v>
      </c>
      <c r="Q493" t="s">
        <v>23</v>
      </c>
      <c r="R493" t="s">
        <v>22</v>
      </c>
      <c r="S493" t="s">
        <v>28190</v>
      </c>
    </row>
    <row r="494" spans="1:19" x14ac:dyDescent="0.25">
      <c r="A494" t="s">
        <v>200</v>
      </c>
      <c r="B494" t="s">
        <v>200</v>
      </c>
      <c r="C494" t="s">
        <v>201</v>
      </c>
      <c r="D494">
        <v>11092</v>
      </c>
      <c r="E494" t="s">
        <v>875</v>
      </c>
      <c r="F494">
        <v>1</v>
      </c>
      <c r="G494">
        <v>1</v>
      </c>
      <c r="H494">
        <v>3374.99</v>
      </c>
      <c r="I494">
        <v>1898.0944</v>
      </c>
      <c r="J494">
        <v>3374.99</v>
      </c>
      <c r="K494">
        <v>269.99919999999997</v>
      </c>
      <c r="L494">
        <v>84.374799999999993</v>
      </c>
      <c r="M494" s="3">
        <v>40645.098703703705</v>
      </c>
      <c r="N494" s="4">
        <v>40653</v>
      </c>
      <c r="O494" s="4">
        <v>40648</v>
      </c>
      <c r="P494" s="1" t="s">
        <v>506</v>
      </c>
      <c r="Q494" t="s">
        <v>23</v>
      </c>
      <c r="R494" t="s">
        <v>64</v>
      </c>
      <c r="S494" t="s">
        <v>28191</v>
      </c>
    </row>
    <row r="495" spans="1:19" x14ac:dyDescent="0.25">
      <c r="A495" t="s">
        <v>200</v>
      </c>
      <c r="B495" t="s">
        <v>200</v>
      </c>
      <c r="C495" t="s">
        <v>201</v>
      </c>
      <c r="D495">
        <v>17912</v>
      </c>
      <c r="E495" t="s">
        <v>876</v>
      </c>
      <c r="F495">
        <v>1</v>
      </c>
      <c r="G495">
        <v>1</v>
      </c>
      <c r="H495">
        <v>3578.27</v>
      </c>
      <c r="I495">
        <v>2171.2941999999998</v>
      </c>
      <c r="J495">
        <v>3578.27</v>
      </c>
      <c r="K495">
        <v>286.26159999999999</v>
      </c>
      <c r="L495">
        <v>89.456800000000001</v>
      </c>
      <c r="M495" s="3">
        <v>40641.939618055556</v>
      </c>
      <c r="N495" s="4">
        <v>40653</v>
      </c>
      <c r="O495" s="4">
        <v>40648</v>
      </c>
      <c r="P495" s="1" t="s">
        <v>336</v>
      </c>
      <c r="Q495" t="s">
        <v>23</v>
      </c>
      <c r="R495" t="s">
        <v>22</v>
      </c>
      <c r="S495" t="s">
        <v>28191</v>
      </c>
    </row>
    <row r="496" spans="1:19" x14ac:dyDescent="0.25">
      <c r="A496" t="s">
        <v>200</v>
      </c>
      <c r="B496" t="s">
        <v>200</v>
      </c>
      <c r="C496" t="s">
        <v>201</v>
      </c>
      <c r="D496">
        <v>17502</v>
      </c>
      <c r="E496" t="s">
        <v>877</v>
      </c>
      <c r="F496">
        <v>1</v>
      </c>
      <c r="G496">
        <v>1</v>
      </c>
      <c r="H496">
        <v>3578.27</v>
      </c>
      <c r="I496">
        <v>2171.2941999999998</v>
      </c>
      <c r="J496">
        <v>3578.27</v>
      </c>
      <c r="K496">
        <v>286.26159999999999</v>
      </c>
      <c r="L496">
        <v>89.456800000000001</v>
      </c>
      <c r="M496" s="3">
        <v>40646.97929398148</v>
      </c>
      <c r="N496" s="4">
        <v>40653</v>
      </c>
      <c r="O496" s="4">
        <v>40648</v>
      </c>
      <c r="P496" s="1" t="s">
        <v>336</v>
      </c>
      <c r="Q496" t="s">
        <v>23</v>
      </c>
      <c r="R496" t="s">
        <v>22</v>
      </c>
      <c r="S496" t="s">
        <v>28191</v>
      </c>
    </row>
    <row r="497" spans="1:19" x14ac:dyDescent="0.25">
      <c r="A497" t="s">
        <v>200</v>
      </c>
      <c r="B497" t="s">
        <v>200</v>
      </c>
      <c r="C497" t="s">
        <v>201</v>
      </c>
      <c r="D497">
        <v>25562</v>
      </c>
      <c r="E497" t="s">
        <v>878</v>
      </c>
      <c r="F497">
        <v>1</v>
      </c>
      <c r="G497">
        <v>1</v>
      </c>
      <c r="H497">
        <v>699.09820000000002</v>
      </c>
      <c r="I497">
        <v>413.1463</v>
      </c>
      <c r="J497">
        <v>699.09820000000002</v>
      </c>
      <c r="K497">
        <v>55.927900000000001</v>
      </c>
      <c r="L497">
        <v>17.477499999999999</v>
      </c>
      <c r="M497" s="3">
        <v>40642.951736111114</v>
      </c>
      <c r="N497" s="4">
        <v>40653</v>
      </c>
      <c r="O497" s="4">
        <v>40648</v>
      </c>
      <c r="P497" s="1" t="s">
        <v>483</v>
      </c>
      <c r="Q497" t="s">
        <v>23</v>
      </c>
      <c r="R497" t="s">
        <v>22</v>
      </c>
      <c r="S497" t="s">
        <v>28191</v>
      </c>
    </row>
    <row r="498" spans="1:19" x14ac:dyDescent="0.25">
      <c r="A498" t="s">
        <v>264</v>
      </c>
      <c r="B498" t="s">
        <v>264</v>
      </c>
      <c r="C498" t="s">
        <v>66</v>
      </c>
      <c r="D498">
        <v>14150</v>
      </c>
      <c r="E498" t="s">
        <v>879</v>
      </c>
      <c r="F498">
        <v>1</v>
      </c>
      <c r="G498">
        <v>1</v>
      </c>
      <c r="H498">
        <v>3578.27</v>
      </c>
      <c r="I498">
        <v>2171.2941999999998</v>
      </c>
      <c r="J498">
        <v>3578.27</v>
      </c>
      <c r="K498">
        <v>286.26159999999999</v>
      </c>
      <c r="L498">
        <v>89.456800000000001</v>
      </c>
      <c r="M498" s="3">
        <v>40647.901250000003</v>
      </c>
      <c r="N498" s="4">
        <v>40654</v>
      </c>
      <c r="O498" s="4">
        <v>40649</v>
      </c>
      <c r="P498" s="1" t="s">
        <v>338</v>
      </c>
      <c r="Q498" t="s">
        <v>23</v>
      </c>
      <c r="R498" t="s">
        <v>22</v>
      </c>
      <c r="S498" t="s">
        <v>28192</v>
      </c>
    </row>
    <row r="499" spans="1:19" x14ac:dyDescent="0.25">
      <c r="A499" t="s">
        <v>155</v>
      </c>
      <c r="B499" t="s">
        <v>111</v>
      </c>
      <c r="C499" t="s">
        <v>25</v>
      </c>
      <c r="D499">
        <v>28250</v>
      </c>
      <c r="E499" t="s">
        <v>880</v>
      </c>
      <c r="F499">
        <v>1</v>
      </c>
      <c r="G499">
        <v>1</v>
      </c>
      <c r="H499">
        <v>3578.27</v>
      </c>
      <c r="I499">
        <v>2171.2941999999998</v>
      </c>
      <c r="J499">
        <v>3578.27</v>
      </c>
      <c r="K499">
        <v>286.26159999999999</v>
      </c>
      <c r="L499">
        <v>89.456800000000001</v>
      </c>
      <c r="M499" s="3">
        <v>40644.898854166669</v>
      </c>
      <c r="N499" s="4">
        <v>40654</v>
      </c>
      <c r="O499" s="4">
        <v>40649</v>
      </c>
      <c r="P499" s="1" t="s">
        <v>21</v>
      </c>
      <c r="Q499" t="s">
        <v>23</v>
      </c>
      <c r="R499" t="s">
        <v>22</v>
      </c>
      <c r="S499" t="s">
        <v>28190</v>
      </c>
    </row>
    <row r="500" spans="1:19" x14ac:dyDescent="0.25">
      <c r="A500" t="s">
        <v>200</v>
      </c>
      <c r="B500" t="s">
        <v>200</v>
      </c>
      <c r="C500" t="s">
        <v>201</v>
      </c>
      <c r="D500">
        <v>18193</v>
      </c>
      <c r="E500" t="s">
        <v>881</v>
      </c>
      <c r="F500">
        <v>1</v>
      </c>
      <c r="G500">
        <v>1</v>
      </c>
      <c r="H500">
        <v>3578.27</v>
      </c>
      <c r="I500">
        <v>2171.2941999999998</v>
      </c>
      <c r="J500">
        <v>3578.27</v>
      </c>
      <c r="K500">
        <v>286.26159999999999</v>
      </c>
      <c r="L500">
        <v>89.456800000000001</v>
      </c>
      <c r="M500" s="3">
        <v>40644.820104166669</v>
      </c>
      <c r="N500" s="4">
        <v>40654</v>
      </c>
      <c r="O500" s="4">
        <v>40649</v>
      </c>
      <c r="P500" s="1" t="s">
        <v>336</v>
      </c>
      <c r="Q500" t="s">
        <v>23</v>
      </c>
      <c r="R500" t="s">
        <v>22</v>
      </c>
      <c r="S500" t="s">
        <v>28191</v>
      </c>
    </row>
    <row r="501" spans="1:19" x14ac:dyDescent="0.25">
      <c r="A501" t="s">
        <v>200</v>
      </c>
      <c r="B501" t="s">
        <v>200</v>
      </c>
      <c r="C501" t="s">
        <v>201</v>
      </c>
      <c r="D501">
        <v>17514</v>
      </c>
      <c r="E501" t="s">
        <v>882</v>
      </c>
      <c r="F501">
        <v>1</v>
      </c>
      <c r="G501">
        <v>1</v>
      </c>
      <c r="H501">
        <v>3578.27</v>
      </c>
      <c r="I501">
        <v>2171.2941999999998</v>
      </c>
      <c r="J501">
        <v>3578.27</v>
      </c>
      <c r="K501">
        <v>286.26159999999999</v>
      </c>
      <c r="L501">
        <v>89.456800000000001</v>
      </c>
      <c r="M501" s="3">
        <v>40642.54115740741</v>
      </c>
      <c r="N501" s="4">
        <v>40654</v>
      </c>
      <c r="O501" s="4">
        <v>40649</v>
      </c>
      <c r="P501" s="1" t="s">
        <v>253</v>
      </c>
      <c r="Q501" t="s">
        <v>23</v>
      </c>
      <c r="R501" t="s">
        <v>22</v>
      </c>
      <c r="S501" t="s">
        <v>28191</v>
      </c>
    </row>
    <row r="502" spans="1:19" x14ac:dyDescent="0.25">
      <c r="A502" t="s">
        <v>200</v>
      </c>
      <c r="B502" t="s">
        <v>200</v>
      </c>
      <c r="C502" t="s">
        <v>201</v>
      </c>
      <c r="D502">
        <v>17736</v>
      </c>
      <c r="E502" t="s">
        <v>883</v>
      </c>
      <c r="F502">
        <v>1</v>
      </c>
      <c r="G502">
        <v>1</v>
      </c>
      <c r="H502">
        <v>3578.27</v>
      </c>
      <c r="I502">
        <v>2171.2941999999998</v>
      </c>
      <c r="J502">
        <v>3578.27</v>
      </c>
      <c r="K502">
        <v>286.26159999999999</v>
      </c>
      <c r="L502">
        <v>89.456800000000001</v>
      </c>
      <c r="M502" s="3">
        <v>40644.464039351849</v>
      </c>
      <c r="N502" s="4">
        <v>40654</v>
      </c>
      <c r="O502" s="4">
        <v>40649</v>
      </c>
      <c r="P502" s="1" t="s">
        <v>21</v>
      </c>
      <c r="Q502" t="s">
        <v>23</v>
      </c>
      <c r="R502" t="s">
        <v>22</v>
      </c>
      <c r="S502" t="s">
        <v>28191</v>
      </c>
    </row>
    <row r="503" spans="1:19" x14ac:dyDescent="0.25">
      <c r="A503" t="s">
        <v>341</v>
      </c>
      <c r="B503" t="s">
        <v>341</v>
      </c>
      <c r="C503" t="s">
        <v>66</v>
      </c>
      <c r="D503">
        <v>13767</v>
      </c>
      <c r="E503" t="s">
        <v>884</v>
      </c>
      <c r="F503">
        <v>1</v>
      </c>
      <c r="G503">
        <v>1</v>
      </c>
      <c r="H503">
        <v>3578.27</v>
      </c>
      <c r="I503">
        <v>2171.2941999999998</v>
      </c>
      <c r="J503">
        <v>3578.27</v>
      </c>
      <c r="K503">
        <v>286.26159999999999</v>
      </c>
      <c r="L503">
        <v>89.456800000000001</v>
      </c>
      <c r="M503" s="3">
        <v>40647.048738425925</v>
      </c>
      <c r="N503" s="4">
        <v>40655</v>
      </c>
      <c r="O503" s="4">
        <v>40650</v>
      </c>
      <c r="P503" s="1" t="s">
        <v>21</v>
      </c>
      <c r="Q503" t="s">
        <v>23</v>
      </c>
      <c r="R503" t="s">
        <v>22</v>
      </c>
      <c r="S503" t="s">
        <v>28193</v>
      </c>
    </row>
    <row r="504" spans="1:19" x14ac:dyDescent="0.25">
      <c r="A504" t="s">
        <v>264</v>
      </c>
      <c r="B504" t="s">
        <v>264</v>
      </c>
      <c r="C504" t="s">
        <v>66</v>
      </c>
      <c r="D504">
        <v>14157</v>
      </c>
      <c r="E504" t="s">
        <v>885</v>
      </c>
      <c r="F504">
        <v>1</v>
      </c>
      <c r="G504">
        <v>1</v>
      </c>
      <c r="H504">
        <v>3578.27</v>
      </c>
      <c r="I504">
        <v>2171.2941999999998</v>
      </c>
      <c r="J504">
        <v>3578.27</v>
      </c>
      <c r="K504">
        <v>286.26159999999999</v>
      </c>
      <c r="L504">
        <v>89.456800000000001</v>
      </c>
      <c r="M504" s="3">
        <v>40648.202997685185</v>
      </c>
      <c r="N504" s="4">
        <v>40655</v>
      </c>
      <c r="O504" s="4">
        <v>40650</v>
      </c>
      <c r="P504" s="1" t="s">
        <v>21</v>
      </c>
      <c r="Q504" t="s">
        <v>23</v>
      </c>
      <c r="R504" t="s">
        <v>22</v>
      </c>
      <c r="S504" t="s">
        <v>28192</v>
      </c>
    </row>
    <row r="505" spans="1:19" x14ac:dyDescent="0.25">
      <c r="A505" t="s">
        <v>264</v>
      </c>
      <c r="B505" t="s">
        <v>264</v>
      </c>
      <c r="C505" t="s">
        <v>66</v>
      </c>
      <c r="D505">
        <v>14183</v>
      </c>
      <c r="E505" t="s">
        <v>886</v>
      </c>
      <c r="F505">
        <v>1</v>
      </c>
      <c r="G505">
        <v>1</v>
      </c>
      <c r="H505">
        <v>3578.27</v>
      </c>
      <c r="I505">
        <v>2171.2941999999998</v>
      </c>
      <c r="J505">
        <v>3578.27</v>
      </c>
      <c r="K505">
        <v>286.26159999999999</v>
      </c>
      <c r="L505">
        <v>89.456800000000001</v>
      </c>
      <c r="M505" s="3">
        <v>40646.771817129629</v>
      </c>
      <c r="N505" s="4">
        <v>40655</v>
      </c>
      <c r="O505" s="4">
        <v>40650</v>
      </c>
      <c r="P505" s="1" t="s">
        <v>21</v>
      </c>
      <c r="Q505" t="s">
        <v>23</v>
      </c>
      <c r="R505" t="s">
        <v>22</v>
      </c>
      <c r="S505" t="s">
        <v>28192</v>
      </c>
    </row>
    <row r="506" spans="1:19" x14ac:dyDescent="0.25">
      <c r="A506" t="s">
        <v>341</v>
      </c>
      <c r="B506" t="s">
        <v>341</v>
      </c>
      <c r="C506" t="s">
        <v>66</v>
      </c>
      <c r="D506">
        <v>29399</v>
      </c>
      <c r="E506" t="s">
        <v>887</v>
      </c>
      <c r="F506">
        <v>1</v>
      </c>
      <c r="G506">
        <v>1</v>
      </c>
      <c r="H506">
        <v>3374.99</v>
      </c>
      <c r="I506">
        <v>1898.0944</v>
      </c>
      <c r="J506">
        <v>3374.99</v>
      </c>
      <c r="K506">
        <v>269.99919999999997</v>
      </c>
      <c r="L506">
        <v>84.374799999999993</v>
      </c>
      <c r="M506" s="3">
        <v>40643.143993055557</v>
      </c>
      <c r="N506" s="4">
        <v>40655</v>
      </c>
      <c r="O506" s="4">
        <v>40650</v>
      </c>
      <c r="P506" s="1" t="s">
        <v>512</v>
      </c>
      <c r="Q506" t="s">
        <v>23</v>
      </c>
      <c r="R506" t="s">
        <v>64</v>
      </c>
      <c r="S506" t="s">
        <v>28193</v>
      </c>
    </row>
    <row r="507" spans="1:19" x14ac:dyDescent="0.25">
      <c r="A507" t="s">
        <v>155</v>
      </c>
      <c r="B507" t="s">
        <v>111</v>
      </c>
      <c r="C507" t="s">
        <v>25</v>
      </c>
      <c r="D507">
        <v>28234</v>
      </c>
      <c r="E507" t="s">
        <v>888</v>
      </c>
      <c r="F507">
        <v>1</v>
      </c>
      <c r="G507">
        <v>1</v>
      </c>
      <c r="H507">
        <v>3578.27</v>
      </c>
      <c r="I507">
        <v>2171.2941999999998</v>
      </c>
      <c r="J507">
        <v>3578.27</v>
      </c>
      <c r="K507">
        <v>286.26159999999999</v>
      </c>
      <c r="L507">
        <v>89.456800000000001</v>
      </c>
      <c r="M507" s="3">
        <v>40645.727662037039</v>
      </c>
      <c r="N507" s="4">
        <v>40655</v>
      </c>
      <c r="O507" s="4">
        <v>40650</v>
      </c>
      <c r="P507" s="1" t="s">
        <v>21</v>
      </c>
      <c r="Q507" t="s">
        <v>23</v>
      </c>
      <c r="R507" t="s">
        <v>22</v>
      </c>
      <c r="S507" t="s">
        <v>28190</v>
      </c>
    </row>
    <row r="508" spans="1:19" x14ac:dyDescent="0.25">
      <c r="A508" t="s">
        <v>110</v>
      </c>
      <c r="B508" t="s">
        <v>111</v>
      </c>
      <c r="C508" t="s">
        <v>25</v>
      </c>
      <c r="D508">
        <v>25903</v>
      </c>
      <c r="E508" t="s">
        <v>889</v>
      </c>
      <c r="F508">
        <v>1</v>
      </c>
      <c r="G508">
        <v>1</v>
      </c>
      <c r="H508">
        <v>3374.99</v>
      </c>
      <c r="I508">
        <v>1898.0944</v>
      </c>
      <c r="J508">
        <v>3374.99</v>
      </c>
      <c r="K508">
        <v>269.99919999999997</v>
      </c>
      <c r="L508">
        <v>84.374799999999993</v>
      </c>
      <c r="M508" s="3">
        <v>40646.550127314818</v>
      </c>
      <c r="N508" s="4">
        <v>40655</v>
      </c>
      <c r="O508" s="4">
        <v>40650</v>
      </c>
      <c r="P508" s="1" t="s">
        <v>512</v>
      </c>
      <c r="Q508" t="s">
        <v>23</v>
      </c>
      <c r="R508" t="s">
        <v>64</v>
      </c>
      <c r="S508" t="s">
        <v>28190</v>
      </c>
    </row>
    <row r="509" spans="1:19" x14ac:dyDescent="0.25">
      <c r="A509" t="s">
        <v>200</v>
      </c>
      <c r="B509" t="s">
        <v>200</v>
      </c>
      <c r="C509" t="s">
        <v>201</v>
      </c>
      <c r="D509">
        <v>11080</v>
      </c>
      <c r="E509" t="s">
        <v>890</v>
      </c>
      <c r="F509">
        <v>1</v>
      </c>
      <c r="G509">
        <v>1</v>
      </c>
      <c r="H509">
        <v>3374.99</v>
      </c>
      <c r="I509">
        <v>1898.0944</v>
      </c>
      <c r="J509">
        <v>3374.99</v>
      </c>
      <c r="K509">
        <v>269.99919999999997</v>
      </c>
      <c r="L509">
        <v>84.374799999999993</v>
      </c>
      <c r="M509" s="3">
        <v>40648.620891203704</v>
      </c>
      <c r="N509" s="4">
        <v>40655</v>
      </c>
      <c r="O509" s="4">
        <v>40650</v>
      </c>
      <c r="P509" s="1" t="s">
        <v>256</v>
      </c>
      <c r="Q509" t="s">
        <v>23</v>
      </c>
      <c r="R509" t="s">
        <v>64</v>
      </c>
      <c r="S509" t="s">
        <v>28191</v>
      </c>
    </row>
    <row r="510" spans="1:19" x14ac:dyDescent="0.25">
      <c r="A510" t="s">
        <v>200</v>
      </c>
      <c r="B510" t="s">
        <v>200</v>
      </c>
      <c r="C510" t="s">
        <v>201</v>
      </c>
      <c r="D510">
        <v>17915</v>
      </c>
      <c r="E510" t="s">
        <v>891</v>
      </c>
      <c r="F510">
        <v>1</v>
      </c>
      <c r="G510">
        <v>1</v>
      </c>
      <c r="H510">
        <v>3578.27</v>
      </c>
      <c r="I510">
        <v>2171.2941999999998</v>
      </c>
      <c r="J510">
        <v>3578.27</v>
      </c>
      <c r="K510">
        <v>286.26159999999999</v>
      </c>
      <c r="L510">
        <v>89.456800000000001</v>
      </c>
      <c r="M510" s="3">
        <v>40648.258425925924</v>
      </c>
      <c r="N510" s="4">
        <v>40655</v>
      </c>
      <c r="O510" s="4">
        <v>40650</v>
      </c>
      <c r="P510" s="1" t="s">
        <v>21</v>
      </c>
      <c r="Q510" t="s">
        <v>23</v>
      </c>
      <c r="R510" t="s">
        <v>22</v>
      </c>
      <c r="S510" t="s">
        <v>28191</v>
      </c>
    </row>
    <row r="511" spans="1:19" x14ac:dyDescent="0.25">
      <c r="A511" t="s">
        <v>264</v>
      </c>
      <c r="B511" t="s">
        <v>264</v>
      </c>
      <c r="C511" t="s">
        <v>66</v>
      </c>
      <c r="D511">
        <v>14191</v>
      </c>
      <c r="E511" t="s">
        <v>892</v>
      </c>
      <c r="F511">
        <v>1</v>
      </c>
      <c r="G511">
        <v>1</v>
      </c>
      <c r="H511">
        <v>3578.27</v>
      </c>
      <c r="I511">
        <v>2171.2941999999998</v>
      </c>
      <c r="J511">
        <v>3578.27</v>
      </c>
      <c r="K511">
        <v>286.26159999999999</v>
      </c>
      <c r="L511">
        <v>89.456800000000001</v>
      </c>
      <c r="M511" s="3">
        <v>40649.643553240741</v>
      </c>
      <c r="N511" s="4">
        <v>40656</v>
      </c>
      <c r="O511" s="4">
        <v>40651</v>
      </c>
      <c r="P511" s="1" t="s">
        <v>336</v>
      </c>
      <c r="Q511" t="s">
        <v>23</v>
      </c>
      <c r="R511" t="s">
        <v>22</v>
      </c>
      <c r="S511" t="s">
        <v>28192</v>
      </c>
    </row>
    <row r="512" spans="1:19" x14ac:dyDescent="0.25">
      <c r="A512" t="s">
        <v>264</v>
      </c>
      <c r="B512" t="s">
        <v>264</v>
      </c>
      <c r="C512" t="s">
        <v>66</v>
      </c>
      <c r="D512">
        <v>11341</v>
      </c>
      <c r="E512" t="s">
        <v>893</v>
      </c>
      <c r="F512">
        <v>1</v>
      </c>
      <c r="G512">
        <v>1</v>
      </c>
      <c r="H512">
        <v>3399.99</v>
      </c>
      <c r="I512">
        <v>1912.1543999999999</v>
      </c>
      <c r="J512">
        <v>3399.99</v>
      </c>
      <c r="K512">
        <v>271.99919999999997</v>
      </c>
      <c r="L512">
        <v>84.999799999999993</v>
      </c>
      <c r="M512" s="3">
        <v>40645.848761574074</v>
      </c>
      <c r="N512" s="4">
        <v>40656</v>
      </c>
      <c r="O512" s="4">
        <v>40651</v>
      </c>
      <c r="P512" s="1" t="s">
        <v>417</v>
      </c>
      <c r="Q512" t="s">
        <v>23</v>
      </c>
      <c r="R512" t="s">
        <v>64</v>
      </c>
      <c r="S512" t="s">
        <v>28192</v>
      </c>
    </row>
    <row r="513" spans="1:19" x14ac:dyDescent="0.25">
      <c r="A513" t="s">
        <v>155</v>
      </c>
      <c r="B513" t="s">
        <v>111</v>
      </c>
      <c r="C513" t="s">
        <v>25</v>
      </c>
      <c r="D513">
        <v>28268</v>
      </c>
      <c r="E513" t="s">
        <v>894</v>
      </c>
      <c r="F513">
        <v>1</v>
      </c>
      <c r="G513">
        <v>1</v>
      </c>
      <c r="H513">
        <v>3578.27</v>
      </c>
      <c r="I513">
        <v>2171.2941999999998</v>
      </c>
      <c r="J513">
        <v>3578.27</v>
      </c>
      <c r="K513">
        <v>286.26159999999999</v>
      </c>
      <c r="L513">
        <v>89.456800000000001</v>
      </c>
      <c r="M513" s="3">
        <v>40648.552800925929</v>
      </c>
      <c r="N513" s="4">
        <v>40656</v>
      </c>
      <c r="O513" s="4">
        <v>40651</v>
      </c>
      <c r="P513" s="1" t="s">
        <v>21</v>
      </c>
      <c r="Q513" t="s">
        <v>23</v>
      </c>
      <c r="R513" t="s">
        <v>22</v>
      </c>
      <c r="S513" t="s">
        <v>28190</v>
      </c>
    </row>
    <row r="514" spans="1:19" x14ac:dyDescent="0.25">
      <c r="A514" t="s">
        <v>155</v>
      </c>
      <c r="B514" t="s">
        <v>111</v>
      </c>
      <c r="C514" t="s">
        <v>25</v>
      </c>
      <c r="D514">
        <v>28296</v>
      </c>
      <c r="E514" t="s">
        <v>895</v>
      </c>
      <c r="F514">
        <v>1</v>
      </c>
      <c r="G514">
        <v>1</v>
      </c>
      <c r="H514">
        <v>3578.27</v>
      </c>
      <c r="I514">
        <v>2171.2941999999998</v>
      </c>
      <c r="J514">
        <v>3578.27</v>
      </c>
      <c r="K514">
        <v>286.26159999999999</v>
      </c>
      <c r="L514">
        <v>89.456800000000001</v>
      </c>
      <c r="M514" s="3">
        <v>40649.459317129629</v>
      </c>
      <c r="N514" s="4">
        <v>40656</v>
      </c>
      <c r="O514" s="4">
        <v>40651</v>
      </c>
      <c r="P514" s="1" t="s">
        <v>253</v>
      </c>
      <c r="Q514" t="s">
        <v>23</v>
      </c>
      <c r="R514" t="s">
        <v>22</v>
      </c>
      <c r="S514" t="s">
        <v>28190</v>
      </c>
    </row>
    <row r="515" spans="1:19" x14ac:dyDescent="0.25">
      <c r="A515" t="s">
        <v>155</v>
      </c>
      <c r="B515" t="s">
        <v>111</v>
      </c>
      <c r="C515" t="s">
        <v>25</v>
      </c>
      <c r="D515">
        <v>28298</v>
      </c>
      <c r="E515" t="s">
        <v>896</v>
      </c>
      <c r="F515">
        <v>1</v>
      </c>
      <c r="G515">
        <v>1</v>
      </c>
      <c r="H515">
        <v>3578.27</v>
      </c>
      <c r="I515">
        <v>2171.2941999999998</v>
      </c>
      <c r="J515">
        <v>3578.27</v>
      </c>
      <c r="K515">
        <v>286.26159999999999</v>
      </c>
      <c r="L515">
        <v>89.456800000000001</v>
      </c>
      <c r="M515" s="3">
        <v>40646.77820601852</v>
      </c>
      <c r="N515" s="4">
        <v>40656</v>
      </c>
      <c r="O515" s="4">
        <v>40651</v>
      </c>
      <c r="P515" s="1" t="s">
        <v>338</v>
      </c>
      <c r="Q515" t="s">
        <v>23</v>
      </c>
      <c r="R515" t="s">
        <v>22</v>
      </c>
      <c r="S515" t="s">
        <v>28190</v>
      </c>
    </row>
    <row r="516" spans="1:19" x14ac:dyDescent="0.25">
      <c r="A516" t="s">
        <v>155</v>
      </c>
      <c r="B516" t="s">
        <v>111</v>
      </c>
      <c r="C516" t="s">
        <v>25</v>
      </c>
      <c r="D516">
        <v>28587</v>
      </c>
      <c r="E516" t="s">
        <v>897</v>
      </c>
      <c r="F516">
        <v>1</v>
      </c>
      <c r="G516">
        <v>1</v>
      </c>
      <c r="H516">
        <v>3578.27</v>
      </c>
      <c r="I516">
        <v>2171.2941999999998</v>
      </c>
      <c r="J516">
        <v>3578.27</v>
      </c>
      <c r="K516">
        <v>286.26159999999999</v>
      </c>
      <c r="L516">
        <v>89.456800000000001</v>
      </c>
      <c r="M516" s="3">
        <v>40647.221342592595</v>
      </c>
      <c r="N516" s="4">
        <v>40656</v>
      </c>
      <c r="O516" s="4">
        <v>40651</v>
      </c>
      <c r="P516" s="1" t="s">
        <v>260</v>
      </c>
      <c r="Q516" t="s">
        <v>23</v>
      </c>
      <c r="R516" t="s">
        <v>22</v>
      </c>
      <c r="S516" t="s">
        <v>28190</v>
      </c>
    </row>
    <row r="517" spans="1:19" x14ac:dyDescent="0.25">
      <c r="A517" t="s">
        <v>200</v>
      </c>
      <c r="B517" t="s">
        <v>200</v>
      </c>
      <c r="C517" t="s">
        <v>201</v>
      </c>
      <c r="D517">
        <v>11096</v>
      </c>
      <c r="E517" t="s">
        <v>898</v>
      </c>
      <c r="F517">
        <v>1</v>
      </c>
      <c r="G517">
        <v>1</v>
      </c>
      <c r="H517">
        <v>3374.99</v>
      </c>
      <c r="I517">
        <v>1898.0944</v>
      </c>
      <c r="J517">
        <v>3374.99</v>
      </c>
      <c r="K517">
        <v>269.99919999999997</v>
      </c>
      <c r="L517">
        <v>84.374799999999993</v>
      </c>
      <c r="M517" s="3">
        <v>40648.299976851849</v>
      </c>
      <c r="N517" s="4">
        <v>40656</v>
      </c>
      <c r="O517" s="4">
        <v>40651</v>
      </c>
      <c r="P517" s="1" t="s">
        <v>256</v>
      </c>
      <c r="Q517" t="s">
        <v>23</v>
      </c>
      <c r="R517" t="s">
        <v>64</v>
      </c>
      <c r="S517" t="s">
        <v>28191</v>
      </c>
    </row>
    <row r="518" spans="1:19" x14ac:dyDescent="0.25">
      <c r="A518" t="s">
        <v>200</v>
      </c>
      <c r="B518" t="s">
        <v>200</v>
      </c>
      <c r="C518" t="s">
        <v>201</v>
      </c>
      <c r="D518">
        <v>17924</v>
      </c>
      <c r="E518" t="s">
        <v>899</v>
      </c>
      <c r="F518">
        <v>1</v>
      </c>
      <c r="G518">
        <v>1</v>
      </c>
      <c r="H518">
        <v>3578.27</v>
      </c>
      <c r="I518">
        <v>2171.2941999999998</v>
      </c>
      <c r="J518">
        <v>3578.27</v>
      </c>
      <c r="K518">
        <v>286.26159999999999</v>
      </c>
      <c r="L518">
        <v>89.456800000000001</v>
      </c>
      <c r="M518" s="3">
        <v>40646.949664351851</v>
      </c>
      <c r="N518" s="4">
        <v>40656</v>
      </c>
      <c r="O518" s="4">
        <v>40651</v>
      </c>
      <c r="P518" s="1" t="s">
        <v>21</v>
      </c>
      <c r="Q518" t="s">
        <v>23</v>
      </c>
      <c r="R518" t="s">
        <v>22</v>
      </c>
      <c r="S518" t="s">
        <v>28191</v>
      </c>
    </row>
    <row r="519" spans="1:19" x14ac:dyDescent="0.25">
      <c r="A519" t="s">
        <v>200</v>
      </c>
      <c r="B519" t="s">
        <v>200</v>
      </c>
      <c r="C519" t="s">
        <v>201</v>
      </c>
      <c r="D519">
        <v>17925</v>
      </c>
      <c r="E519" t="s">
        <v>900</v>
      </c>
      <c r="F519">
        <v>1</v>
      </c>
      <c r="G519">
        <v>1</v>
      </c>
      <c r="H519">
        <v>3578.27</v>
      </c>
      <c r="I519">
        <v>2171.2941999999998</v>
      </c>
      <c r="J519">
        <v>3578.27</v>
      </c>
      <c r="K519">
        <v>286.26159999999999</v>
      </c>
      <c r="L519">
        <v>89.456800000000001</v>
      </c>
      <c r="M519" s="3">
        <v>40648.564884259256</v>
      </c>
      <c r="N519" s="4">
        <v>40656</v>
      </c>
      <c r="O519" s="4">
        <v>40651</v>
      </c>
      <c r="P519" s="1" t="s">
        <v>336</v>
      </c>
      <c r="Q519" t="s">
        <v>23</v>
      </c>
      <c r="R519" t="s">
        <v>22</v>
      </c>
      <c r="S519" t="s">
        <v>28191</v>
      </c>
    </row>
    <row r="520" spans="1:19" x14ac:dyDescent="0.25">
      <c r="A520" t="s">
        <v>200</v>
      </c>
      <c r="B520" t="s">
        <v>200</v>
      </c>
      <c r="C520" t="s">
        <v>201</v>
      </c>
      <c r="D520">
        <v>17353</v>
      </c>
      <c r="E520" t="s">
        <v>901</v>
      </c>
      <c r="F520">
        <v>1</v>
      </c>
      <c r="G520">
        <v>1</v>
      </c>
      <c r="H520">
        <v>3578.27</v>
      </c>
      <c r="I520">
        <v>2171.2941999999998</v>
      </c>
      <c r="J520">
        <v>3578.27</v>
      </c>
      <c r="K520">
        <v>286.26159999999999</v>
      </c>
      <c r="L520">
        <v>89.456800000000001</v>
      </c>
      <c r="M520" s="3">
        <v>40650.389699074076</v>
      </c>
      <c r="N520" s="4">
        <v>40656</v>
      </c>
      <c r="O520" s="4">
        <v>40651</v>
      </c>
      <c r="P520" s="1" t="s">
        <v>338</v>
      </c>
      <c r="Q520" t="s">
        <v>23</v>
      </c>
      <c r="R520" t="s">
        <v>22</v>
      </c>
      <c r="S520" t="s">
        <v>28191</v>
      </c>
    </row>
    <row r="521" spans="1:19" x14ac:dyDescent="0.25">
      <c r="A521" t="s">
        <v>200</v>
      </c>
      <c r="B521" t="s">
        <v>200</v>
      </c>
      <c r="C521" t="s">
        <v>201</v>
      </c>
      <c r="D521">
        <v>17730</v>
      </c>
      <c r="E521" t="s">
        <v>902</v>
      </c>
      <c r="F521">
        <v>1</v>
      </c>
      <c r="G521">
        <v>1</v>
      </c>
      <c r="H521">
        <v>3578.27</v>
      </c>
      <c r="I521">
        <v>2171.2941999999998</v>
      </c>
      <c r="J521">
        <v>3578.27</v>
      </c>
      <c r="K521">
        <v>286.26159999999999</v>
      </c>
      <c r="L521">
        <v>89.456800000000001</v>
      </c>
      <c r="M521" s="3">
        <v>40645.573252314818</v>
      </c>
      <c r="N521" s="4">
        <v>40656</v>
      </c>
      <c r="O521" s="4">
        <v>40651</v>
      </c>
      <c r="P521" s="1" t="s">
        <v>336</v>
      </c>
      <c r="Q521" t="s">
        <v>23</v>
      </c>
      <c r="R521" t="s">
        <v>22</v>
      </c>
      <c r="S521" t="s">
        <v>28191</v>
      </c>
    </row>
    <row r="522" spans="1:19" x14ac:dyDescent="0.25">
      <c r="A522" t="s">
        <v>200</v>
      </c>
      <c r="B522" t="s">
        <v>200</v>
      </c>
      <c r="C522" t="s">
        <v>201</v>
      </c>
      <c r="D522">
        <v>17910</v>
      </c>
      <c r="E522" t="s">
        <v>903</v>
      </c>
      <c r="F522">
        <v>1</v>
      </c>
      <c r="G522">
        <v>1</v>
      </c>
      <c r="H522">
        <v>3578.27</v>
      </c>
      <c r="I522">
        <v>2171.2941999999998</v>
      </c>
      <c r="J522">
        <v>3578.27</v>
      </c>
      <c r="K522">
        <v>286.26159999999999</v>
      </c>
      <c r="L522">
        <v>89.456800000000001</v>
      </c>
      <c r="M522" s="3">
        <v>40645.51226851852</v>
      </c>
      <c r="N522" s="4">
        <v>40656</v>
      </c>
      <c r="O522" s="4">
        <v>40651</v>
      </c>
      <c r="P522" s="1" t="s">
        <v>338</v>
      </c>
      <c r="Q522" t="s">
        <v>23</v>
      </c>
      <c r="R522" t="s">
        <v>22</v>
      </c>
      <c r="S522" t="s">
        <v>28191</v>
      </c>
    </row>
    <row r="523" spans="1:19" x14ac:dyDescent="0.25">
      <c r="A523" t="s">
        <v>341</v>
      </c>
      <c r="B523" t="s">
        <v>341</v>
      </c>
      <c r="C523" t="s">
        <v>66</v>
      </c>
      <c r="D523">
        <v>29398</v>
      </c>
      <c r="E523" t="s">
        <v>904</v>
      </c>
      <c r="F523">
        <v>1</v>
      </c>
      <c r="G523">
        <v>1</v>
      </c>
      <c r="H523">
        <v>3399.99</v>
      </c>
      <c r="I523">
        <v>1912.1543999999999</v>
      </c>
      <c r="J523">
        <v>3399.99</v>
      </c>
      <c r="K523">
        <v>271.99919999999997</v>
      </c>
      <c r="L523">
        <v>84.999799999999993</v>
      </c>
      <c r="M523" s="3">
        <v>40651.283090277779</v>
      </c>
      <c r="N523" s="4">
        <v>40657</v>
      </c>
      <c r="O523" s="4">
        <v>40652</v>
      </c>
      <c r="P523" s="1" t="s">
        <v>453</v>
      </c>
      <c r="Q523" t="s">
        <v>23</v>
      </c>
      <c r="R523" t="s">
        <v>64</v>
      </c>
      <c r="S523" t="s">
        <v>28193</v>
      </c>
    </row>
    <row r="524" spans="1:19" x14ac:dyDescent="0.25">
      <c r="A524" t="s">
        <v>110</v>
      </c>
      <c r="B524" t="s">
        <v>111</v>
      </c>
      <c r="C524" t="s">
        <v>25</v>
      </c>
      <c r="D524">
        <v>28246</v>
      </c>
      <c r="E524" t="s">
        <v>905</v>
      </c>
      <c r="F524">
        <v>1</v>
      </c>
      <c r="G524">
        <v>1</v>
      </c>
      <c r="H524">
        <v>3578.27</v>
      </c>
      <c r="I524">
        <v>2171.2941999999998</v>
      </c>
      <c r="J524">
        <v>3578.27</v>
      </c>
      <c r="K524">
        <v>286.26159999999999</v>
      </c>
      <c r="L524">
        <v>89.456800000000001</v>
      </c>
      <c r="M524" s="3">
        <v>40646.500659722224</v>
      </c>
      <c r="N524" s="4">
        <v>40657</v>
      </c>
      <c r="O524" s="4">
        <v>40652</v>
      </c>
      <c r="P524" s="1" t="s">
        <v>336</v>
      </c>
      <c r="Q524" t="s">
        <v>23</v>
      </c>
      <c r="R524" t="s">
        <v>22</v>
      </c>
      <c r="S524" t="s">
        <v>28190</v>
      </c>
    </row>
    <row r="525" spans="1:19" x14ac:dyDescent="0.25">
      <c r="A525" t="s">
        <v>110</v>
      </c>
      <c r="B525" t="s">
        <v>111</v>
      </c>
      <c r="C525" t="s">
        <v>25</v>
      </c>
      <c r="D525">
        <v>28339</v>
      </c>
      <c r="E525" t="s">
        <v>906</v>
      </c>
      <c r="F525">
        <v>1</v>
      </c>
      <c r="G525">
        <v>1</v>
      </c>
      <c r="H525">
        <v>3578.27</v>
      </c>
      <c r="I525">
        <v>2171.2941999999998</v>
      </c>
      <c r="J525">
        <v>3578.27</v>
      </c>
      <c r="K525">
        <v>286.26159999999999</v>
      </c>
      <c r="L525">
        <v>89.456800000000001</v>
      </c>
      <c r="M525" s="3">
        <v>40648.440844907411</v>
      </c>
      <c r="N525" s="4">
        <v>40657</v>
      </c>
      <c r="O525" s="4">
        <v>40652</v>
      </c>
      <c r="P525" s="1" t="s">
        <v>338</v>
      </c>
      <c r="Q525" t="s">
        <v>23</v>
      </c>
      <c r="R525" t="s">
        <v>22</v>
      </c>
      <c r="S525" t="s">
        <v>28190</v>
      </c>
    </row>
    <row r="526" spans="1:19" x14ac:dyDescent="0.25">
      <c r="A526" t="s">
        <v>155</v>
      </c>
      <c r="B526" t="s">
        <v>111</v>
      </c>
      <c r="C526" t="s">
        <v>25</v>
      </c>
      <c r="D526">
        <v>25901</v>
      </c>
      <c r="E526" t="s">
        <v>907</v>
      </c>
      <c r="F526">
        <v>1</v>
      </c>
      <c r="G526">
        <v>1</v>
      </c>
      <c r="H526">
        <v>3399.99</v>
      </c>
      <c r="I526">
        <v>1912.1543999999999</v>
      </c>
      <c r="J526">
        <v>3399.99</v>
      </c>
      <c r="K526">
        <v>271.99919999999997</v>
      </c>
      <c r="L526">
        <v>84.999799999999993</v>
      </c>
      <c r="M526" s="3">
        <v>40646.024571759262</v>
      </c>
      <c r="N526" s="4">
        <v>40657</v>
      </c>
      <c r="O526" s="4">
        <v>40652</v>
      </c>
      <c r="P526" s="1" t="s">
        <v>453</v>
      </c>
      <c r="Q526" t="s">
        <v>23</v>
      </c>
      <c r="R526" t="s">
        <v>64</v>
      </c>
      <c r="S526" t="s">
        <v>28190</v>
      </c>
    </row>
    <row r="527" spans="1:19" x14ac:dyDescent="0.25">
      <c r="A527" t="s">
        <v>155</v>
      </c>
      <c r="B527" t="s">
        <v>111</v>
      </c>
      <c r="C527" t="s">
        <v>25</v>
      </c>
      <c r="D527">
        <v>14596</v>
      </c>
      <c r="E527" t="s">
        <v>908</v>
      </c>
      <c r="F527">
        <v>1</v>
      </c>
      <c r="G527">
        <v>1</v>
      </c>
      <c r="H527">
        <v>699.09820000000002</v>
      </c>
      <c r="I527">
        <v>413.1463</v>
      </c>
      <c r="J527">
        <v>699.09820000000002</v>
      </c>
      <c r="K527">
        <v>55.927900000000001</v>
      </c>
      <c r="L527">
        <v>17.477499999999999</v>
      </c>
      <c r="M527" s="3">
        <v>40646.473981481482</v>
      </c>
      <c r="N527" s="4">
        <v>40657</v>
      </c>
      <c r="O527" s="4">
        <v>40652</v>
      </c>
      <c r="P527" s="1" t="s">
        <v>263</v>
      </c>
      <c r="Q527" t="s">
        <v>23</v>
      </c>
      <c r="R527" t="s">
        <v>22</v>
      </c>
      <c r="S527" t="s">
        <v>28190</v>
      </c>
    </row>
    <row r="528" spans="1:19" x14ac:dyDescent="0.25">
      <c r="A528" t="s">
        <v>200</v>
      </c>
      <c r="B528" t="s">
        <v>200</v>
      </c>
      <c r="C528" t="s">
        <v>201</v>
      </c>
      <c r="D528">
        <v>17733</v>
      </c>
      <c r="E528" t="s">
        <v>909</v>
      </c>
      <c r="F528">
        <v>1</v>
      </c>
      <c r="G528">
        <v>1</v>
      </c>
      <c r="H528">
        <v>3578.27</v>
      </c>
      <c r="I528">
        <v>2171.2941999999998</v>
      </c>
      <c r="J528">
        <v>3578.27</v>
      </c>
      <c r="K528">
        <v>286.26159999999999</v>
      </c>
      <c r="L528">
        <v>89.456800000000001</v>
      </c>
      <c r="M528" s="3">
        <v>40650.416747685187</v>
      </c>
      <c r="N528" s="4">
        <v>40657</v>
      </c>
      <c r="O528" s="4">
        <v>40652</v>
      </c>
      <c r="P528" s="1" t="s">
        <v>260</v>
      </c>
      <c r="Q528" t="s">
        <v>23</v>
      </c>
      <c r="R528" t="s">
        <v>22</v>
      </c>
      <c r="S528" t="s">
        <v>28191</v>
      </c>
    </row>
    <row r="529" spans="1:19" x14ac:dyDescent="0.25">
      <c r="A529" t="s">
        <v>110</v>
      </c>
      <c r="B529" t="s">
        <v>111</v>
      </c>
      <c r="C529" t="s">
        <v>25</v>
      </c>
      <c r="D529">
        <v>28240</v>
      </c>
      <c r="E529" t="s">
        <v>910</v>
      </c>
      <c r="F529">
        <v>1</v>
      </c>
      <c r="G529">
        <v>1</v>
      </c>
      <c r="H529">
        <v>3578.27</v>
      </c>
      <c r="I529">
        <v>2171.2941999999998</v>
      </c>
      <c r="J529">
        <v>3578.27</v>
      </c>
      <c r="K529">
        <v>286.26159999999999</v>
      </c>
      <c r="L529">
        <v>89.456800000000001</v>
      </c>
      <c r="M529" s="3">
        <v>40647.632754629631</v>
      </c>
      <c r="N529" s="4">
        <v>40658</v>
      </c>
      <c r="O529" s="4">
        <v>40653</v>
      </c>
      <c r="P529" s="1" t="s">
        <v>253</v>
      </c>
      <c r="Q529" t="s">
        <v>23</v>
      </c>
      <c r="R529" t="s">
        <v>22</v>
      </c>
      <c r="S529" t="s">
        <v>28190</v>
      </c>
    </row>
    <row r="530" spans="1:19" x14ac:dyDescent="0.25">
      <c r="A530" t="s">
        <v>155</v>
      </c>
      <c r="B530" t="s">
        <v>111</v>
      </c>
      <c r="C530" t="s">
        <v>25</v>
      </c>
      <c r="D530">
        <v>28588</v>
      </c>
      <c r="E530" t="s">
        <v>911</v>
      </c>
      <c r="F530">
        <v>1</v>
      </c>
      <c r="G530">
        <v>1</v>
      </c>
      <c r="H530">
        <v>3578.27</v>
      </c>
      <c r="I530">
        <v>2171.2941999999998</v>
      </c>
      <c r="J530">
        <v>3578.27</v>
      </c>
      <c r="K530">
        <v>286.26159999999999</v>
      </c>
      <c r="L530">
        <v>89.456800000000001</v>
      </c>
      <c r="M530" s="3">
        <v>40647.959050925929</v>
      </c>
      <c r="N530" s="4">
        <v>40658</v>
      </c>
      <c r="O530" s="4">
        <v>40653</v>
      </c>
      <c r="P530" s="1" t="s">
        <v>260</v>
      </c>
      <c r="Q530" t="s">
        <v>23</v>
      </c>
      <c r="R530" t="s">
        <v>22</v>
      </c>
      <c r="S530" t="s">
        <v>28190</v>
      </c>
    </row>
    <row r="531" spans="1:19" x14ac:dyDescent="0.25">
      <c r="A531" t="s">
        <v>200</v>
      </c>
      <c r="B531" t="s">
        <v>200</v>
      </c>
      <c r="C531" t="s">
        <v>201</v>
      </c>
      <c r="D531">
        <v>17515</v>
      </c>
      <c r="E531" t="s">
        <v>912</v>
      </c>
      <c r="F531">
        <v>1</v>
      </c>
      <c r="G531">
        <v>1</v>
      </c>
      <c r="H531">
        <v>3578.27</v>
      </c>
      <c r="I531">
        <v>2171.2941999999998</v>
      </c>
      <c r="J531">
        <v>3578.27</v>
      </c>
      <c r="K531">
        <v>286.26159999999999</v>
      </c>
      <c r="L531">
        <v>89.456800000000001</v>
      </c>
      <c r="M531" s="3">
        <v>40647.171307870369</v>
      </c>
      <c r="N531" s="4">
        <v>40658</v>
      </c>
      <c r="O531" s="4">
        <v>40653</v>
      </c>
      <c r="P531" s="1" t="s">
        <v>260</v>
      </c>
      <c r="Q531" t="s">
        <v>23</v>
      </c>
      <c r="R531" t="s">
        <v>22</v>
      </c>
      <c r="S531" t="s">
        <v>28191</v>
      </c>
    </row>
    <row r="532" spans="1:19" x14ac:dyDescent="0.25">
      <c r="A532" t="s">
        <v>341</v>
      </c>
      <c r="B532" t="s">
        <v>341</v>
      </c>
      <c r="C532" t="s">
        <v>66</v>
      </c>
      <c r="D532">
        <v>13666</v>
      </c>
      <c r="E532" t="s">
        <v>913</v>
      </c>
      <c r="F532">
        <v>1</v>
      </c>
      <c r="G532">
        <v>1</v>
      </c>
      <c r="H532">
        <v>3578.27</v>
      </c>
      <c r="I532">
        <v>2171.2941999999998</v>
      </c>
      <c r="J532">
        <v>3578.27</v>
      </c>
      <c r="K532">
        <v>286.26159999999999</v>
      </c>
      <c r="L532">
        <v>89.456800000000001</v>
      </c>
      <c r="M532" s="3">
        <v>40650.093518518515</v>
      </c>
      <c r="N532" s="4">
        <v>40659</v>
      </c>
      <c r="O532" s="4">
        <v>40654</v>
      </c>
      <c r="P532" s="1" t="s">
        <v>338</v>
      </c>
      <c r="Q532" t="s">
        <v>23</v>
      </c>
      <c r="R532" t="s">
        <v>22</v>
      </c>
      <c r="S532" t="s">
        <v>28193</v>
      </c>
    </row>
    <row r="533" spans="1:19" x14ac:dyDescent="0.25">
      <c r="A533" t="s">
        <v>24</v>
      </c>
      <c r="B533" t="s">
        <v>24</v>
      </c>
      <c r="C533" t="s">
        <v>25</v>
      </c>
      <c r="D533">
        <v>19844</v>
      </c>
      <c r="E533" t="s">
        <v>914</v>
      </c>
      <c r="F533">
        <v>1</v>
      </c>
      <c r="G533">
        <v>1</v>
      </c>
      <c r="H533">
        <v>3374.99</v>
      </c>
      <c r="I533">
        <v>1898.0944</v>
      </c>
      <c r="J533">
        <v>3374.99</v>
      </c>
      <c r="K533">
        <v>269.99919999999997</v>
      </c>
      <c r="L533">
        <v>84.374799999999993</v>
      </c>
      <c r="M533" s="3">
        <v>40650.415949074071</v>
      </c>
      <c r="N533" s="4">
        <v>40659</v>
      </c>
      <c r="O533" s="4">
        <v>40654</v>
      </c>
      <c r="P533" s="1" t="s">
        <v>405</v>
      </c>
      <c r="Q533" t="s">
        <v>23</v>
      </c>
      <c r="R533" t="s">
        <v>64</v>
      </c>
      <c r="S533" t="s">
        <v>28188</v>
      </c>
    </row>
    <row r="534" spans="1:19" x14ac:dyDescent="0.25">
      <c r="A534" t="s">
        <v>155</v>
      </c>
      <c r="B534" t="s">
        <v>111</v>
      </c>
      <c r="C534" t="s">
        <v>25</v>
      </c>
      <c r="D534">
        <v>28221</v>
      </c>
      <c r="E534" t="s">
        <v>915</v>
      </c>
      <c r="F534">
        <v>1</v>
      </c>
      <c r="G534">
        <v>1</v>
      </c>
      <c r="H534">
        <v>3578.27</v>
      </c>
      <c r="I534">
        <v>2171.2941999999998</v>
      </c>
      <c r="J534">
        <v>3578.27</v>
      </c>
      <c r="K534">
        <v>286.26159999999999</v>
      </c>
      <c r="L534">
        <v>89.456800000000001</v>
      </c>
      <c r="M534" s="3">
        <v>40648.718888888892</v>
      </c>
      <c r="N534" s="4">
        <v>40660</v>
      </c>
      <c r="O534" s="4">
        <v>40655</v>
      </c>
      <c r="P534" s="1" t="s">
        <v>338</v>
      </c>
      <c r="Q534" t="s">
        <v>23</v>
      </c>
      <c r="R534" t="s">
        <v>22</v>
      </c>
      <c r="S534" t="s">
        <v>28190</v>
      </c>
    </row>
    <row r="535" spans="1:19" x14ac:dyDescent="0.25">
      <c r="A535" t="s">
        <v>155</v>
      </c>
      <c r="B535" t="s">
        <v>111</v>
      </c>
      <c r="C535" t="s">
        <v>25</v>
      </c>
      <c r="D535">
        <v>28224</v>
      </c>
      <c r="E535" t="s">
        <v>916</v>
      </c>
      <c r="F535">
        <v>1</v>
      </c>
      <c r="G535">
        <v>1</v>
      </c>
      <c r="H535">
        <v>3578.27</v>
      </c>
      <c r="I535">
        <v>2171.2941999999998</v>
      </c>
      <c r="J535">
        <v>3578.27</v>
      </c>
      <c r="K535">
        <v>286.26159999999999</v>
      </c>
      <c r="L535">
        <v>89.456800000000001</v>
      </c>
      <c r="M535" s="3">
        <v>40654.04351851852</v>
      </c>
      <c r="N535" s="4">
        <v>40660</v>
      </c>
      <c r="O535" s="4">
        <v>40655</v>
      </c>
      <c r="P535" s="1" t="s">
        <v>21</v>
      </c>
      <c r="Q535" t="s">
        <v>23</v>
      </c>
      <c r="R535" t="s">
        <v>22</v>
      </c>
      <c r="S535" t="s">
        <v>28190</v>
      </c>
    </row>
    <row r="536" spans="1:19" x14ac:dyDescent="0.25">
      <c r="A536" t="s">
        <v>155</v>
      </c>
      <c r="B536" t="s">
        <v>111</v>
      </c>
      <c r="C536" t="s">
        <v>25</v>
      </c>
      <c r="D536">
        <v>28299</v>
      </c>
      <c r="E536" t="s">
        <v>917</v>
      </c>
      <c r="F536">
        <v>1</v>
      </c>
      <c r="G536">
        <v>1</v>
      </c>
      <c r="H536">
        <v>3578.27</v>
      </c>
      <c r="I536">
        <v>2171.2941999999998</v>
      </c>
      <c r="J536">
        <v>3578.27</v>
      </c>
      <c r="K536">
        <v>286.26159999999999</v>
      </c>
      <c r="L536">
        <v>89.456800000000001</v>
      </c>
      <c r="M536" s="3">
        <v>40650.115104166667</v>
      </c>
      <c r="N536" s="4">
        <v>40660</v>
      </c>
      <c r="O536" s="4">
        <v>40655</v>
      </c>
      <c r="P536" s="1" t="s">
        <v>336</v>
      </c>
      <c r="Q536" t="s">
        <v>23</v>
      </c>
      <c r="R536" t="s">
        <v>22</v>
      </c>
      <c r="S536" t="s">
        <v>28190</v>
      </c>
    </row>
    <row r="537" spans="1:19" x14ac:dyDescent="0.25">
      <c r="A537" t="s">
        <v>200</v>
      </c>
      <c r="B537" t="s">
        <v>200</v>
      </c>
      <c r="C537" t="s">
        <v>201</v>
      </c>
      <c r="D537">
        <v>11077</v>
      </c>
      <c r="E537" t="s">
        <v>918</v>
      </c>
      <c r="F537">
        <v>1</v>
      </c>
      <c r="G537">
        <v>1</v>
      </c>
      <c r="H537">
        <v>3374.99</v>
      </c>
      <c r="I537">
        <v>1898.0944</v>
      </c>
      <c r="J537">
        <v>3374.99</v>
      </c>
      <c r="K537">
        <v>269.99919999999997</v>
      </c>
      <c r="L537">
        <v>84.374799999999993</v>
      </c>
      <c r="M537" s="3">
        <v>40649.875081018516</v>
      </c>
      <c r="N537" s="4">
        <v>40660</v>
      </c>
      <c r="O537" s="4">
        <v>40655</v>
      </c>
      <c r="P537" s="1" t="s">
        <v>256</v>
      </c>
      <c r="Q537" t="s">
        <v>23</v>
      </c>
      <c r="R537" t="s">
        <v>64</v>
      </c>
      <c r="S537" t="s">
        <v>28191</v>
      </c>
    </row>
    <row r="538" spans="1:19" x14ac:dyDescent="0.25">
      <c r="A538" t="s">
        <v>200</v>
      </c>
      <c r="B538" t="s">
        <v>200</v>
      </c>
      <c r="C538" t="s">
        <v>201</v>
      </c>
      <c r="D538">
        <v>11103</v>
      </c>
      <c r="E538" t="s">
        <v>919</v>
      </c>
      <c r="F538">
        <v>1</v>
      </c>
      <c r="G538">
        <v>1</v>
      </c>
      <c r="H538">
        <v>3374.99</v>
      </c>
      <c r="I538">
        <v>1898.0944</v>
      </c>
      <c r="J538">
        <v>3374.99</v>
      </c>
      <c r="K538">
        <v>269.99919999999997</v>
      </c>
      <c r="L538">
        <v>84.374799999999993</v>
      </c>
      <c r="M538" s="3">
        <v>40654.61478009259</v>
      </c>
      <c r="N538" s="4">
        <v>40660</v>
      </c>
      <c r="O538" s="4">
        <v>40655</v>
      </c>
      <c r="P538" s="1" t="s">
        <v>256</v>
      </c>
      <c r="Q538" t="s">
        <v>23</v>
      </c>
      <c r="R538" t="s">
        <v>64</v>
      </c>
      <c r="S538" t="s">
        <v>28191</v>
      </c>
    </row>
    <row r="539" spans="1:19" x14ac:dyDescent="0.25">
      <c r="A539" t="s">
        <v>200</v>
      </c>
      <c r="B539" t="s">
        <v>200</v>
      </c>
      <c r="C539" t="s">
        <v>201</v>
      </c>
      <c r="D539">
        <v>25563</v>
      </c>
      <c r="E539" t="s">
        <v>920</v>
      </c>
      <c r="F539">
        <v>1</v>
      </c>
      <c r="G539">
        <v>1</v>
      </c>
      <c r="H539">
        <v>699.09820000000002</v>
      </c>
      <c r="I539">
        <v>413.1463</v>
      </c>
      <c r="J539">
        <v>699.09820000000002</v>
      </c>
      <c r="K539">
        <v>55.927900000000001</v>
      </c>
      <c r="L539">
        <v>17.477499999999999</v>
      </c>
      <c r="M539" s="3">
        <v>40650.016400462962</v>
      </c>
      <c r="N539" s="4">
        <v>40660</v>
      </c>
      <c r="O539" s="4">
        <v>40655</v>
      </c>
      <c r="P539" s="1" t="s">
        <v>617</v>
      </c>
      <c r="Q539" t="s">
        <v>23</v>
      </c>
      <c r="R539" t="s">
        <v>22</v>
      </c>
      <c r="S539" t="s">
        <v>28191</v>
      </c>
    </row>
    <row r="540" spans="1:19" x14ac:dyDescent="0.25">
      <c r="A540" t="s">
        <v>155</v>
      </c>
      <c r="B540" t="s">
        <v>111</v>
      </c>
      <c r="C540" t="s">
        <v>25</v>
      </c>
      <c r="D540">
        <v>28223</v>
      </c>
      <c r="E540" t="s">
        <v>921</v>
      </c>
      <c r="F540">
        <v>1</v>
      </c>
      <c r="G540">
        <v>1</v>
      </c>
      <c r="H540">
        <v>3578.27</v>
      </c>
      <c r="I540">
        <v>2171.2941999999998</v>
      </c>
      <c r="J540">
        <v>3578.27</v>
      </c>
      <c r="K540">
        <v>286.26159999999999</v>
      </c>
      <c r="L540">
        <v>89.456800000000001</v>
      </c>
      <c r="M540" s="3">
        <v>40650.685358796298</v>
      </c>
      <c r="N540" s="4">
        <v>40661</v>
      </c>
      <c r="O540" s="4">
        <v>40656</v>
      </c>
      <c r="P540" s="1" t="s">
        <v>21</v>
      </c>
      <c r="Q540" t="s">
        <v>23</v>
      </c>
      <c r="R540" t="s">
        <v>22</v>
      </c>
      <c r="S540" t="s">
        <v>28190</v>
      </c>
    </row>
    <row r="541" spans="1:19" x14ac:dyDescent="0.25">
      <c r="A541" t="s">
        <v>155</v>
      </c>
      <c r="B541" t="s">
        <v>111</v>
      </c>
      <c r="C541" t="s">
        <v>25</v>
      </c>
      <c r="D541">
        <v>28584</v>
      </c>
      <c r="E541" t="s">
        <v>922</v>
      </c>
      <c r="F541">
        <v>1</v>
      </c>
      <c r="G541">
        <v>1</v>
      </c>
      <c r="H541">
        <v>3578.27</v>
      </c>
      <c r="I541">
        <v>2171.2941999999998</v>
      </c>
      <c r="J541">
        <v>3578.27</v>
      </c>
      <c r="K541">
        <v>286.26159999999999</v>
      </c>
      <c r="L541">
        <v>89.456800000000001</v>
      </c>
      <c r="M541" s="3">
        <v>40649.730590277781</v>
      </c>
      <c r="N541" s="4">
        <v>40661</v>
      </c>
      <c r="O541" s="4">
        <v>40656</v>
      </c>
      <c r="P541" s="1" t="s">
        <v>260</v>
      </c>
      <c r="Q541" t="s">
        <v>23</v>
      </c>
      <c r="R541" t="s">
        <v>22</v>
      </c>
      <c r="S541" t="s">
        <v>28190</v>
      </c>
    </row>
    <row r="542" spans="1:19" x14ac:dyDescent="0.25">
      <c r="A542" t="s">
        <v>200</v>
      </c>
      <c r="B542" t="s">
        <v>200</v>
      </c>
      <c r="C542" t="s">
        <v>201</v>
      </c>
      <c r="D542">
        <v>11100</v>
      </c>
      <c r="E542" t="s">
        <v>923</v>
      </c>
      <c r="F542">
        <v>1</v>
      </c>
      <c r="G542">
        <v>1</v>
      </c>
      <c r="H542">
        <v>3374.99</v>
      </c>
      <c r="I542">
        <v>1898.0944</v>
      </c>
      <c r="J542">
        <v>3374.99</v>
      </c>
      <c r="K542">
        <v>269.99919999999997</v>
      </c>
      <c r="L542">
        <v>84.374799999999993</v>
      </c>
      <c r="M542" s="3">
        <v>40650.899328703701</v>
      </c>
      <c r="N542" s="4">
        <v>40661</v>
      </c>
      <c r="O542" s="4">
        <v>40656</v>
      </c>
      <c r="P542" s="1" t="s">
        <v>512</v>
      </c>
      <c r="Q542" t="s">
        <v>23</v>
      </c>
      <c r="R542" t="s">
        <v>64</v>
      </c>
      <c r="S542" t="s">
        <v>28191</v>
      </c>
    </row>
    <row r="543" spans="1:19" x14ac:dyDescent="0.25">
      <c r="A543" t="s">
        <v>341</v>
      </c>
      <c r="B543" t="s">
        <v>341</v>
      </c>
      <c r="C543" t="s">
        <v>66</v>
      </c>
      <c r="D543">
        <v>13606</v>
      </c>
      <c r="E543" t="s">
        <v>924</v>
      </c>
      <c r="F543">
        <v>1</v>
      </c>
      <c r="G543">
        <v>1</v>
      </c>
      <c r="H543">
        <v>3578.27</v>
      </c>
      <c r="I543">
        <v>2171.2941999999998</v>
      </c>
      <c r="J543">
        <v>3578.27</v>
      </c>
      <c r="K543">
        <v>286.26159999999999</v>
      </c>
      <c r="L543">
        <v>89.456800000000001</v>
      </c>
      <c r="M543" s="3">
        <v>40655.679525462961</v>
      </c>
      <c r="N543" s="4">
        <v>40662</v>
      </c>
      <c r="O543" s="4">
        <v>40657</v>
      </c>
      <c r="P543" s="1" t="s">
        <v>21</v>
      </c>
      <c r="Q543" t="s">
        <v>23</v>
      </c>
      <c r="R543" t="s">
        <v>22</v>
      </c>
      <c r="S543" t="s">
        <v>28193</v>
      </c>
    </row>
    <row r="544" spans="1:19" x14ac:dyDescent="0.25">
      <c r="A544" t="s">
        <v>155</v>
      </c>
      <c r="B544" t="s">
        <v>111</v>
      </c>
      <c r="C544" t="s">
        <v>25</v>
      </c>
      <c r="D544">
        <v>28340</v>
      </c>
      <c r="E544" t="s">
        <v>925</v>
      </c>
      <c r="F544">
        <v>1</v>
      </c>
      <c r="G544">
        <v>1</v>
      </c>
      <c r="H544">
        <v>3578.27</v>
      </c>
      <c r="I544">
        <v>2171.2941999999998</v>
      </c>
      <c r="J544">
        <v>3578.27</v>
      </c>
      <c r="K544">
        <v>286.26159999999999</v>
      </c>
      <c r="L544">
        <v>89.456800000000001</v>
      </c>
      <c r="M544" s="3">
        <v>40655.522303240738</v>
      </c>
      <c r="N544" s="4">
        <v>40662</v>
      </c>
      <c r="O544" s="4">
        <v>40657</v>
      </c>
      <c r="P544" s="1" t="s">
        <v>253</v>
      </c>
      <c r="Q544" t="s">
        <v>23</v>
      </c>
      <c r="R544" t="s">
        <v>22</v>
      </c>
      <c r="S544" t="s">
        <v>28190</v>
      </c>
    </row>
    <row r="545" spans="1:19" x14ac:dyDescent="0.25">
      <c r="A545" t="s">
        <v>155</v>
      </c>
      <c r="B545" t="s">
        <v>111</v>
      </c>
      <c r="C545" t="s">
        <v>25</v>
      </c>
      <c r="D545">
        <v>28355</v>
      </c>
      <c r="E545" t="s">
        <v>926</v>
      </c>
      <c r="F545">
        <v>1</v>
      </c>
      <c r="G545">
        <v>1</v>
      </c>
      <c r="H545">
        <v>3578.27</v>
      </c>
      <c r="I545">
        <v>2171.2941999999998</v>
      </c>
      <c r="J545">
        <v>3578.27</v>
      </c>
      <c r="K545">
        <v>286.26159999999999</v>
      </c>
      <c r="L545">
        <v>89.456800000000001</v>
      </c>
      <c r="M545" s="3">
        <v>40653.059652777774</v>
      </c>
      <c r="N545" s="4">
        <v>40662</v>
      </c>
      <c r="O545" s="4">
        <v>40657</v>
      </c>
      <c r="P545" s="1" t="s">
        <v>260</v>
      </c>
      <c r="Q545" t="s">
        <v>23</v>
      </c>
      <c r="R545" t="s">
        <v>22</v>
      </c>
      <c r="S545" t="s">
        <v>28190</v>
      </c>
    </row>
    <row r="546" spans="1:19" x14ac:dyDescent="0.25">
      <c r="A546" t="s">
        <v>200</v>
      </c>
      <c r="B546" t="s">
        <v>200</v>
      </c>
      <c r="C546" t="s">
        <v>201</v>
      </c>
      <c r="D546">
        <v>11069</v>
      </c>
      <c r="E546" t="s">
        <v>927</v>
      </c>
      <c r="F546">
        <v>1</v>
      </c>
      <c r="G546">
        <v>1</v>
      </c>
      <c r="H546">
        <v>3399.99</v>
      </c>
      <c r="I546">
        <v>1912.1543999999999</v>
      </c>
      <c r="J546">
        <v>3399.99</v>
      </c>
      <c r="K546">
        <v>271.99919999999997</v>
      </c>
      <c r="L546">
        <v>84.999799999999993</v>
      </c>
      <c r="M546" s="3">
        <v>40655.884456018517</v>
      </c>
      <c r="N546" s="4">
        <v>40662</v>
      </c>
      <c r="O546" s="4">
        <v>40657</v>
      </c>
      <c r="P546" s="1" t="s">
        <v>453</v>
      </c>
      <c r="Q546" t="s">
        <v>23</v>
      </c>
      <c r="R546" t="s">
        <v>64</v>
      </c>
      <c r="S546" t="s">
        <v>28191</v>
      </c>
    </row>
    <row r="547" spans="1:19" x14ac:dyDescent="0.25">
      <c r="A547" t="s">
        <v>200</v>
      </c>
      <c r="B547" t="s">
        <v>200</v>
      </c>
      <c r="C547" t="s">
        <v>201</v>
      </c>
      <c r="D547">
        <v>17917</v>
      </c>
      <c r="E547" t="s">
        <v>928</v>
      </c>
      <c r="F547">
        <v>1</v>
      </c>
      <c r="G547">
        <v>1</v>
      </c>
      <c r="H547">
        <v>3578.27</v>
      </c>
      <c r="I547">
        <v>2171.2941999999998</v>
      </c>
      <c r="J547">
        <v>3578.27</v>
      </c>
      <c r="K547">
        <v>286.26159999999999</v>
      </c>
      <c r="L547">
        <v>89.456800000000001</v>
      </c>
      <c r="M547" s="3">
        <v>40652.912789351853</v>
      </c>
      <c r="N547" s="4">
        <v>40662</v>
      </c>
      <c r="O547" s="4">
        <v>40657</v>
      </c>
      <c r="P547" s="1" t="s">
        <v>253</v>
      </c>
      <c r="Q547" t="s">
        <v>23</v>
      </c>
      <c r="R547" t="s">
        <v>22</v>
      </c>
      <c r="S547" t="s">
        <v>28191</v>
      </c>
    </row>
    <row r="548" spans="1:19" x14ac:dyDescent="0.25">
      <c r="A548" t="s">
        <v>200</v>
      </c>
      <c r="B548" t="s">
        <v>200</v>
      </c>
      <c r="C548" t="s">
        <v>201</v>
      </c>
      <c r="D548">
        <v>17919</v>
      </c>
      <c r="E548" t="s">
        <v>929</v>
      </c>
      <c r="F548">
        <v>1</v>
      </c>
      <c r="G548">
        <v>1</v>
      </c>
      <c r="H548">
        <v>3578.27</v>
      </c>
      <c r="I548">
        <v>2171.2941999999998</v>
      </c>
      <c r="J548">
        <v>3578.27</v>
      </c>
      <c r="K548">
        <v>286.26159999999999</v>
      </c>
      <c r="L548">
        <v>89.456800000000001</v>
      </c>
      <c r="M548" s="3">
        <v>40650.813599537039</v>
      </c>
      <c r="N548" s="4">
        <v>40662</v>
      </c>
      <c r="O548" s="4">
        <v>40657</v>
      </c>
      <c r="P548" s="1" t="s">
        <v>253</v>
      </c>
      <c r="Q548" t="s">
        <v>23</v>
      </c>
      <c r="R548" t="s">
        <v>22</v>
      </c>
      <c r="S548" t="s">
        <v>28191</v>
      </c>
    </row>
    <row r="549" spans="1:19" x14ac:dyDescent="0.25">
      <c r="A549" t="s">
        <v>200</v>
      </c>
      <c r="B549" t="s">
        <v>200</v>
      </c>
      <c r="C549" t="s">
        <v>201</v>
      </c>
      <c r="D549">
        <v>17352</v>
      </c>
      <c r="E549" t="s">
        <v>930</v>
      </c>
      <c r="F549">
        <v>1</v>
      </c>
      <c r="G549">
        <v>1</v>
      </c>
      <c r="H549">
        <v>3578.27</v>
      </c>
      <c r="I549">
        <v>2171.2941999999998</v>
      </c>
      <c r="J549">
        <v>3578.27</v>
      </c>
      <c r="K549">
        <v>286.26159999999999</v>
      </c>
      <c r="L549">
        <v>89.456800000000001</v>
      </c>
      <c r="M549" s="3">
        <v>40654.63857638889</v>
      </c>
      <c r="N549" s="4">
        <v>40662</v>
      </c>
      <c r="O549" s="4">
        <v>40657</v>
      </c>
      <c r="P549" s="1" t="s">
        <v>21</v>
      </c>
      <c r="Q549" t="s">
        <v>23</v>
      </c>
      <c r="R549" t="s">
        <v>22</v>
      </c>
      <c r="S549" t="s">
        <v>28191</v>
      </c>
    </row>
    <row r="550" spans="1:19" x14ac:dyDescent="0.25">
      <c r="A550" t="s">
        <v>200</v>
      </c>
      <c r="B550" t="s">
        <v>200</v>
      </c>
      <c r="C550" t="s">
        <v>201</v>
      </c>
      <c r="D550">
        <v>17512</v>
      </c>
      <c r="E550" t="s">
        <v>931</v>
      </c>
      <c r="F550">
        <v>1</v>
      </c>
      <c r="G550">
        <v>1</v>
      </c>
      <c r="H550">
        <v>3578.27</v>
      </c>
      <c r="I550">
        <v>2171.2941999999998</v>
      </c>
      <c r="J550">
        <v>3578.27</v>
      </c>
      <c r="K550">
        <v>286.26159999999999</v>
      </c>
      <c r="L550">
        <v>89.456800000000001</v>
      </c>
      <c r="M550" s="3">
        <v>40656.740370370368</v>
      </c>
      <c r="N550" s="4">
        <v>40662</v>
      </c>
      <c r="O550" s="4">
        <v>40657</v>
      </c>
      <c r="P550" s="1" t="s">
        <v>253</v>
      </c>
      <c r="Q550" t="s">
        <v>23</v>
      </c>
      <c r="R550" t="s">
        <v>22</v>
      </c>
      <c r="S550" t="s">
        <v>28191</v>
      </c>
    </row>
    <row r="551" spans="1:19" x14ac:dyDescent="0.25">
      <c r="A551" t="s">
        <v>341</v>
      </c>
      <c r="B551" t="s">
        <v>341</v>
      </c>
      <c r="C551" t="s">
        <v>66</v>
      </c>
      <c r="D551">
        <v>13607</v>
      </c>
      <c r="E551" t="s">
        <v>932</v>
      </c>
      <c r="F551">
        <v>1</v>
      </c>
      <c r="G551">
        <v>1</v>
      </c>
      <c r="H551">
        <v>3578.27</v>
      </c>
      <c r="I551">
        <v>2171.2941999999998</v>
      </c>
      <c r="J551">
        <v>3578.27</v>
      </c>
      <c r="K551">
        <v>286.26159999999999</v>
      </c>
      <c r="L551">
        <v>89.456800000000001</v>
      </c>
      <c r="M551" s="3">
        <v>40654.101851851854</v>
      </c>
      <c r="N551" s="4">
        <v>40663</v>
      </c>
      <c r="O551" s="4">
        <v>40658</v>
      </c>
      <c r="P551" s="1" t="s">
        <v>336</v>
      </c>
      <c r="Q551" t="s">
        <v>23</v>
      </c>
      <c r="R551" t="s">
        <v>22</v>
      </c>
      <c r="S551" t="s">
        <v>28193</v>
      </c>
    </row>
    <row r="552" spans="1:19" x14ac:dyDescent="0.25">
      <c r="A552" t="s">
        <v>341</v>
      </c>
      <c r="B552" t="s">
        <v>341</v>
      </c>
      <c r="C552" t="s">
        <v>66</v>
      </c>
      <c r="D552">
        <v>19353</v>
      </c>
      <c r="E552" t="s">
        <v>933</v>
      </c>
      <c r="F552">
        <v>1</v>
      </c>
      <c r="G552">
        <v>1</v>
      </c>
      <c r="H552">
        <v>699.09820000000002</v>
      </c>
      <c r="I552">
        <v>413.1463</v>
      </c>
      <c r="J552">
        <v>699.09820000000002</v>
      </c>
      <c r="K552">
        <v>55.927900000000001</v>
      </c>
      <c r="L552">
        <v>17.477499999999999</v>
      </c>
      <c r="M552" s="3">
        <v>40651.517789351848</v>
      </c>
      <c r="N552" s="4">
        <v>40663</v>
      </c>
      <c r="O552" s="4">
        <v>40658</v>
      </c>
      <c r="P552" s="1" t="s">
        <v>455</v>
      </c>
      <c r="Q552" t="s">
        <v>23</v>
      </c>
      <c r="R552" t="s">
        <v>22</v>
      </c>
      <c r="S552" t="s">
        <v>28193</v>
      </c>
    </row>
    <row r="553" spans="1:19" x14ac:dyDescent="0.25">
      <c r="A553" t="s">
        <v>155</v>
      </c>
      <c r="B553" t="s">
        <v>111</v>
      </c>
      <c r="C553" t="s">
        <v>25</v>
      </c>
      <c r="D553">
        <v>28586</v>
      </c>
      <c r="E553" t="s">
        <v>934</v>
      </c>
      <c r="F553">
        <v>1</v>
      </c>
      <c r="G553">
        <v>1</v>
      </c>
      <c r="H553">
        <v>3578.27</v>
      </c>
      <c r="I553">
        <v>2171.2941999999998</v>
      </c>
      <c r="J553">
        <v>3578.27</v>
      </c>
      <c r="K553">
        <v>286.26159999999999</v>
      </c>
      <c r="L553">
        <v>89.456800000000001</v>
      </c>
      <c r="M553" s="3">
        <v>40651.025520833333</v>
      </c>
      <c r="N553" s="4">
        <v>40663</v>
      </c>
      <c r="O553" s="4">
        <v>40658</v>
      </c>
      <c r="P553" s="1" t="s">
        <v>336</v>
      </c>
      <c r="Q553" t="s">
        <v>23</v>
      </c>
      <c r="R553" t="s">
        <v>22</v>
      </c>
      <c r="S553" t="s">
        <v>28190</v>
      </c>
    </row>
    <row r="554" spans="1:19" x14ac:dyDescent="0.25">
      <c r="A554" t="s">
        <v>200</v>
      </c>
      <c r="B554" t="s">
        <v>200</v>
      </c>
      <c r="C554" t="s">
        <v>201</v>
      </c>
      <c r="D554">
        <v>17916</v>
      </c>
      <c r="E554" t="s">
        <v>935</v>
      </c>
      <c r="F554">
        <v>1</v>
      </c>
      <c r="G554">
        <v>1</v>
      </c>
      <c r="H554">
        <v>3578.27</v>
      </c>
      <c r="I554">
        <v>2171.2941999999998</v>
      </c>
      <c r="J554">
        <v>3578.27</v>
      </c>
      <c r="K554">
        <v>286.26159999999999</v>
      </c>
      <c r="L554">
        <v>89.456800000000001</v>
      </c>
      <c r="M554" s="3">
        <v>40651.444062499999</v>
      </c>
      <c r="N554" s="4">
        <v>40663</v>
      </c>
      <c r="O554" s="4">
        <v>40658</v>
      </c>
      <c r="P554" s="1" t="s">
        <v>260</v>
      </c>
      <c r="Q554" t="s">
        <v>23</v>
      </c>
      <c r="R554" t="s">
        <v>22</v>
      </c>
      <c r="S554" t="s">
        <v>28191</v>
      </c>
    </row>
    <row r="555" spans="1:19" x14ac:dyDescent="0.25">
      <c r="A555" t="s">
        <v>200</v>
      </c>
      <c r="B555" t="s">
        <v>200</v>
      </c>
      <c r="C555" t="s">
        <v>201</v>
      </c>
      <c r="D555">
        <v>17504</v>
      </c>
      <c r="E555" t="s">
        <v>936</v>
      </c>
      <c r="F555">
        <v>1</v>
      </c>
      <c r="G555">
        <v>1</v>
      </c>
      <c r="H555">
        <v>3578.27</v>
      </c>
      <c r="I555">
        <v>2171.2941999999998</v>
      </c>
      <c r="J555">
        <v>3578.27</v>
      </c>
      <c r="K555">
        <v>286.26159999999999</v>
      </c>
      <c r="L555">
        <v>89.456800000000001</v>
      </c>
      <c r="M555" s="3">
        <v>40655.661851851852</v>
      </c>
      <c r="N555" s="4">
        <v>40663</v>
      </c>
      <c r="O555" s="4">
        <v>40658</v>
      </c>
      <c r="P555" s="1" t="s">
        <v>253</v>
      </c>
      <c r="Q555" t="s">
        <v>23</v>
      </c>
      <c r="R555" t="s">
        <v>22</v>
      </c>
      <c r="S555" t="s">
        <v>28191</v>
      </c>
    </row>
    <row r="556" spans="1:19" x14ac:dyDescent="0.25">
      <c r="A556" t="s">
        <v>341</v>
      </c>
      <c r="B556" t="s">
        <v>341</v>
      </c>
      <c r="C556" t="s">
        <v>66</v>
      </c>
      <c r="D556">
        <v>13770</v>
      </c>
      <c r="E556" t="s">
        <v>937</v>
      </c>
      <c r="F556">
        <v>1</v>
      </c>
      <c r="G556">
        <v>1</v>
      </c>
      <c r="H556">
        <v>3578.27</v>
      </c>
      <c r="I556">
        <v>2171.2941999999998</v>
      </c>
      <c r="J556">
        <v>3578.27</v>
      </c>
      <c r="K556">
        <v>286.26159999999999</v>
      </c>
      <c r="L556">
        <v>89.456800000000001</v>
      </c>
      <c r="M556" s="3">
        <v>40657.450266203705</v>
      </c>
      <c r="N556" s="4">
        <v>40664</v>
      </c>
      <c r="O556" s="4">
        <v>40659</v>
      </c>
      <c r="P556" s="1" t="s">
        <v>338</v>
      </c>
      <c r="Q556" t="s">
        <v>23</v>
      </c>
      <c r="R556" t="s">
        <v>22</v>
      </c>
      <c r="S556" t="s">
        <v>28193</v>
      </c>
    </row>
    <row r="557" spans="1:19" x14ac:dyDescent="0.25">
      <c r="A557" t="s">
        <v>264</v>
      </c>
      <c r="B557" t="s">
        <v>264</v>
      </c>
      <c r="C557" t="s">
        <v>66</v>
      </c>
      <c r="D557">
        <v>14146</v>
      </c>
      <c r="E557" t="s">
        <v>938</v>
      </c>
      <c r="F557">
        <v>1</v>
      </c>
      <c r="G557">
        <v>1</v>
      </c>
      <c r="H557">
        <v>3578.27</v>
      </c>
      <c r="I557">
        <v>2171.2941999999998</v>
      </c>
      <c r="J557">
        <v>3578.27</v>
      </c>
      <c r="K557">
        <v>286.26159999999999</v>
      </c>
      <c r="L557">
        <v>89.456800000000001</v>
      </c>
      <c r="M557" s="3">
        <v>40653.302418981482</v>
      </c>
      <c r="N557" s="4">
        <v>40664</v>
      </c>
      <c r="O557" s="4">
        <v>40659</v>
      </c>
      <c r="P557" s="1" t="s">
        <v>338</v>
      </c>
      <c r="Q557" t="s">
        <v>23</v>
      </c>
      <c r="R557" t="s">
        <v>22</v>
      </c>
      <c r="S557" t="s">
        <v>28192</v>
      </c>
    </row>
    <row r="558" spans="1:19" x14ac:dyDescent="0.25">
      <c r="A558" t="s">
        <v>155</v>
      </c>
      <c r="B558" t="s">
        <v>111</v>
      </c>
      <c r="C558" t="s">
        <v>25</v>
      </c>
      <c r="D558">
        <v>28362</v>
      </c>
      <c r="E558" t="s">
        <v>939</v>
      </c>
      <c r="F558">
        <v>1</v>
      </c>
      <c r="G558">
        <v>1</v>
      </c>
      <c r="H558">
        <v>3578.27</v>
      </c>
      <c r="I558">
        <v>2171.2941999999998</v>
      </c>
      <c r="J558">
        <v>3578.27</v>
      </c>
      <c r="K558">
        <v>286.26159999999999</v>
      </c>
      <c r="L558">
        <v>89.456800000000001</v>
      </c>
      <c r="M558" s="3">
        <v>40654.31994212963</v>
      </c>
      <c r="N558" s="4">
        <v>40664</v>
      </c>
      <c r="O558" s="4">
        <v>40659</v>
      </c>
      <c r="P558" s="1" t="s">
        <v>336</v>
      </c>
      <c r="Q558" t="s">
        <v>23</v>
      </c>
      <c r="R558" t="s">
        <v>22</v>
      </c>
      <c r="S558" t="s">
        <v>28190</v>
      </c>
    </row>
    <row r="559" spans="1:19" x14ac:dyDescent="0.25">
      <c r="A559" t="s">
        <v>110</v>
      </c>
      <c r="B559" t="s">
        <v>111</v>
      </c>
      <c r="C559" t="s">
        <v>25</v>
      </c>
      <c r="D559">
        <v>28583</v>
      </c>
      <c r="E559" t="s">
        <v>940</v>
      </c>
      <c r="F559">
        <v>1</v>
      </c>
      <c r="G559">
        <v>1</v>
      </c>
      <c r="H559">
        <v>3578.27</v>
      </c>
      <c r="I559">
        <v>2171.2941999999998</v>
      </c>
      <c r="J559">
        <v>3578.27</v>
      </c>
      <c r="K559">
        <v>286.26159999999999</v>
      </c>
      <c r="L559">
        <v>89.456800000000001</v>
      </c>
      <c r="M559" s="3">
        <v>40652.051840277774</v>
      </c>
      <c r="N559" s="4">
        <v>40664</v>
      </c>
      <c r="O559" s="4">
        <v>40659</v>
      </c>
      <c r="P559" s="1" t="s">
        <v>338</v>
      </c>
      <c r="Q559" t="s">
        <v>23</v>
      </c>
      <c r="R559" t="s">
        <v>22</v>
      </c>
      <c r="S559" t="s">
        <v>28190</v>
      </c>
    </row>
    <row r="560" spans="1:19" x14ac:dyDescent="0.25">
      <c r="A560" t="s">
        <v>200</v>
      </c>
      <c r="B560" t="s">
        <v>200</v>
      </c>
      <c r="C560" t="s">
        <v>201</v>
      </c>
      <c r="D560">
        <v>17927</v>
      </c>
      <c r="E560" t="s">
        <v>941</v>
      </c>
      <c r="F560">
        <v>1</v>
      </c>
      <c r="G560">
        <v>1</v>
      </c>
      <c r="H560">
        <v>3578.27</v>
      </c>
      <c r="I560">
        <v>2171.2941999999998</v>
      </c>
      <c r="J560">
        <v>3578.27</v>
      </c>
      <c r="K560">
        <v>286.26159999999999</v>
      </c>
      <c r="L560">
        <v>89.456800000000001</v>
      </c>
      <c r="M560" s="3">
        <v>40657.954293981478</v>
      </c>
      <c r="N560" s="4">
        <v>40664</v>
      </c>
      <c r="O560" s="4">
        <v>40659</v>
      </c>
      <c r="P560" s="1" t="s">
        <v>336</v>
      </c>
      <c r="Q560" t="s">
        <v>23</v>
      </c>
      <c r="R560" t="s">
        <v>22</v>
      </c>
      <c r="S560" t="s">
        <v>28191</v>
      </c>
    </row>
    <row r="561" spans="1:19" x14ac:dyDescent="0.25">
      <c r="A561" t="s">
        <v>200</v>
      </c>
      <c r="B561" t="s">
        <v>200</v>
      </c>
      <c r="C561" t="s">
        <v>201</v>
      </c>
      <c r="D561">
        <v>17725</v>
      </c>
      <c r="E561" t="s">
        <v>942</v>
      </c>
      <c r="F561">
        <v>1</v>
      </c>
      <c r="G561">
        <v>1</v>
      </c>
      <c r="H561">
        <v>3578.27</v>
      </c>
      <c r="I561">
        <v>2171.2941999999998</v>
      </c>
      <c r="J561">
        <v>3578.27</v>
      </c>
      <c r="K561">
        <v>286.26159999999999</v>
      </c>
      <c r="L561">
        <v>89.456800000000001</v>
      </c>
      <c r="M561" s="3">
        <v>40656.713414351849</v>
      </c>
      <c r="N561" s="4">
        <v>40664</v>
      </c>
      <c r="O561" s="4">
        <v>40659</v>
      </c>
      <c r="P561" s="1" t="s">
        <v>260</v>
      </c>
      <c r="Q561" t="s">
        <v>23</v>
      </c>
      <c r="R561" t="s">
        <v>22</v>
      </c>
      <c r="S561" t="s">
        <v>28191</v>
      </c>
    </row>
    <row r="562" spans="1:19" x14ac:dyDescent="0.25">
      <c r="A562" t="s">
        <v>264</v>
      </c>
      <c r="B562" t="s">
        <v>264</v>
      </c>
      <c r="C562" t="s">
        <v>66</v>
      </c>
      <c r="D562">
        <v>14165</v>
      </c>
      <c r="E562" t="s">
        <v>943</v>
      </c>
      <c r="F562">
        <v>1</v>
      </c>
      <c r="G562">
        <v>1</v>
      </c>
      <c r="H562">
        <v>3578.27</v>
      </c>
      <c r="I562">
        <v>2171.2941999999998</v>
      </c>
      <c r="J562">
        <v>3578.27</v>
      </c>
      <c r="K562">
        <v>286.26159999999999</v>
      </c>
      <c r="L562">
        <v>89.456800000000001</v>
      </c>
      <c r="M562" s="3">
        <v>40655.965196759258</v>
      </c>
      <c r="N562" s="4">
        <v>40665</v>
      </c>
      <c r="O562" s="4">
        <v>40660</v>
      </c>
      <c r="P562" s="1" t="s">
        <v>338</v>
      </c>
      <c r="Q562" t="s">
        <v>23</v>
      </c>
      <c r="R562" t="s">
        <v>22</v>
      </c>
      <c r="S562" t="s">
        <v>28192</v>
      </c>
    </row>
    <row r="563" spans="1:19" x14ac:dyDescent="0.25">
      <c r="A563" t="s">
        <v>110</v>
      </c>
      <c r="B563" t="s">
        <v>111</v>
      </c>
      <c r="C563" t="s">
        <v>25</v>
      </c>
      <c r="D563">
        <v>28270</v>
      </c>
      <c r="E563" t="s">
        <v>944</v>
      </c>
      <c r="F563">
        <v>1</v>
      </c>
      <c r="G563">
        <v>1</v>
      </c>
      <c r="H563">
        <v>3578.27</v>
      </c>
      <c r="I563">
        <v>2171.2941999999998</v>
      </c>
      <c r="J563">
        <v>3578.27</v>
      </c>
      <c r="K563">
        <v>286.26159999999999</v>
      </c>
      <c r="L563">
        <v>89.456800000000001</v>
      </c>
      <c r="M563" s="3">
        <v>40656.7815162037</v>
      </c>
      <c r="N563" s="4">
        <v>40665</v>
      </c>
      <c r="O563" s="4">
        <v>40660</v>
      </c>
      <c r="P563" s="1" t="s">
        <v>260</v>
      </c>
      <c r="Q563" t="s">
        <v>23</v>
      </c>
      <c r="R563" t="s">
        <v>22</v>
      </c>
      <c r="S563" t="s">
        <v>28190</v>
      </c>
    </row>
    <row r="564" spans="1:19" x14ac:dyDescent="0.25">
      <c r="A564" t="s">
        <v>155</v>
      </c>
      <c r="B564" t="s">
        <v>111</v>
      </c>
      <c r="C564" t="s">
        <v>25</v>
      </c>
      <c r="D564">
        <v>28580</v>
      </c>
      <c r="E564" t="s">
        <v>945</v>
      </c>
      <c r="F564">
        <v>1</v>
      </c>
      <c r="G564">
        <v>1</v>
      </c>
      <c r="H564">
        <v>3578.27</v>
      </c>
      <c r="I564">
        <v>2171.2941999999998</v>
      </c>
      <c r="J564">
        <v>3578.27</v>
      </c>
      <c r="K564">
        <v>286.26159999999999</v>
      </c>
      <c r="L564">
        <v>89.456800000000001</v>
      </c>
      <c r="M564" s="3">
        <v>40657.552893518521</v>
      </c>
      <c r="N564" s="4">
        <v>40665</v>
      </c>
      <c r="O564" s="4">
        <v>40660</v>
      </c>
      <c r="P564" s="1" t="s">
        <v>21</v>
      </c>
      <c r="Q564" t="s">
        <v>23</v>
      </c>
      <c r="R564" t="s">
        <v>22</v>
      </c>
      <c r="S564" t="s">
        <v>28190</v>
      </c>
    </row>
    <row r="565" spans="1:19" x14ac:dyDescent="0.25">
      <c r="A565" t="s">
        <v>110</v>
      </c>
      <c r="B565" t="s">
        <v>111</v>
      </c>
      <c r="C565" t="s">
        <v>25</v>
      </c>
      <c r="D565">
        <v>28573</v>
      </c>
      <c r="E565" t="s">
        <v>946</v>
      </c>
      <c r="F565">
        <v>1</v>
      </c>
      <c r="G565">
        <v>1</v>
      </c>
      <c r="H565">
        <v>3578.27</v>
      </c>
      <c r="I565">
        <v>2171.2941999999998</v>
      </c>
      <c r="J565">
        <v>3578.27</v>
      </c>
      <c r="K565">
        <v>286.26159999999999</v>
      </c>
      <c r="L565">
        <v>89.456800000000001</v>
      </c>
      <c r="M565" s="3">
        <v>40656.98715277778</v>
      </c>
      <c r="N565" s="4">
        <v>40666</v>
      </c>
      <c r="O565" s="4">
        <v>40661</v>
      </c>
      <c r="P565" s="1" t="s">
        <v>260</v>
      </c>
      <c r="Q565" t="s">
        <v>23</v>
      </c>
      <c r="R565" t="s">
        <v>22</v>
      </c>
      <c r="S565" t="s">
        <v>28190</v>
      </c>
    </row>
    <row r="566" spans="1:19" x14ac:dyDescent="0.25">
      <c r="A566" t="s">
        <v>24</v>
      </c>
      <c r="B566" t="s">
        <v>24</v>
      </c>
      <c r="C566" t="s">
        <v>25</v>
      </c>
      <c r="D566">
        <v>26630</v>
      </c>
      <c r="E566" t="s">
        <v>947</v>
      </c>
      <c r="F566">
        <v>1</v>
      </c>
      <c r="G566">
        <v>1</v>
      </c>
      <c r="H566">
        <v>699.09820000000002</v>
      </c>
      <c r="I566">
        <v>413.1463</v>
      </c>
      <c r="J566">
        <v>699.09820000000002</v>
      </c>
      <c r="K566">
        <v>55.927900000000001</v>
      </c>
      <c r="L566">
        <v>17.477499999999999</v>
      </c>
      <c r="M566" s="3">
        <v>40659.931944444441</v>
      </c>
      <c r="N566" s="4">
        <v>40666</v>
      </c>
      <c r="O566" s="4">
        <v>40661</v>
      </c>
      <c r="P566" s="1" t="s">
        <v>537</v>
      </c>
      <c r="Q566" t="s">
        <v>23</v>
      </c>
      <c r="R566" t="s">
        <v>22</v>
      </c>
      <c r="S566" t="s">
        <v>28188</v>
      </c>
    </row>
    <row r="567" spans="1:19" x14ac:dyDescent="0.25">
      <c r="A567" t="s">
        <v>200</v>
      </c>
      <c r="B567" t="s">
        <v>200</v>
      </c>
      <c r="C567" t="s">
        <v>201</v>
      </c>
      <c r="D567">
        <v>11076</v>
      </c>
      <c r="E567" t="s">
        <v>948</v>
      </c>
      <c r="F567">
        <v>1</v>
      </c>
      <c r="G567">
        <v>1</v>
      </c>
      <c r="H567">
        <v>3399.99</v>
      </c>
      <c r="I567">
        <v>1912.1543999999999</v>
      </c>
      <c r="J567">
        <v>3399.99</v>
      </c>
      <c r="K567">
        <v>271.99919999999997</v>
      </c>
      <c r="L567">
        <v>84.999799999999993</v>
      </c>
      <c r="M567" s="3">
        <v>40656.690393518518</v>
      </c>
      <c r="N567" s="4">
        <v>40666</v>
      </c>
      <c r="O567" s="4">
        <v>40661</v>
      </c>
      <c r="P567" s="1" t="s">
        <v>258</v>
      </c>
      <c r="Q567" t="s">
        <v>23</v>
      </c>
      <c r="R567" t="s">
        <v>64</v>
      </c>
      <c r="S567" t="s">
        <v>28191</v>
      </c>
    </row>
    <row r="568" spans="1:19" x14ac:dyDescent="0.25">
      <c r="A568" t="s">
        <v>200</v>
      </c>
      <c r="B568" t="s">
        <v>200</v>
      </c>
      <c r="C568" t="s">
        <v>201</v>
      </c>
      <c r="D568">
        <v>17909</v>
      </c>
      <c r="E568" t="s">
        <v>949</v>
      </c>
      <c r="F568">
        <v>1</v>
      </c>
      <c r="G568">
        <v>1</v>
      </c>
      <c r="H568">
        <v>3578.27</v>
      </c>
      <c r="I568">
        <v>2171.2941999999998</v>
      </c>
      <c r="J568">
        <v>3578.27</v>
      </c>
      <c r="K568">
        <v>286.26159999999999</v>
      </c>
      <c r="L568">
        <v>89.456800000000001</v>
      </c>
      <c r="M568" s="3">
        <v>40656.023229166669</v>
      </c>
      <c r="N568" s="4">
        <v>40666</v>
      </c>
      <c r="O568" s="4">
        <v>40661</v>
      </c>
      <c r="P568" s="1" t="s">
        <v>260</v>
      </c>
      <c r="Q568" t="s">
        <v>23</v>
      </c>
      <c r="R568" t="s">
        <v>22</v>
      </c>
      <c r="S568" t="s">
        <v>28191</v>
      </c>
    </row>
    <row r="569" spans="1:19" x14ac:dyDescent="0.25">
      <c r="A569" t="s">
        <v>264</v>
      </c>
      <c r="B569" t="s">
        <v>264</v>
      </c>
      <c r="C569" t="s">
        <v>66</v>
      </c>
      <c r="D569">
        <v>14195</v>
      </c>
      <c r="E569" t="s">
        <v>950</v>
      </c>
      <c r="F569">
        <v>1</v>
      </c>
      <c r="G569">
        <v>1</v>
      </c>
      <c r="H569">
        <v>3578.27</v>
      </c>
      <c r="I569">
        <v>2171.2941999999998</v>
      </c>
      <c r="J569">
        <v>3578.27</v>
      </c>
      <c r="K569">
        <v>286.26159999999999</v>
      </c>
      <c r="L569">
        <v>89.456800000000001</v>
      </c>
      <c r="M569" s="3">
        <v>40657.285462962966</v>
      </c>
      <c r="N569" s="4">
        <v>40667</v>
      </c>
      <c r="O569" s="4">
        <v>40662</v>
      </c>
      <c r="P569" s="1" t="s">
        <v>21</v>
      </c>
      <c r="Q569" t="s">
        <v>23</v>
      </c>
      <c r="R569" t="s">
        <v>22</v>
      </c>
      <c r="S569" t="s">
        <v>28192</v>
      </c>
    </row>
    <row r="570" spans="1:19" x14ac:dyDescent="0.25">
      <c r="A570" t="s">
        <v>65</v>
      </c>
      <c r="B570" t="s">
        <v>65</v>
      </c>
      <c r="C570" t="s">
        <v>66</v>
      </c>
      <c r="D570">
        <v>12261</v>
      </c>
      <c r="E570" t="s">
        <v>951</v>
      </c>
      <c r="F570">
        <v>1</v>
      </c>
      <c r="G570">
        <v>1</v>
      </c>
      <c r="H570">
        <v>3578.27</v>
      </c>
      <c r="I570">
        <v>2171.2941999999998</v>
      </c>
      <c r="J570">
        <v>3578.27</v>
      </c>
      <c r="K570">
        <v>286.26159999999999</v>
      </c>
      <c r="L570">
        <v>89.456800000000001</v>
      </c>
      <c r="M570" s="3">
        <v>40659.396006944444</v>
      </c>
      <c r="N570" s="4">
        <v>40667</v>
      </c>
      <c r="O570" s="4">
        <v>40662</v>
      </c>
      <c r="P570" s="1" t="s">
        <v>260</v>
      </c>
      <c r="Q570" t="s">
        <v>23</v>
      </c>
      <c r="R570" t="s">
        <v>22</v>
      </c>
      <c r="S570" t="s">
        <v>28189</v>
      </c>
    </row>
    <row r="571" spans="1:19" x14ac:dyDescent="0.25">
      <c r="A571" t="s">
        <v>24</v>
      </c>
      <c r="B571" t="s">
        <v>24</v>
      </c>
      <c r="C571" t="s">
        <v>25</v>
      </c>
      <c r="D571">
        <v>22118</v>
      </c>
      <c r="E571" t="s">
        <v>952</v>
      </c>
      <c r="F571">
        <v>1</v>
      </c>
      <c r="G571">
        <v>1</v>
      </c>
      <c r="H571">
        <v>3578.27</v>
      </c>
      <c r="I571">
        <v>2171.2941999999998</v>
      </c>
      <c r="J571">
        <v>3578.27</v>
      </c>
      <c r="K571">
        <v>286.26159999999999</v>
      </c>
      <c r="L571">
        <v>89.456800000000001</v>
      </c>
      <c r="M571" s="3">
        <v>40660.962476851855</v>
      </c>
      <c r="N571" s="4">
        <v>40667</v>
      </c>
      <c r="O571" s="4">
        <v>40662</v>
      </c>
      <c r="P571" s="1" t="s">
        <v>260</v>
      </c>
      <c r="Q571" t="s">
        <v>23</v>
      </c>
      <c r="R571" t="s">
        <v>22</v>
      </c>
      <c r="S571" t="s">
        <v>28188</v>
      </c>
    </row>
    <row r="572" spans="1:19" x14ac:dyDescent="0.25">
      <c r="A572" t="s">
        <v>110</v>
      </c>
      <c r="B572" t="s">
        <v>111</v>
      </c>
      <c r="C572" t="s">
        <v>25</v>
      </c>
      <c r="D572">
        <v>14599</v>
      </c>
      <c r="E572" t="s">
        <v>953</v>
      </c>
      <c r="F572">
        <v>1</v>
      </c>
      <c r="G572">
        <v>1</v>
      </c>
      <c r="H572">
        <v>699.09820000000002</v>
      </c>
      <c r="I572">
        <v>413.1463</v>
      </c>
      <c r="J572">
        <v>699.09820000000002</v>
      </c>
      <c r="K572">
        <v>55.927900000000001</v>
      </c>
      <c r="L572">
        <v>17.477499999999999</v>
      </c>
      <c r="M572" s="3">
        <v>40657.812048611115</v>
      </c>
      <c r="N572" s="4">
        <v>40667</v>
      </c>
      <c r="O572" s="4">
        <v>40662</v>
      </c>
      <c r="P572" s="1" t="s">
        <v>544</v>
      </c>
      <c r="Q572" t="s">
        <v>23</v>
      </c>
      <c r="R572" t="s">
        <v>22</v>
      </c>
      <c r="S572" t="s">
        <v>28190</v>
      </c>
    </row>
    <row r="573" spans="1:19" x14ac:dyDescent="0.25">
      <c r="A573" t="s">
        <v>200</v>
      </c>
      <c r="B573" t="s">
        <v>200</v>
      </c>
      <c r="C573" t="s">
        <v>201</v>
      </c>
      <c r="D573">
        <v>17370</v>
      </c>
      <c r="E573" t="s">
        <v>954</v>
      </c>
      <c r="F573">
        <v>1</v>
      </c>
      <c r="G573">
        <v>1</v>
      </c>
      <c r="H573">
        <v>3578.27</v>
      </c>
      <c r="I573">
        <v>2171.2941999999998</v>
      </c>
      <c r="J573">
        <v>3578.27</v>
      </c>
      <c r="K573">
        <v>286.26159999999999</v>
      </c>
      <c r="L573">
        <v>89.456800000000001</v>
      </c>
      <c r="M573" s="3">
        <v>40660.829375000001</v>
      </c>
      <c r="N573" s="4">
        <v>40667</v>
      </c>
      <c r="O573" s="4">
        <v>40662</v>
      </c>
      <c r="P573" s="1" t="s">
        <v>21</v>
      </c>
      <c r="Q573" t="s">
        <v>23</v>
      </c>
      <c r="R573" t="s">
        <v>22</v>
      </c>
      <c r="S573" t="s">
        <v>28191</v>
      </c>
    </row>
    <row r="574" spans="1:19" x14ac:dyDescent="0.25">
      <c r="A574" t="s">
        <v>341</v>
      </c>
      <c r="B574" t="s">
        <v>341</v>
      </c>
      <c r="C574" t="s">
        <v>66</v>
      </c>
      <c r="D574">
        <v>13697</v>
      </c>
      <c r="E574" t="s">
        <v>955</v>
      </c>
      <c r="F574">
        <v>1</v>
      </c>
      <c r="G574">
        <v>1</v>
      </c>
      <c r="H574">
        <v>3578.27</v>
      </c>
      <c r="I574">
        <v>2171.2941999999998</v>
      </c>
      <c r="J574">
        <v>3578.27</v>
      </c>
      <c r="K574">
        <v>286.26159999999999</v>
      </c>
      <c r="L574">
        <v>89.456800000000001</v>
      </c>
      <c r="M574" s="3">
        <v>40663.532025462962</v>
      </c>
      <c r="N574" s="4">
        <v>40669</v>
      </c>
      <c r="O574" s="4">
        <v>40664</v>
      </c>
      <c r="P574" s="1" t="s">
        <v>253</v>
      </c>
      <c r="Q574" t="s">
        <v>23</v>
      </c>
      <c r="R574" t="s">
        <v>22</v>
      </c>
      <c r="S574" t="s">
        <v>28193</v>
      </c>
    </row>
    <row r="575" spans="1:19" x14ac:dyDescent="0.25">
      <c r="A575" t="s">
        <v>200</v>
      </c>
      <c r="B575" t="s">
        <v>200</v>
      </c>
      <c r="C575" t="s">
        <v>201</v>
      </c>
      <c r="D575">
        <v>17478</v>
      </c>
      <c r="E575" t="s">
        <v>956</v>
      </c>
      <c r="F575">
        <v>1</v>
      </c>
      <c r="G575">
        <v>1</v>
      </c>
      <c r="H575">
        <v>3578.27</v>
      </c>
      <c r="I575">
        <v>2171.2941999999998</v>
      </c>
      <c r="J575">
        <v>3578.27</v>
      </c>
      <c r="K575">
        <v>286.26159999999999</v>
      </c>
      <c r="L575">
        <v>89.456800000000001</v>
      </c>
      <c r="M575" s="3">
        <v>40664.631122685183</v>
      </c>
      <c r="N575" s="4">
        <v>40670</v>
      </c>
      <c r="O575" s="4">
        <v>40665</v>
      </c>
      <c r="P575" s="1" t="s">
        <v>338</v>
      </c>
      <c r="Q575" t="s">
        <v>23</v>
      </c>
      <c r="R575" t="s">
        <v>22</v>
      </c>
      <c r="S575" t="s">
        <v>28191</v>
      </c>
    </row>
    <row r="576" spans="1:19" x14ac:dyDescent="0.25">
      <c r="A576" t="s">
        <v>200</v>
      </c>
      <c r="B576" t="s">
        <v>200</v>
      </c>
      <c r="C576" t="s">
        <v>201</v>
      </c>
      <c r="D576">
        <v>17914</v>
      </c>
      <c r="E576" t="s">
        <v>957</v>
      </c>
      <c r="F576">
        <v>1</v>
      </c>
      <c r="G576">
        <v>1</v>
      </c>
      <c r="H576">
        <v>3578.27</v>
      </c>
      <c r="I576">
        <v>2171.2941999999998</v>
      </c>
      <c r="J576">
        <v>3578.27</v>
      </c>
      <c r="K576">
        <v>286.26159999999999</v>
      </c>
      <c r="L576">
        <v>89.456800000000001</v>
      </c>
      <c r="M576" s="3">
        <v>40660.912430555552</v>
      </c>
      <c r="N576" s="4">
        <v>40670</v>
      </c>
      <c r="O576" s="4">
        <v>40665</v>
      </c>
      <c r="P576" s="1" t="s">
        <v>336</v>
      </c>
      <c r="Q576" t="s">
        <v>23</v>
      </c>
      <c r="R576" t="s">
        <v>22</v>
      </c>
      <c r="S576" t="s">
        <v>28191</v>
      </c>
    </row>
    <row r="577" spans="1:19" x14ac:dyDescent="0.25">
      <c r="A577" t="s">
        <v>65</v>
      </c>
      <c r="B577" t="s">
        <v>65</v>
      </c>
      <c r="C577" t="s">
        <v>66</v>
      </c>
      <c r="D577">
        <v>12265</v>
      </c>
      <c r="E577" t="s">
        <v>958</v>
      </c>
      <c r="F577">
        <v>1</v>
      </c>
      <c r="G577">
        <v>1</v>
      </c>
      <c r="H577">
        <v>3578.27</v>
      </c>
      <c r="I577">
        <v>2171.2941999999998</v>
      </c>
      <c r="J577">
        <v>3578.27</v>
      </c>
      <c r="K577">
        <v>286.26159999999999</v>
      </c>
      <c r="L577">
        <v>89.456800000000001</v>
      </c>
      <c r="M577" s="3">
        <v>40665.581932870373</v>
      </c>
      <c r="N577" s="4">
        <v>40671</v>
      </c>
      <c r="O577" s="4">
        <v>40666</v>
      </c>
      <c r="P577" s="1" t="s">
        <v>260</v>
      </c>
      <c r="Q577" t="s">
        <v>23</v>
      </c>
      <c r="R577" t="s">
        <v>22</v>
      </c>
      <c r="S577" t="s">
        <v>28189</v>
      </c>
    </row>
    <row r="578" spans="1:19" x14ac:dyDescent="0.25">
      <c r="A578" t="s">
        <v>110</v>
      </c>
      <c r="B578" t="s">
        <v>111</v>
      </c>
      <c r="C578" t="s">
        <v>25</v>
      </c>
      <c r="D578">
        <v>28264</v>
      </c>
      <c r="E578" t="s">
        <v>959</v>
      </c>
      <c r="F578">
        <v>1</v>
      </c>
      <c r="G578">
        <v>1</v>
      </c>
      <c r="H578">
        <v>3578.27</v>
      </c>
      <c r="I578">
        <v>2171.2941999999998</v>
      </c>
      <c r="J578">
        <v>3578.27</v>
      </c>
      <c r="K578">
        <v>286.26159999999999</v>
      </c>
      <c r="L578">
        <v>89.456800000000001</v>
      </c>
      <c r="M578" s="3">
        <v>40659.903761574074</v>
      </c>
      <c r="N578" s="4">
        <v>40671</v>
      </c>
      <c r="O578" s="4">
        <v>40666</v>
      </c>
      <c r="P578" s="1" t="s">
        <v>253</v>
      </c>
      <c r="Q578" t="s">
        <v>23</v>
      </c>
      <c r="R578" t="s">
        <v>22</v>
      </c>
      <c r="S578" t="s">
        <v>28190</v>
      </c>
    </row>
    <row r="579" spans="1:19" x14ac:dyDescent="0.25">
      <c r="A579" t="s">
        <v>155</v>
      </c>
      <c r="B579" t="s">
        <v>111</v>
      </c>
      <c r="C579" t="s">
        <v>25</v>
      </c>
      <c r="D579">
        <v>28293</v>
      </c>
      <c r="E579" t="s">
        <v>960</v>
      </c>
      <c r="F579">
        <v>1</v>
      </c>
      <c r="G579">
        <v>1</v>
      </c>
      <c r="H579">
        <v>3578.27</v>
      </c>
      <c r="I579">
        <v>2171.2941999999998</v>
      </c>
      <c r="J579">
        <v>3578.27</v>
      </c>
      <c r="K579">
        <v>286.26159999999999</v>
      </c>
      <c r="L579">
        <v>89.456800000000001</v>
      </c>
      <c r="M579" s="3">
        <v>40661.370578703703</v>
      </c>
      <c r="N579" s="4">
        <v>40671</v>
      </c>
      <c r="O579" s="4">
        <v>40666</v>
      </c>
      <c r="P579" s="1" t="s">
        <v>260</v>
      </c>
      <c r="Q579" t="s">
        <v>23</v>
      </c>
      <c r="R579" t="s">
        <v>22</v>
      </c>
      <c r="S579" t="s">
        <v>28190</v>
      </c>
    </row>
    <row r="580" spans="1:19" x14ac:dyDescent="0.25">
      <c r="A580" t="s">
        <v>155</v>
      </c>
      <c r="B580" t="s">
        <v>111</v>
      </c>
      <c r="C580" t="s">
        <v>25</v>
      </c>
      <c r="D580">
        <v>28294</v>
      </c>
      <c r="E580" t="s">
        <v>961</v>
      </c>
      <c r="F580">
        <v>1</v>
      </c>
      <c r="G580">
        <v>1</v>
      </c>
      <c r="H580">
        <v>3578.27</v>
      </c>
      <c r="I580">
        <v>2171.2941999999998</v>
      </c>
      <c r="J580">
        <v>3578.27</v>
      </c>
      <c r="K580">
        <v>286.26159999999999</v>
      </c>
      <c r="L580">
        <v>89.456800000000001</v>
      </c>
      <c r="M580" s="3">
        <v>40664.878229166665</v>
      </c>
      <c r="N580" s="4">
        <v>40671</v>
      </c>
      <c r="O580" s="4">
        <v>40666</v>
      </c>
      <c r="P580" s="1" t="s">
        <v>21</v>
      </c>
      <c r="Q580" t="s">
        <v>23</v>
      </c>
      <c r="R580" t="s">
        <v>22</v>
      </c>
      <c r="S580" t="s">
        <v>28190</v>
      </c>
    </row>
    <row r="581" spans="1:19" x14ac:dyDescent="0.25">
      <c r="A581" t="s">
        <v>110</v>
      </c>
      <c r="B581" t="s">
        <v>111</v>
      </c>
      <c r="C581" t="s">
        <v>25</v>
      </c>
      <c r="D581">
        <v>28295</v>
      </c>
      <c r="E581" t="s">
        <v>962</v>
      </c>
      <c r="F581">
        <v>1</v>
      </c>
      <c r="G581">
        <v>1</v>
      </c>
      <c r="H581">
        <v>3578.27</v>
      </c>
      <c r="I581">
        <v>2171.2941999999998</v>
      </c>
      <c r="J581">
        <v>3578.27</v>
      </c>
      <c r="K581">
        <v>286.26159999999999</v>
      </c>
      <c r="L581">
        <v>89.456800000000001</v>
      </c>
      <c r="M581" s="3">
        <v>40664.922847222224</v>
      </c>
      <c r="N581" s="4">
        <v>40671</v>
      </c>
      <c r="O581" s="4">
        <v>40666</v>
      </c>
      <c r="P581" s="1" t="s">
        <v>336</v>
      </c>
      <c r="Q581" t="s">
        <v>23</v>
      </c>
      <c r="R581" t="s">
        <v>22</v>
      </c>
      <c r="S581" t="s">
        <v>28190</v>
      </c>
    </row>
    <row r="582" spans="1:19" x14ac:dyDescent="0.25">
      <c r="A582" t="s">
        <v>264</v>
      </c>
      <c r="B582" t="s">
        <v>264</v>
      </c>
      <c r="C582" t="s">
        <v>66</v>
      </c>
      <c r="D582">
        <v>20164</v>
      </c>
      <c r="E582" t="s">
        <v>963</v>
      </c>
      <c r="F582">
        <v>1</v>
      </c>
      <c r="G582">
        <v>1</v>
      </c>
      <c r="H582">
        <v>699.09820000000002</v>
      </c>
      <c r="I582">
        <v>413.1463</v>
      </c>
      <c r="J582">
        <v>699.09820000000002</v>
      </c>
      <c r="K582">
        <v>55.927900000000001</v>
      </c>
      <c r="L582">
        <v>17.477499999999999</v>
      </c>
      <c r="M582" s="3">
        <v>40661.230208333334</v>
      </c>
      <c r="N582" s="4">
        <v>40671</v>
      </c>
      <c r="O582" s="4">
        <v>40666</v>
      </c>
      <c r="P582" s="1" t="s">
        <v>395</v>
      </c>
      <c r="Q582" t="s">
        <v>23</v>
      </c>
      <c r="R582" t="s">
        <v>22</v>
      </c>
      <c r="S582" t="s">
        <v>28192</v>
      </c>
    </row>
    <row r="583" spans="1:19" x14ac:dyDescent="0.25">
      <c r="A583" t="s">
        <v>200</v>
      </c>
      <c r="B583" t="s">
        <v>200</v>
      </c>
      <c r="C583" t="s">
        <v>201</v>
      </c>
      <c r="D583">
        <v>17923</v>
      </c>
      <c r="E583" t="s">
        <v>964</v>
      </c>
      <c r="F583">
        <v>1</v>
      </c>
      <c r="G583">
        <v>1</v>
      </c>
      <c r="H583">
        <v>3578.27</v>
      </c>
      <c r="I583">
        <v>2171.2941999999998</v>
      </c>
      <c r="J583">
        <v>3578.27</v>
      </c>
      <c r="K583">
        <v>286.26159999999999</v>
      </c>
      <c r="L583">
        <v>89.456800000000001</v>
      </c>
      <c r="M583" s="3">
        <v>40659.91034722222</v>
      </c>
      <c r="N583" s="4">
        <v>40671</v>
      </c>
      <c r="O583" s="4">
        <v>40666</v>
      </c>
      <c r="P583" s="1" t="s">
        <v>21</v>
      </c>
      <c r="Q583" t="s">
        <v>23</v>
      </c>
      <c r="R583" t="s">
        <v>22</v>
      </c>
      <c r="S583" t="s">
        <v>28191</v>
      </c>
    </row>
    <row r="584" spans="1:19" x14ac:dyDescent="0.25">
      <c r="A584" t="s">
        <v>200</v>
      </c>
      <c r="B584" t="s">
        <v>200</v>
      </c>
      <c r="C584" t="s">
        <v>201</v>
      </c>
      <c r="D584">
        <v>17926</v>
      </c>
      <c r="E584" t="s">
        <v>965</v>
      </c>
      <c r="F584">
        <v>1</v>
      </c>
      <c r="G584">
        <v>1</v>
      </c>
      <c r="H584">
        <v>3578.27</v>
      </c>
      <c r="I584">
        <v>2171.2941999999998</v>
      </c>
      <c r="J584">
        <v>3578.27</v>
      </c>
      <c r="K584">
        <v>286.26159999999999</v>
      </c>
      <c r="L584">
        <v>89.456800000000001</v>
      </c>
      <c r="M584" s="3">
        <v>40665.118101851855</v>
      </c>
      <c r="N584" s="4">
        <v>40671</v>
      </c>
      <c r="O584" s="4">
        <v>40666</v>
      </c>
      <c r="P584" s="1" t="s">
        <v>21</v>
      </c>
      <c r="Q584" t="s">
        <v>23</v>
      </c>
      <c r="R584" t="s">
        <v>22</v>
      </c>
      <c r="S584" t="s">
        <v>28191</v>
      </c>
    </row>
    <row r="585" spans="1:19" x14ac:dyDescent="0.25">
      <c r="A585" t="s">
        <v>200</v>
      </c>
      <c r="B585" t="s">
        <v>200</v>
      </c>
      <c r="C585" t="s">
        <v>201</v>
      </c>
      <c r="D585">
        <v>17513</v>
      </c>
      <c r="E585" t="s">
        <v>966</v>
      </c>
      <c r="F585">
        <v>1</v>
      </c>
      <c r="G585">
        <v>1</v>
      </c>
      <c r="H585">
        <v>3578.27</v>
      </c>
      <c r="I585">
        <v>2171.2941999999998</v>
      </c>
      <c r="J585">
        <v>3578.27</v>
      </c>
      <c r="K585">
        <v>286.26159999999999</v>
      </c>
      <c r="L585">
        <v>89.456800000000001</v>
      </c>
      <c r="M585" s="3">
        <v>40664.026574074072</v>
      </c>
      <c r="N585" s="4">
        <v>40671</v>
      </c>
      <c r="O585" s="4">
        <v>40666</v>
      </c>
      <c r="P585" s="1" t="s">
        <v>260</v>
      </c>
      <c r="Q585" t="s">
        <v>23</v>
      </c>
      <c r="R585" t="s">
        <v>22</v>
      </c>
      <c r="S585" t="s">
        <v>28191</v>
      </c>
    </row>
    <row r="586" spans="1:19" x14ac:dyDescent="0.25">
      <c r="A586" t="s">
        <v>200</v>
      </c>
      <c r="B586" t="s">
        <v>200</v>
      </c>
      <c r="C586" t="s">
        <v>201</v>
      </c>
      <c r="D586">
        <v>25560</v>
      </c>
      <c r="E586" t="s">
        <v>967</v>
      </c>
      <c r="F586">
        <v>1</v>
      </c>
      <c r="G586">
        <v>1</v>
      </c>
      <c r="H586">
        <v>699.09820000000002</v>
      </c>
      <c r="I586">
        <v>413.1463</v>
      </c>
      <c r="J586">
        <v>699.09820000000002</v>
      </c>
      <c r="K586">
        <v>55.927900000000001</v>
      </c>
      <c r="L586">
        <v>17.477499999999999</v>
      </c>
      <c r="M586" s="3">
        <v>40661.35597222222</v>
      </c>
      <c r="N586" s="4">
        <v>40671</v>
      </c>
      <c r="O586" s="4">
        <v>40666</v>
      </c>
      <c r="P586" s="1" t="s">
        <v>617</v>
      </c>
      <c r="Q586" t="s">
        <v>23</v>
      </c>
      <c r="R586" t="s">
        <v>22</v>
      </c>
      <c r="S586" t="s">
        <v>28191</v>
      </c>
    </row>
    <row r="587" spans="1:19" x14ac:dyDescent="0.25">
      <c r="A587" t="s">
        <v>110</v>
      </c>
      <c r="B587" t="s">
        <v>111</v>
      </c>
      <c r="C587" t="s">
        <v>25</v>
      </c>
      <c r="D587">
        <v>28196</v>
      </c>
      <c r="E587" t="s">
        <v>968</v>
      </c>
      <c r="F587">
        <v>1</v>
      </c>
      <c r="G587">
        <v>1</v>
      </c>
      <c r="H587">
        <v>3578.27</v>
      </c>
      <c r="I587">
        <v>2171.2941999999998</v>
      </c>
      <c r="J587">
        <v>3578.27</v>
      </c>
      <c r="K587">
        <v>286.26159999999999</v>
      </c>
      <c r="L587">
        <v>89.456800000000001</v>
      </c>
      <c r="M587" s="3">
        <v>40662.109351851854</v>
      </c>
      <c r="N587" s="4">
        <v>40672</v>
      </c>
      <c r="O587" s="4">
        <v>40667</v>
      </c>
      <c r="P587" s="1" t="s">
        <v>253</v>
      </c>
      <c r="Q587" t="s">
        <v>23</v>
      </c>
      <c r="R587" t="s">
        <v>22</v>
      </c>
      <c r="S587" t="s">
        <v>28190</v>
      </c>
    </row>
    <row r="588" spans="1:19" x14ac:dyDescent="0.25">
      <c r="A588" t="s">
        <v>110</v>
      </c>
      <c r="B588" t="s">
        <v>111</v>
      </c>
      <c r="C588" t="s">
        <v>25</v>
      </c>
      <c r="D588">
        <v>28247</v>
      </c>
      <c r="E588" t="s">
        <v>969</v>
      </c>
      <c r="F588">
        <v>1</v>
      </c>
      <c r="G588">
        <v>1</v>
      </c>
      <c r="H588">
        <v>3578.27</v>
      </c>
      <c r="I588">
        <v>2171.2941999999998</v>
      </c>
      <c r="J588">
        <v>3578.27</v>
      </c>
      <c r="K588">
        <v>286.26159999999999</v>
      </c>
      <c r="L588">
        <v>89.456800000000001</v>
      </c>
      <c r="M588" s="3">
        <v>40661.967418981483</v>
      </c>
      <c r="N588" s="4">
        <v>40672</v>
      </c>
      <c r="O588" s="4">
        <v>40667</v>
      </c>
      <c r="P588" s="1" t="s">
        <v>338</v>
      </c>
      <c r="Q588" t="s">
        <v>23</v>
      </c>
      <c r="R588" t="s">
        <v>22</v>
      </c>
      <c r="S588" t="s">
        <v>28190</v>
      </c>
    </row>
    <row r="589" spans="1:19" x14ac:dyDescent="0.25">
      <c r="A589" t="s">
        <v>155</v>
      </c>
      <c r="B589" t="s">
        <v>111</v>
      </c>
      <c r="C589" t="s">
        <v>25</v>
      </c>
      <c r="D589">
        <v>28288</v>
      </c>
      <c r="E589" t="s">
        <v>970</v>
      </c>
      <c r="F589">
        <v>1</v>
      </c>
      <c r="G589">
        <v>1</v>
      </c>
      <c r="H589">
        <v>3578.27</v>
      </c>
      <c r="I589">
        <v>2171.2941999999998</v>
      </c>
      <c r="J589">
        <v>3578.27</v>
      </c>
      <c r="K589">
        <v>286.26159999999999</v>
      </c>
      <c r="L589">
        <v>89.456800000000001</v>
      </c>
      <c r="M589" s="3">
        <v>40661.94804398148</v>
      </c>
      <c r="N589" s="4">
        <v>40672</v>
      </c>
      <c r="O589" s="4">
        <v>40667</v>
      </c>
      <c r="P589" s="1" t="s">
        <v>338</v>
      </c>
      <c r="Q589" t="s">
        <v>23</v>
      </c>
      <c r="R589" t="s">
        <v>22</v>
      </c>
      <c r="S589" t="s">
        <v>28190</v>
      </c>
    </row>
    <row r="590" spans="1:19" x14ac:dyDescent="0.25">
      <c r="A590" t="s">
        <v>264</v>
      </c>
      <c r="B590" t="s">
        <v>264</v>
      </c>
      <c r="C590" t="s">
        <v>66</v>
      </c>
      <c r="D590">
        <v>20150</v>
      </c>
      <c r="E590" t="s">
        <v>971</v>
      </c>
      <c r="F590">
        <v>1</v>
      </c>
      <c r="G590">
        <v>1</v>
      </c>
      <c r="H590">
        <v>699.09820000000002</v>
      </c>
      <c r="I590">
        <v>413.1463</v>
      </c>
      <c r="J590">
        <v>699.09820000000002</v>
      </c>
      <c r="K590">
        <v>55.927900000000001</v>
      </c>
      <c r="L590">
        <v>17.477499999999999</v>
      </c>
      <c r="M590" s="3">
        <v>40660.276076388887</v>
      </c>
      <c r="N590" s="4">
        <v>40672</v>
      </c>
      <c r="O590" s="4">
        <v>40667</v>
      </c>
      <c r="P590" s="1" t="s">
        <v>544</v>
      </c>
      <c r="Q590" t="s">
        <v>23</v>
      </c>
      <c r="R590" t="s">
        <v>22</v>
      </c>
      <c r="S590" t="s">
        <v>28192</v>
      </c>
    </row>
    <row r="591" spans="1:19" x14ac:dyDescent="0.25">
      <c r="A591" t="s">
        <v>200</v>
      </c>
      <c r="B591" t="s">
        <v>200</v>
      </c>
      <c r="C591" t="s">
        <v>201</v>
      </c>
      <c r="D591">
        <v>17918</v>
      </c>
      <c r="E591" t="s">
        <v>972</v>
      </c>
      <c r="F591">
        <v>1</v>
      </c>
      <c r="G591">
        <v>1</v>
      </c>
      <c r="H591">
        <v>3578.27</v>
      </c>
      <c r="I591">
        <v>2171.2941999999998</v>
      </c>
      <c r="J591">
        <v>3578.27</v>
      </c>
      <c r="K591">
        <v>286.26159999999999</v>
      </c>
      <c r="L591">
        <v>89.456800000000001</v>
      </c>
      <c r="M591" s="3">
        <v>40662.981932870367</v>
      </c>
      <c r="N591" s="4">
        <v>40672</v>
      </c>
      <c r="O591" s="4">
        <v>40667</v>
      </c>
      <c r="P591" s="1" t="s">
        <v>336</v>
      </c>
      <c r="Q591" t="s">
        <v>23</v>
      </c>
      <c r="R591" t="s">
        <v>22</v>
      </c>
      <c r="S591" t="s">
        <v>28191</v>
      </c>
    </row>
    <row r="592" spans="1:19" x14ac:dyDescent="0.25">
      <c r="A592" t="s">
        <v>264</v>
      </c>
      <c r="B592" t="s">
        <v>264</v>
      </c>
      <c r="C592" t="s">
        <v>66</v>
      </c>
      <c r="D592">
        <v>14155</v>
      </c>
      <c r="E592" t="s">
        <v>973</v>
      </c>
      <c r="F592">
        <v>1</v>
      </c>
      <c r="G592">
        <v>1</v>
      </c>
      <c r="H592">
        <v>3578.27</v>
      </c>
      <c r="I592">
        <v>2171.2941999999998</v>
      </c>
      <c r="J592">
        <v>3578.27</v>
      </c>
      <c r="K592">
        <v>286.26159999999999</v>
      </c>
      <c r="L592">
        <v>89.456800000000001</v>
      </c>
      <c r="M592" s="3">
        <v>40662.85900462963</v>
      </c>
      <c r="N592" s="4">
        <v>40673</v>
      </c>
      <c r="O592" s="4">
        <v>40668</v>
      </c>
      <c r="P592" s="1" t="s">
        <v>253</v>
      </c>
      <c r="Q592" t="s">
        <v>23</v>
      </c>
      <c r="R592" t="s">
        <v>22</v>
      </c>
      <c r="S592" t="s">
        <v>28192</v>
      </c>
    </row>
    <row r="593" spans="1:19" x14ac:dyDescent="0.25">
      <c r="A593" t="s">
        <v>341</v>
      </c>
      <c r="B593" t="s">
        <v>341</v>
      </c>
      <c r="C593" t="s">
        <v>66</v>
      </c>
      <c r="D593">
        <v>19340</v>
      </c>
      <c r="E593" t="s">
        <v>974</v>
      </c>
      <c r="F593">
        <v>1</v>
      </c>
      <c r="G593">
        <v>1</v>
      </c>
      <c r="H593">
        <v>699.09820000000002</v>
      </c>
      <c r="I593">
        <v>413.1463</v>
      </c>
      <c r="J593">
        <v>699.09820000000002</v>
      </c>
      <c r="K593">
        <v>55.927900000000001</v>
      </c>
      <c r="L593">
        <v>17.477499999999999</v>
      </c>
      <c r="M593" s="3">
        <v>40666.250937500001</v>
      </c>
      <c r="N593" s="4">
        <v>40673</v>
      </c>
      <c r="O593" s="4">
        <v>40668</v>
      </c>
      <c r="P593" s="1" t="s">
        <v>395</v>
      </c>
      <c r="Q593" t="s">
        <v>23</v>
      </c>
      <c r="R593" t="s">
        <v>22</v>
      </c>
      <c r="S593" t="s">
        <v>28193</v>
      </c>
    </row>
    <row r="594" spans="1:19" x14ac:dyDescent="0.25">
      <c r="A594" t="s">
        <v>24</v>
      </c>
      <c r="B594" t="s">
        <v>24</v>
      </c>
      <c r="C594" t="s">
        <v>25</v>
      </c>
      <c r="D594">
        <v>22120</v>
      </c>
      <c r="E594" t="s">
        <v>975</v>
      </c>
      <c r="F594">
        <v>1</v>
      </c>
      <c r="G594">
        <v>1</v>
      </c>
      <c r="H594">
        <v>3578.27</v>
      </c>
      <c r="I594">
        <v>2171.2941999999998</v>
      </c>
      <c r="J594">
        <v>3578.27</v>
      </c>
      <c r="K594">
        <v>286.26159999999999</v>
      </c>
      <c r="L594">
        <v>89.456800000000001</v>
      </c>
      <c r="M594" s="3">
        <v>40666.261273148149</v>
      </c>
      <c r="N594" s="4">
        <v>40673</v>
      </c>
      <c r="O594" s="4">
        <v>40668</v>
      </c>
      <c r="P594" s="1" t="s">
        <v>338</v>
      </c>
      <c r="Q594" t="s">
        <v>23</v>
      </c>
      <c r="R594" t="s">
        <v>22</v>
      </c>
      <c r="S594" t="s">
        <v>28188</v>
      </c>
    </row>
    <row r="595" spans="1:19" x14ac:dyDescent="0.25">
      <c r="A595" t="s">
        <v>110</v>
      </c>
      <c r="B595" t="s">
        <v>111</v>
      </c>
      <c r="C595" t="s">
        <v>25</v>
      </c>
      <c r="D595">
        <v>14613</v>
      </c>
      <c r="E595" t="s">
        <v>976</v>
      </c>
      <c r="F595">
        <v>1</v>
      </c>
      <c r="G595">
        <v>1</v>
      </c>
      <c r="H595">
        <v>699.09820000000002</v>
      </c>
      <c r="I595">
        <v>413.1463</v>
      </c>
      <c r="J595">
        <v>699.09820000000002</v>
      </c>
      <c r="K595">
        <v>55.927900000000001</v>
      </c>
      <c r="L595">
        <v>17.477499999999999</v>
      </c>
      <c r="M595" s="3">
        <v>40662.035000000003</v>
      </c>
      <c r="N595" s="4">
        <v>40673</v>
      </c>
      <c r="O595" s="4">
        <v>40668</v>
      </c>
      <c r="P595" s="1" t="s">
        <v>617</v>
      </c>
      <c r="Q595" t="s">
        <v>23</v>
      </c>
      <c r="R595" t="s">
        <v>22</v>
      </c>
      <c r="S595" t="s">
        <v>28190</v>
      </c>
    </row>
    <row r="596" spans="1:19" x14ac:dyDescent="0.25">
      <c r="A596" t="s">
        <v>24</v>
      </c>
      <c r="B596" t="s">
        <v>24</v>
      </c>
      <c r="C596" t="s">
        <v>25</v>
      </c>
      <c r="D596">
        <v>26640</v>
      </c>
      <c r="E596" t="s">
        <v>977</v>
      </c>
      <c r="F596">
        <v>1</v>
      </c>
      <c r="G596">
        <v>1</v>
      </c>
      <c r="H596">
        <v>699.09820000000002</v>
      </c>
      <c r="I596">
        <v>413.1463</v>
      </c>
      <c r="J596">
        <v>699.09820000000002</v>
      </c>
      <c r="K596">
        <v>55.927900000000001</v>
      </c>
      <c r="L596">
        <v>17.477499999999999</v>
      </c>
      <c r="M596" s="3">
        <v>40665.285671296297</v>
      </c>
      <c r="N596" s="4">
        <v>40673</v>
      </c>
      <c r="O596" s="4">
        <v>40668</v>
      </c>
      <c r="P596" s="1" t="s">
        <v>544</v>
      </c>
      <c r="Q596" t="s">
        <v>23</v>
      </c>
      <c r="R596" t="s">
        <v>22</v>
      </c>
      <c r="S596" t="s">
        <v>28188</v>
      </c>
    </row>
    <row r="597" spans="1:19" x14ac:dyDescent="0.25">
      <c r="A597" t="s">
        <v>200</v>
      </c>
      <c r="B597" t="s">
        <v>200</v>
      </c>
      <c r="C597" t="s">
        <v>201</v>
      </c>
      <c r="D597">
        <v>11070</v>
      </c>
      <c r="E597" t="s">
        <v>978</v>
      </c>
      <c r="F597">
        <v>1</v>
      </c>
      <c r="G597">
        <v>1</v>
      </c>
      <c r="H597">
        <v>3399.99</v>
      </c>
      <c r="I597">
        <v>1912.1543999999999</v>
      </c>
      <c r="J597">
        <v>3399.99</v>
      </c>
      <c r="K597">
        <v>271.99919999999997</v>
      </c>
      <c r="L597">
        <v>84.999799999999993</v>
      </c>
      <c r="M597" s="3">
        <v>40667.17664351852</v>
      </c>
      <c r="N597" s="4">
        <v>40673</v>
      </c>
      <c r="O597" s="4">
        <v>40668</v>
      </c>
      <c r="P597" s="1" t="s">
        <v>63</v>
      </c>
      <c r="Q597" t="s">
        <v>23</v>
      </c>
      <c r="R597" t="s">
        <v>64</v>
      </c>
      <c r="S597" t="s">
        <v>28191</v>
      </c>
    </row>
    <row r="598" spans="1:19" x14ac:dyDescent="0.25">
      <c r="A598" t="s">
        <v>200</v>
      </c>
      <c r="B598" t="s">
        <v>200</v>
      </c>
      <c r="C598" t="s">
        <v>201</v>
      </c>
      <c r="D598">
        <v>11075</v>
      </c>
      <c r="E598" t="s">
        <v>979</v>
      </c>
      <c r="F598">
        <v>1</v>
      </c>
      <c r="G598">
        <v>1</v>
      </c>
      <c r="H598">
        <v>3374.99</v>
      </c>
      <c r="I598">
        <v>1898.0944</v>
      </c>
      <c r="J598">
        <v>3374.99</v>
      </c>
      <c r="K598">
        <v>269.99919999999997</v>
      </c>
      <c r="L598">
        <v>84.374799999999993</v>
      </c>
      <c r="M598" s="3">
        <v>40663.46334490741</v>
      </c>
      <c r="N598" s="4">
        <v>40673</v>
      </c>
      <c r="O598" s="4">
        <v>40668</v>
      </c>
      <c r="P598" s="1" t="s">
        <v>256</v>
      </c>
      <c r="Q598" t="s">
        <v>23</v>
      </c>
      <c r="R598" t="s">
        <v>64</v>
      </c>
      <c r="S598" t="s">
        <v>28191</v>
      </c>
    </row>
    <row r="599" spans="1:19" x14ac:dyDescent="0.25">
      <c r="A599" t="s">
        <v>200</v>
      </c>
      <c r="B599" t="s">
        <v>200</v>
      </c>
      <c r="C599" t="s">
        <v>201</v>
      </c>
      <c r="D599">
        <v>17734</v>
      </c>
      <c r="E599" t="s">
        <v>980</v>
      </c>
      <c r="F599">
        <v>1</v>
      </c>
      <c r="G599">
        <v>1</v>
      </c>
      <c r="H599">
        <v>3578.27</v>
      </c>
      <c r="I599">
        <v>2171.2941999999998</v>
      </c>
      <c r="J599">
        <v>3578.27</v>
      </c>
      <c r="K599">
        <v>286.26159999999999</v>
      </c>
      <c r="L599">
        <v>89.456800000000001</v>
      </c>
      <c r="M599" s="3">
        <v>40665.972939814812</v>
      </c>
      <c r="N599" s="4">
        <v>40673</v>
      </c>
      <c r="O599" s="4">
        <v>40668</v>
      </c>
      <c r="P599" s="1" t="s">
        <v>338</v>
      </c>
      <c r="Q599" t="s">
        <v>23</v>
      </c>
      <c r="R599" t="s">
        <v>22</v>
      </c>
      <c r="S599" t="s">
        <v>28191</v>
      </c>
    </row>
    <row r="600" spans="1:19" x14ac:dyDescent="0.25">
      <c r="A600" t="s">
        <v>200</v>
      </c>
      <c r="B600" t="s">
        <v>200</v>
      </c>
      <c r="C600" t="s">
        <v>201</v>
      </c>
      <c r="D600">
        <v>17735</v>
      </c>
      <c r="E600" t="s">
        <v>981</v>
      </c>
      <c r="F600">
        <v>1</v>
      </c>
      <c r="G600">
        <v>1</v>
      </c>
      <c r="H600">
        <v>3578.27</v>
      </c>
      <c r="I600">
        <v>2171.2941999999998</v>
      </c>
      <c r="J600">
        <v>3578.27</v>
      </c>
      <c r="K600">
        <v>286.26159999999999</v>
      </c>
      <c r="L600">
        <v>89.456800000000001</v>
      </c>
      <c r="M600" s="3">
        <v>40664.241006944445</v>
      </c>
      <c r="N600" s="4">
        <v>40673</v>
      </c>
      <c r="O600" s="4">
        <v>40668</v>
      </c>
      <c r="P600" s="1" t="s">
        <v>336</v>
      </c>
      <c r="Q600" t="s">
        <v>23</v>
      </c>
      <c r="R600" t="s">
        <v>22</v>
      </c>
      <c r="S600" t="s">
        <v>28191</v>
      </c>
    </row>
    <row r="601" spans="1:19" x14ac:dyDescent="0.25">
      <c r="A601" t="s">
        <v>200</v>
      </c>
      <c r="B601" t="s">
        <v>200</v>
      </c>
      <c r="C601" t="s">
        <v>201</v>
      </c>
      <c r="D601">
        <v>25561</v>
      </c>
      <c r="E601" t="s">
        <v>982</v>
      </c>
      <c r="F601">
        <v>1</v>
      </c>
      <c r="G601">
        <v>1</v>
      </c>
      <c r="H601">
        <v>699.09820000000002</v>
      </c>
      <c r="I601">
        <v>413.1463</v>
      </c>
      <c r="J601">
        <v>699.09820000000002</v>
      </c>
      <c r="K601">
        <v>55.927900000000001</v>
      </c>
      <c r="L601">
        <v>17.477499999999999</v>
      </c>
      <c r="M601" s="3">
        <v>40665.371967592589</v>
      </c>
      <c r="N601" s="4">
        <v>40673</v>
      </c>
      <c r="O601" s="4">
        <v>40668</v>
      </c>
      <c r="P601" s="1" t="s">
        <v>537</v>
      </c>
      <c r="Q601" t="s">
        <v>23</v>
      </c>
      <c r="R601" t="s">
        <v>22</v>
      </c>
      <c r="S601" t="s">
        <v>28191</v>
      </c>
    </row>
    <row r="602" spans="1:19" x14ac:dyDescent="0.25">
      <c r="A602" t="s">
        <v>341</v>
      </c>
      <c r="B602" t="s">
        <v>341</v>
      </c>
      <c r="C602" t="s">
        <v>66</v>
      </c>
      <c r="D602">
        <v>13685</v>
      </c>
      <c r="E602" t="s">
        <v>983</v>
      </c>
      <c r="F602">
        <v>1</v>
      </c>
      <c r="G602">
        <v>1</v>
      </c>
      <c r="H602">
        <v>3578.27</v>
      </c>
      <c r="I602">
        <v>2171.2941999999998</v>
      </c>
      <c r="J602">
        <v>3578.27</v>
      </c>
      <c r="K602">
        <v>286.26159999999999</v>
      </c>
      <c r="L602">
        <v>89.456800000000001</v>
      </c>
      <c r="M602" s="3">
        <v>40663.492268518516</v>
      </c>
      <c r="N602" s="4">
        <v>40674</v>
      </c>
      <c r="O602" s="4">
        <v>40669</v>
      </c>
      <c r="P602" s="1" t="s">
        <v>260</v>
      </c>
      <c r="Q602" t="s">
        <v>23</v>
      </c>
      <c r="R602" t="s">
        <v>22</v>
      </c>
      <c r="S602" t="s">
        <v>28193</v>
      </c>
    </row>
    <row r="603" spans="1:19" x14ac:dyDescent="0.25">
      <c r="A603" t="s">
        <v>110</v>
      </c>
      <c r="B603" t="s">
        <v>111</v>
      </c>
      <c r="C603" t="s">
        <v>25</v>
      </c>
      <c r="D603">
        <v>28255</v>
      </c>
      <c r="E603" t="s">
        <v>984</v>
      </c>
      <c r="F603">
        <v>1</v>
      </c>
      <c r="G603">
        <v>1</v>
      </c>
      <c r="H603">
        <v>3578.27</v>
      </c>
      <c r="I603">
        <v>2171.2941999999998</v>
      </c>
      <c r="J603">
        <v>3578.27</v>
      </c>
      <c r="K603">
        <v>286.26159999999999</v>
      </c>
      <c r="L603">
        <v>89.456800000000001</v>
      </c>
      <c r="M603" s="3">
        <v>40666.045405092591</v>
      </c>
      <c r="N603" s="4">
        <v>40674</v>
      </c>
      <c r="O603" s="4">
        <v>40669</v>
      </c>
      <c r="P603" s="1" t="s">
        <v>260</v>
      </c>
      <c r="Q603" t="s">
        <v>23</v>
      </c>
      <c r="R603" t="s">
        <v>22</v>
      </c>
      <c r="S603" t="s">
        <v>28190</v>
      </c>
    </row>
    <row r="604" spans="1:19" x14ac:dyDescent="0.25">
      <c r="A604" t="s">
        <v>155</v>
      </c>
      <c r="B604" t="s">
        <v>111</v>
      </c>
      <c r="C604" t="s">
        <v>25</v>
      </c>
      <c r="D604">
        <v>14601</v>
      </c>
      <c r="E604" t="s">
        <v>985</v>
      </c>
      <c r="F604">
        <v>1</v>
      </c>
      <c r="G604">
        <v>1</v>
      </c>
      <c r="H604">
        <v>699.09820000000002</v>
      </c>
      <c r="I604">
        <v>413.1463</v>
      </c>
      <c r="J604">
        <v>699.09820000000002</v>
      </c>
      <c r="K604">
        <v>55.927900000000001</v>
      </c>
      <c r="L604">
        <v>17.477499999999999</v>
      </c>
      <c r="M604" s="3">
        <v>40663.949594907404</v>
      </c>
      <c r="N604" s="4">
        <v>40674</v>
      </c>
      <c r="O604" s="4">
        <v>40669</v>
      </c>
      <c r="P604" s="1" t="s">
        <v>263</v>
      </c>
      <c r="Q604" t="s">
        <v>23</v>
      </c>
      <c r="R604" t="s">
        <v>22</v>
      </c>
      <c r="S604" t="s">
        <v>28190</v>
      </c>
    </row>
    <row r="605" spans="1:19" x14ac:dyDescent="0.25">
      <c r="A605" t="s">
        <v>200</v>
      </c>
      <c r="B605" t="s">
        <v>200</v>
      </c>
      <c r="C605" t="s">
        <v>201</v>
      </c>
      <c r="D605">
        <v>11101</v>
      </c>
      <c r="E605" t="s">
        <v>986</v>
      </c>
      <c r="F605">
        <v>1</v>
      </c>
      <c r="G605">
        <v>1</v>
      </c>
      <c r="H605">
        <v>3399.99</v>
      </c>
      <c r="I605">
        <v>1912.1543999999999</v>
      </c>
      <c r="J605">
        <v>3399.99</v>
      </c>
      <c r="K605">
        <v>271.99919999999997</v>
      </c>
      <c r="L605">
        <v>84.999799999999993</v>
      </c>
      <c r="M605" s="3">
        <v>40665.879699074074</v>
      </c>
      <c r="N605" s="4">
        <v>40674</v>
      </c>
      <c r="O605" s="4">
        <v>40669</v>
      </c>
      <c r="P605" s="1" t="s">
        <v>453</v>
      </c>
      <c r="Q605" t="s">
        <v>23</v>
      </c>
      <c r="R605" t="s">
        <v>64</v>
      </c>
      <c r="S605" t="s">
        <v>28191</v>
      </c>
    </row>
    <row r="606" spans="1:19" x14ac:dyDescent="0.25">
      <c r="A606" t="s">
        <v>200</v>
      </c>
      <c r="B606" t="s">
        <v>200</v>
      </c>
      <c r="C606" t="s">
        <v>201</v>
      </c>
      <c r="D606">
        <v>17913</v>
      </c>
      <c r="E606" t="s">
        <v>987</v>
      </c>
      <c r="F606">
        <v>1</v>
      </c>
      <c r="G606">
        <v>1</v>
      </c>
      <c r="H606">
        <v>3578.27</v>
      </c>
      <c r="I606">
        <v>2171.2941999999998</v>
      </c>
      <c r="J606">
        <v>3578.27</v>
      </c>
      <c r="K606">
        <v>286.26159999999999</v>
      </c>
      <c r="L606">
        <v>89.456800000000001</v>
      </c>
      <c r="M606" s="3">
        <v>40665.931284722225</v>
      </c>
      <c r="N606" s="4">
        <v>40674</v>
      </c>
      <c r="O606" s="4">
        <v>40669</v>
      </c>
      <c r="P606" s="1" t="s">
        <v>338</v>
      </c>
      <c r="Q606" t="s">
        <v>23</v>
      </c>
      <c r="R606" t="s">
        <v>22</v>
      </c>
      <c r="S606" t="s">
        <v>28191</v>
      </c>
    </row>
    <row r="607" spans="1:19" x14ac:dyDescent="0.25">
      <c r="A607" t="s">
        <v>200</v>
      </c>
      <c r="B607" t="s">
        <v>200</v>
      </c>
      <c r="C607" t="s">
        <v>201</v>
      </c>
      <c r="D607">
        <v>17922</v>
      </c>
      <c r="E607" t="s">
        <v>988</v>
      </c>
      <c r="F607">
        <v>1</v>
      </c>
      <c r="G607">
        <v>1</v>
      </c>
      <c r="H607">
        <v>3578.27</v>
      </c>
      <c r="I607">
        <v>2171.2941999999998</v>
      </c>
      <c r="J607">
        <v>3578.27</v>
      </c>
      <c r="K607">
        <v>286.26159999999999</v>
      </c>
      <c r="L607">
        <v>89.456800000000001</v>
      </c>
      <c r="M607" s="3">
        <v>40665.260949074072</v>
      </c>
      <c r="N607" s="4">
        <v>40674</v>
      </c>
      <c r="O607" s="4">
        <v>40669</v>
      </c>
      <c r="P607" s="1" t="s">
        <v>21</v>
      </c>
      <c r="Q607" t="s">
        <v>23</v>
      </c>
      <c r="R607" t="s">
        <v>22</v>
      </c>
      <c r="S607" t="s">
        <v>28191</v>
      </c>
    </row>
    <row r="608" spans="1:19" x14ac:dyDescent="0.25">
      <c r="A608" t="s">
        <v>200</v>
      </c>
      <c r="B608" t="s">
        <v>200</v>
      </c>
      <c r="C608" t="s">
        <v>201</v>
      </c>
      <c r="D608">
        <v>17726</v>
      </c>
      <c r="E608" t="s">
        <v>989</v>
      </c>
      <c r="F608">
        <v>1</v>
      </c>
      <c r="G608">
        <v>1</v>
      </c>
      <c r="H608">
        <v>3578.27</v>
      </c>
      <c r="I608">
        <v>2171.2941999999998</v>
      </c>
      <c r="J608">
        <v>3578.27</v>
      </c>
      <c r="K608">
        <v>286.26159999999999</v>
      </c>
      <c r="L608">
        <v>89.456800000000001</v>
      </c>
      <c r="M608" s="3">
        <v>40662.613020833334</v>
      </c>
      <c r="N608" s="4">
        <v>40674</v>
      </c>
      <c r="O608" s="4">
        <v>40669</v>
      </c>
      <c r="P608" s="1" t="s">
        <v>338</v>
      </c>
      <c r="Q608" t="s">
        <v>23</v>
      </c>
      <c r="R608" t="s">
        <v>22</v>
      </c>
      <c r="S608" t="s">
        <v>28191</v>
      </c>
    </row>
    <row r="609" spans="1:19" x14ac:dyDescent="0.25">
      <c r="A609" t="s">
        <v>341</v>
      </c>
      <c r="B609" t="s">
        <v>341</v>
      </c>
      <c r="C609" t="s">
        <v>66</v>
      </c>
      <c r="D609">
        <v>29391</v>
      </c>
      <c r="E609" t="s">
        <v>990</v>
      </c>
      <c r="F609">
        <v>1</v>
      </c>
      <c r="G609">
        <v>1</v>
      </c>
      <c r="H609">
        <v>3374.99</v>
      </c>
      <c r="I609">
        <v>1898.0944</v>
      </c>
      <c r="J609">
        <v>3374.99</v>
      </c>
      <c r="K609">
        <v>269.99919999999997</v>
      </c>
      <c r="L609">
        <v>84.374799999999993</v>
      </c>
      <c r="M609" s="3">
        <v>40663.01771990741</v>
      </c>
      <c r="N609" s="4">
        <v>40675</v>
      </c>
      <c r="O609" s="4">
        <v>40670</v>
      </c>
      <c r="P609" s="1" t="s">
        <v>405</v>
      </c>
      <c r="Q609" t="s">
        <v>23</v>
      </c>
      <c r="R609" t="s">
        <v>64</v>
      </c>
      <c r="S609" t="s">
        <v>28193</v>
      </c>
    </row>
    <row r="610" spans="1:19" x14ac:dyDescent="0.25">
      <c r="A610" t="s">
        <v>155</v>
      </c>
      <c r="B610" t="s">
        <v>111</v>
      </c>
      <c r="C610" t="s">
        <v>25</v>
      </c>
      <c r="D610">
        <v>25891</v>
      </c>
      <c r="E610" t="s">
        <v>991</v>
      </c>
      <c r="F610">
        <v>1</v>
      </c>
      <c r="G610">
        <v>1</v>
      </c>
      <c r="H610">
        <v>3374.99</v>
      </c>
      <c r="I610">
        <v>1898.0944</v>
      </c>
      <c r="J610">
        <v>3374.99</v>
      </c>
      <c r="K610">
        <v>269.99919999999997</v>
      </c>
      <c r="L610">
        <v>84.374799999999993</v>
      </c>
      <c r="M610" s="3">
        <v>40669.980925925927</v>
      </c>
      <c r="N610" s="4">
        <v>40675</v>
      </c>
      <c r="O610" s="4">
        <v>40670</v>
      </c>
      <c r="P610" s="1" t="s">
        <v>405</v>
      </c>
      <c r="Q610" t="s">
        <v>23</v>
      </c>
      <c r="R610" t="s">
        <v>64</v>
      </c>
      <c r="S610" t="s">
        <v>28190</v>
      </c>
    </row>
    <row r="611" spans="1:19" x14ac:dyDescent="0.25">
      <c r="A611" t="s">
        <v>341</v>
      </c>
      <c r="B611" t="s">
        <v>341</v>
      </c>
      <c r="C611" t="s">
        <v>66</v>
      </c>
      <c r="D611">
        <v>29448</v>
      </c>
      <c r="E611" t="s">
        <v>992</v>
      </c>
      <c r="F611">
        <v>1</v>
      </c>
      <c r="G611">
        <v>1</v>
      </c>
      <c r="H611">
        <v>3399.99</v>
      </c>
      <c r="I611">
        <v>1912.1543999999999</v>
      </c>
      <c r="J611">
        <v>3399.99</v>
      </c>
      <c r="K611">
        <v>271.99919999999997</v>
      </c>
      <c r="L611">
        <v>84.999799999999993</v>
      </c>
      <c r="M611" s="3">
        <v>40669.942372685182</v>
      </c>
      <c r="N611" s="4">
        <v>40676</v>
      </c>
      <c r="O611" s="4">
        <v>40671</v>
      </c>
      <c r="P611" s="1" t="s">
        <v>417</v>
      </c>
      <c r="Q611" t="s">
        <v>23</v>
      </c>
      <c r="R611" t="s">
        <v>64</v>
      </c>
      <c r="S611" t="s">
        <v>28193</v>
      </c>
    </row>
    <row r="612" spans="1:19" x14ac:dyDescent="0.25">
      <c r="A612" t="s">
        <v>110</v>
      </c>
      <c r="B612" t="s">
        <v>111</v>
      </c>
      <c r="C612" t="s">
        <v>25</v>
      </c>
      <c r="D612">
        <v>28664</v>
      </c>
      <c r="E612" t="s">
        <v>993</v>
      </c>
      <c r="F612">
        <v>1</v>
      </c>
      <c r="G612">
        <v>1</v>
      </c>
      <c r="H612">
        <v>3578.27</v>
      </c>
      <c r="I612">
        <v>2171.2941999999998</v>
      </c>
      <c r="J612">
        <v>3578.27</v>
      </c>
      <c r="K612">
        <v>286.26159999999999</v>
      </c>
      <c r="L612">
        <v>89.456800000000001</v>
      </c>
      <c r="M612" s="3">
        <v>40668.995995370373</v>
      </c>
      <c r="N612" s="4">
        <v>40676</v>
      </c>
      <c r="O612" s="4">
        <v>40671</v>
      </c>
      <c r="P612" s="1" t="s">
        <v>338</v>
      </c>
      <c r="Q612" t="s">
        <v>23</v>
      </c>
      <c r="R612" t="s">
        <v>22</v>
      </c>
      <c r="S612" t="s">
        <v>28190</v>
      </c>
    </row>
    <row r="613" spans="1:19" x14ac:dyDescent="0.25">
      <c r="A613" t="s">
        <v>155</v>
      </c>
      <c r="B613" t="s">
        <v>111</v>
      </c>
      <c r="C613" t="s">
        <v>25</v>
      </c>
      <c r="D613">
        <v>25917</v>
      </c>
      <c r="E613" t="s">
        <v>994</v>
      </c>
      <c r="F613">
        <v>1</v>
      </c>
      <c r="G613">
        <v>1</v>
      </c>
      <c r="H613">
        <v>3399.99</v>
      </c>
      <c r="I613">
        <v>1912.1543999999999</v>
      </c>
      <c r="J613">
        <v>3399.99</v>
      </c>
      <c r="K613">
        <v>271.99919999999997</v>
      </c>
      <c r="L613">
        <v>84.999799999999993</v>
      </c>
      <c r="M613" s="3">
        <v>40664.199571759258</v>
      </c>
      <c r="N613" s="4">
        <v>40676</v>
      </c>
      <c r="O613" s="4">
        <v>40671</v>
      </c>
      <c r="P613" s="1" t="s">
        <v>417</v>
      </c>
      <c r="Q613" t="s">
        <v>23</v>
      </c>
      <c r="R613" t="s">
        <v>64</v>
      </c>
      <c r="S613" t="s">
        <v>28190</v>
      </c>
    </row>
    <row r="614" spans="1:19" x14ac:dyDescent="0.25">
      <c r="A614" t="s">
        <v>200</v>
      </c>
      <c r="B614" t="s">
        <v>200</v>
      </c>
      <c r="C614" t="s">
        <v>201</v>
      </c>
      <c r="D614">
        <v>11107</v>
      </c>
      <c r="E614" t="s">
        <v>995</v>
      </c>
      <c r="F614">
        <v>1</v>
      </c>
      <c r="G614">
        <v>1</v>
      </c>
      <c r="H614">
        <v>3374.99</v>
      </c>
      <c r="I614">
        <v>1898.0944</v>
      </c>
      <c r="J614">
        <v>3374.99</v>
      </c>
      <c r="K614">
        <v>269.99919999999997</v>
      </c>
      <c r="L614">
        <v>84.374799999999993</v>
      </c>
      <c r="M614" s="3">
        <v>40666.376076388886</v>
      </c>
      <c r="N614" s="4">
        <v>40676</v>
      </c>
      <c r="O614" s="4">
        <v>40671</v>
      </c>
      <c r="P614" s="1" t="s">
        <v>512</v>
      </c>
      <c r="Q614" t="s">
        <v>23</v>
      </c>
      <c r="R614" t="s">
        <v>64</v>
      </c>
      <c r="S614" t="s">
        <v>28191</v>
      </c>
    </row>
    <row r="615" spans="1:19" x14ac:dyDescent="0.25">
      <c r="A615" t="s">
        <v>200</v>
      </c>
      <c r="B615" t="s">
        <v>200</v>
      </c>
      <c r="C615" t="s">
        <v>201</v>
      </c>
      <c r="D615">
        <v>11110</v>
      </c>
      <c r="E615" t="s">
        <v>996</v>
      </c>
      <c r="F615">
        <v>1</v>
      </c>
      <c r="G615">
        <v>1</v>
      </c>
      <c r="H615">
        <v>3399.99</v>
      </c>
      <c r="I615">
        <v>1912.1543999999999</v>
      </c>
      <c r="J615">
        <v>3399.99</v>
      </c>
      <c r="K615">
        <v>271.99919999999997</v>
      </c>
      <c r="L615">
        <v>84.999799999999993</v>
      </c>
      <c r="M615" s="3">
        <v>40667.478888888887</v>
      </c>
      <c r="N615" s="4">
        <v>40676</v>
      </c>
      <c r="O615" s="4">
        <v>40671</v>
      </c>
      <c r="P615" s="1" t="s">
        <v>258</v>
      </c>
      <c r="Q615" t="s">
        <v>23</v>
      </c>
      <c r="R615" t="s">
        <v>64</v>
      </c>
      <c r="S615" t="s">
        <v>28191</v>
      </c>
    </row>
    <row r="616" spans="1:19" x14ac:dyDescent="0.25">
      <c r="A616" t="s">
        <v>110</v>
      </c>
      <c r="B616" t="s">
        <v>111</v>
      </c>
      <c r="C616" t="s">
        <v>25</v>
      </c>
      <c r="D616">
        <v>28660</v>
      </c>
      <c r="E616" t="s">
        <v>997</v>
      </c>
      <c r="F616">
        <v>1</v>
      </c>
      <c r="G616">
        <v>1</v>
      </c>
      <c r="H616">
        <v>3578.27</v>
      </c>
      <c r="I616">
        <v>2171.2941999999998</v>
      </c>
      <c r="J616">
        <v>3578.27</v>
      </c>
      <c r="K616">
        <v>286.26159999999999</v>
      </c>
      <c r="L616">
        <v>89.456800000000001</v>
      </c>
      <c r="M616" s="3">
        <v>40666.503680555557</v>
      </c>
      <c r="N616" s="4">
        <v>40676</v>
      </c>
      <c r="O616" s="4">
        <v>40671</v>
      </c>
      <c r="P616" s="1" t="s">
        <v>336</v>
      </c>
      <c r="Q616" t="s">
        <v>23</v>
      </c>
      <c r="R616" t="s">
        <v>22</v>
      </c>
      <c r="S616" t="s">
        <v>28190</v>
      </c>
    </row>
    <row r="617" spans="1:19" x14ac:dyDescent="0.25">
      <c r="A617" t="s">
        <v>110</v>
      </c>
      <c r="B617" t="s">
        <v>111</v>
      </c>
      <c r="C617" t="s">
        <v>25</v>
      </c>
      <c r="D617">
        <v>28667</v>
      </c>
      <c r="E617" t="s">
        <v>998</v>
      </c>
      <c r="F617">
        <v>1</v>
      </c>
      <c r="G617">
        <v>1</v>
      </c>
      <c r="H617">
        <v>3578.27</v>
      </c>
      <c r="I617">
        <v>2171.2941999999998</v>
      </c>
      <c r="J617">
        <v>3578.27</v>
      </c>
      <c r="K617">
        <v>286.26159999999999</v>
      </c>
      <c r="L617">
        <v>89.456800000000001</v>
      </c>
      <c r="M617" s="3">
        <v>40666.121793981481</v>
      </c>
      <c r="N617" s="4">
        <v>40677</v>
      </c>
      <c r="O617" s="4">
        <v>40672</v>
      </c>
      <c r="P617" s="1" t="s">
        <v>338</v>
      </c>
      <c r="Q617" t="s">
        <v>23</v>
      </c>
      <c r="R617" t="s">
        <v>22</v>
      </c>
      <c r="S617" t="s">
        <v>28190</v>
      </c>
    </row>
    <row r="618" spans="1:19" x14ac:dyDescent="0.25">
      <c r="A618" t="s">
        <v>155</v>
      </c>
      <c r="B618" t="s">
        <v>111</v>
      </c>
      <c r="C618" t="s">
        <v>25</v>
      </c>
      <c r="D618">
        <v>28653</v>
      </c>
      <c r="E618" t="s">
        <v>999</v>
      </c>
      <c r="F618">
        <v>1</v>
      </c>
      <c r="G618">
        <v>1</v>
      </c>
      <c r="H618">
        <v>3578.27</v>
      </c>
      <c r="I618">
        <v>2171.2941999999998</v>
      </c>
      <c r="J618">
        <v>3578.27</v>
      </c>
      <c r="K618">
        <v>286.26159999999999</v>
      </c>
      <c r="L618">
        <v>89.456800000000001</v>
      </c>
      <c r="M618" s="3">
        <v>40670.211111111108</v>
      </c>
      <c r="N618" s="4">
        <v>40677</v>
      </c>
      <c r="O618" s="4">
        <v>40672</v>
      </c>
      <c r="P618" s="1" t="s">
        <v>338</v>
      </c>
      <c r="Q618" t="s">
        <v>23</v>
      </c>
      <c r="R618" t="s">
        <v>22</v>
      </c>
      <c r="S618" t="s">
        <v>28190</v>
      </c>
    </row>
    <row r="619" spans="1:19" x14ac:dyDescent="0.25">
      <c r="A619" t="s">
        <v>155</v>
      </c>
      <c r="B619" t="s">
        <v>111</v>
      </c>
      <c r="C619" t="s">
        <v>25</v>
      </c>
      <c r="D619">
        <v>28662</v>
      </c>
      <c r="E619" t="s">
        <v>1000</v>
      </c>
      <c r="F619">
        <v>1</v>
      </c>
      <c r="G619">
        <v>1</v>
      </c>
      <c r="H619">
        <v>3578.27</v>
      </c>
      <c r="I619">
        <v>2171.2941999999998</v>
      </c>
      <c r="J619">
        <v>3578.27</v>
      </c>
      <c r="K619">
        <v>286.26159999999999</v>
      </c>
      <c r="L619">
        <v>89.456800000000001</v>
      </c>
      <c r="M619" s="3">
        <v>40669.34039351852</v>
      </c>
      <c r="N619" s="4">
        <v>40677</v>
      </c>
      <c r="O619" s="4">
        <v>40672</v>
      </c>
      <c r="P619" s="1" t="s">
        <v>260</v>
      </c>
      <c r="Q619" t="s">
        <v>23</v>
      </c>
      <c r="R619" t="s">
        <v>22</v>
      </c>
      <c r="S619" t="s">
        <v>28190</v>
      </c>
    </row>
    <row r="620" spans="1:19" x14ac:dyDescent="0.25">
      <c r="A620" t="s">
        <v>341</v>
      </c>
      <c r="B620" t="s">
        <v>341</v>
      </c>
      <c r="C620" t="s">
        <v>66</v>
      </c>
      <c r="D620">
        <v>13782</v>
      </c>
      <c r="E620" t="s">
        <v>1001</v>
      </c>
      <c r="F620">
        <v>1</v>
      </c>
      <c r="G620">
        <v>1</v>
      </c>
      <c r="H620">
        <v>3578.27</v>
      </c>
      <c r="I620">
        <v>2171.2941999999998</v>
      </c>
      <c r="J620">
        <v>3578.27</v>
      </c>
      <c r="K620">
        <v>286.26159999999999</v>
      </c>
      <c r="L620">
        <v>89.456800000000001</v>
      </c>
      <c r="M620" s="3">
        <v>40666.604502314818</v>
      </c>
      <c r="N620" s="4">
        <v>40678</v>
      </c>
      <c r="O620" s="4">
        <v>40673</v>
      </c>
      <c r="P620" s="1" t="s">
        <v>338</v>
      </c>
      <c r="Q620" t="s">
        <v>23</v>
      </c>
      <c r="R620" t="s">
        <v>22</v>
      </c>
      <c r="S620" t="s">
        <v>28193</v>
      </c>
    </row>
    <row r="621" spans="1:19" x14ac:dyDescent="0.25">
      <c r="A621" t="s">
        <v>200</v>
      </c>
      <c r="B621" t="s">
        <v>200</v>
      </c>
      <c r="C621" t="s">
        <v>201</v>
      </c>
      <c r="D621">
        <v>11108</v>
      </c>
      <c r="E621" t="s">
        <v>1002</v>
      </c>
      <c r="F621">
        <v>1</v>
      </c>
      <c r="G621">
        <v>1</v>
      </c>
      <c r="H621">
        <v>3374.99</v>
      </c>
      <c r="I621">
        <v>1898.0944</v>
      </c>
      <c r="J621">
        <v>3374.99</v>
      </c>
      <c r="K621">
        <v>269.99919999999997</v>
      </c>
      <c r="L621">
        <v>84.374799999999993</v>
      </c>
      <c r="M621" s="3">
        <v>40671.029780092591</v>
      </c>
      <c r="N621" s="4">
        <v>40678</v>
      </c>
      <c r="O621" s="4">
        <v>40673</v>
      </c>
      <c r="P621" s="1" t="s">
        <v>506</v>
      </c>
      <c r="Q621" t="s">
        <v>23</v>
      </c>
      <c r="R621" t="s">
        <v>64</v>
      </c>
      <c r="S621" t="s">
        <v>28191</v>
      </c>
    </row>
    <row r="622" spans="1:19" x14ac:dyDescent="0.25">
      <c r="A622" t="s">
        <v>200</v>
      </c>
      <c r="B622" t="s">
        <v>200</v>
      </c>
      <c r="C622" t="s">
        <v>201</v>
      </c>
      <c r="D622">
        <v>11134</v>
      </c>
      <c r="E622" t="s">
        <v>1003</v>
      </c>
      <c r="F622">
        <v>1</v>
      </c>
      <c r="G622">
        <v>1</v>
      </c>
      <c r="H622">
        <v>3399.99</v>
      </c>
      <c r="I622">
        <v>1912.1543999999999</v>
      </c>
      <c r="J622">
        <v>3399.99</v>
      </c>
      <c r="K622">
        <v>271.99919999999997</v>
      </c>
      <c r="L622">
        <v>84.999799999999993</v>
      </c>
      <c r="M622" s="3">
        <v>40672.122858796298</v>
      </c>
      <c r="N622" s="4">
        <v>40678</v>
      </c>
      <c r="O622" s="4">
        <v>40673</v>
      </c>
      <c r="P622" s="1" t="s">
        <v>63</v>
      </c>
      <c r="Q622" t="s">
        <v>23</v>
      </c>
      <c r="R622" t="s">
        <v>64</v>
      </c>
      <c r="S622" t="s">
        <v>28191</v>
      </c>
    </row>
    <row r="623" spans="1:19" x14ac:dyDescent="0.25">
      <c r="A623" t="s">
        <v>200</v>
      </c>
      <c r="B623" t="s">
        <v>200</v>
      </c>
      <c r="C623" t="s">
        <v>201</v>
      </c>
      <c r="D623">
        <v>18210</v>
      </c>
      <c r="E623" t="s">
        <v>1004</v>
      </c>
      <c r="F623">
        <v>1</v>
      </c>
      <c r="G623">
        <v>1</v>
      </c>
      <c r="H623">
        <v>3578.27</v>
      </c>
      <c r="I623">
        <v>2171.2941999999998</v>
      </c>
      <c r="J623">
        <v>3578.27</v>
      </c>
      <c r="K623">
        <v>286.26159999999999</v>
      </c>
      <c r="L623">
        <v>89.456800000000001</v>
      </c>
      <c r="M623" s="3">
        <v>40670.641562500001</v>
      </c>
      <c r="N623" s="4">
        <v>40678</v>
      </c>
      <c r="O623" s="4">
        <v>40673</v>
      </c>
      <c r="P623" s="1" t="s">
        <v>21</v>
      </c>
      <c r="Q623" t="s">
        <v>23</v>
      </c>
      <c r="R623" t="s">
        <v>22</v>
      </c>
      <c r="S623" t="s">
        <v>28191</v>
      </c>
    </row>
    <row r="624" spans="1:19" x14ac:dyDescent="0.25">
      <c r="A624" t="s">
        <v>110</v>
      </c>
      <c r="B624" t="s">
        <v>111</v>
      </c>
      <c r="C624" t="s">
        <v>25</v>
      </c>
      <c r="D624">
        <v>28671</v>
      </c>
      <c r="E624" t="s">
        <v>1005</v>
      </c>
      <c r="F624">
        <v>1</v>
      </c>
      <c r="G624">
        <v>1</v>
      </c>
      <c r="H624">
        <v>3578.27</v>
      </c>
      <c r="I624">
        <v>2171.2941999999998</v>
      </c>
      <c r="J624">
        <v>3578.27</v>
      </c>
      <c r="K624">
        <v>286.26159999999999</v>
      </c>
      <c r="L624">
        <v>89.456800000000001</v>
      </c>
      <c r="M624" s="3">
        <v>40670.019490740742</v>
      </c>
      <c r="N624" s="4">
        <v>40679</v>
      </c>
      <c r="O624" s="4">
        <v>40674</v>
      </c>
      <c r="P624" s="1" t="s">
        <v>336</v>
      </c>
      <c r="Q624" t="s">
        <v>23</v>
      </c>
      <c r="R624" t="s">
        <v>22</v>
      </c>
      <c r="S624" t="s">
        <v>28190</v>
      </c>
    </row>
    <row r="625" spans="1:19" x14ac:dyDescent="0.25">
      <c r="A625" t="s">
        <v>110</v>
      </c>
      <c r="B625" t="s">
        <v>111</v>
      </c>
      <c r="C625" t="s">
        <v>25</v>
      </c>
      <c r="D625">
        <v>28790</v>
      </c>
      <c r="E625" t="s">
        <v>1006</v>
      </c>
      <c r="F625">
        <v>1</v>
      </c>
      <c r="G625">
        <v>1</v>
      </c>
      <c r="H625">
        <v>3578.27</v>
      </c>
      <c r="I625">
        <v>2171.2941999999998</v>
      </c>
      <c r="J625">
        <v>3578.27</v>
      </c>
      <c r="K625">
        <v>286.26159999999999</v>
      </c>
      <c r="L625">
        <v>89.456800000000001</v>
      </c>
      <c r="M625" s="3">
        <v>40669.485335648147</v>
      </c>
      <c r="N625" s="4">
        <v>40679</v>
      </c>
      <c r="O625" s="4">
        <v>40674</v>
      </c>
      <c r="P625" s="1" t="s">
        <v>260</v>
      </c>
      <c r="Q625" t="s">
        <v>23</v>
      </c>
      <c r="R625" t="s">
        <v>22</v>
      </c>
      <c r="S625" t="s">
        <v>28190</v>
      </c>
    </row>
    <row r="626" spans="1:19" x14ac:dyDescent="0.25">
      <c r="A626" t="s">
        <v>110</v>
      </c>
      <c r="B626" t="s">
        <v>111</v>
      </c>
      <c r="C626" t="s">
        <v>25</v>
      </c>
      <c r="D626">
        <v>28794</v>
      </c>
      <c r="E626" t="s">
        <v>1007</v>
      </c>
      <c r="F626">
        <v>1</v>
      </c>
      <c r="G626">
        <v>1</v>
      </c>
      <c r="H626">
        <v>3578.27</v>
      </c>
      <c r="I626">
        <v>2171.2941999999998</v>
      </c>
      <c r="J626">
        <v>3578.27</v>
      </c>
      <c r="K626">
        <v>286.26159999999999</v>
      </c>
      <c r="L626">
        <v>89.456800000000001</v>
      </c>
      <c r="M626" s="3">
        <v>40668.144571759258</v>
      </c>
      <c r="N626" s="4">
        <v>40679</v>
      </c>
      <c r="O626" s="4">
        <v>40674</v>
      </c>
      <c r="P626" s="1" t="s">
        <v>338</v>
      </c>
      <c r="Q626" t="s">
        <v>23</v>
      </c>
      <c r="R626" t="s">
        <v>22</v>
      </c>
      <c r="S626" t="s">
        <v>28190</v>
      </c>
    </row>
    <row r="627" spans="1:19" x14ac:dyDescent="0.25">
      <c r="A627" t="s">
        <v>155</v>
      </c>
      <c r="B627" t="s">
        <v>111</v>
      </c>
      <c r="C627" t="s">
        <v>25</v>
      </c>
      <c r="D627">
        <v>28627</v>
      </c>
      <c r="E627" t="s">
        <v>1008</v>
      </c>
      <c r="F627">
        <v>1</v>
      </c>
      <c r="G627">
        <v>1</v>
      </c>
      <c r="H627">
        <v>3578.27</v>
      </c>
      <c r="I627">
        <v>2171.2941999999998</v>
      </c>
      <c r="J627">
        <v>3578.27</v>
      </c>
      <c r="K627">
        <v>286.26159999999999</v>
      </c>
      <c r="L627">
        <v>89.456800000000001</v>
      </c>
      <c r="M627" s="3">
        <v>40668.250763888886</v>
      </c>
      <c r="N627" s="4">
        <v>40679</v>
      </c>
      <c r="O627" s="4">
        <v>40674</v>
      </c>
      <c r="P627" s="1" t="s">
        <v>253</v>
      </c>
      <c r="Q627" t="s">
        <v>23</v>
      </c>
      <c r="R627" t="s">
        <v>22</v>
      </c>
      <c r="S627" t="s">
        <v>28190</v>
      </c>
    </row>
    <row r="628" spans="1:19" x14ac:dyDescent="0.25">
      <c r="A628" t="s">
        <v>24</v>
      </c>
      <c r="B628" t="s">
        <v>24</v>
      </c>
      <c r="C628" t="s">
        <v>25</v>
      </c>
      <c r="D628">
        <v>26683</v>
      </c>
      <c r="E628" t="s">
        <v>1009</v>
      </c>
      <c r="F628">
        <v>1</v>
      </c>
      <c r="G628">
        <v>1</v>
      </c>
      <c r="H628">
        <v>699.09820000000002</v>
      </c>
      <c r="I628">
        <v>413.1463</v>
      </c>
      <c r="J628">
        <v>699.09820000000002</v>
      </c>
      <c r="K628">
        <v>55.927900000000001</v>
      </c>
      <c r="L628">
        <v>17.477499999999999</v>
      </c>
      <c r="M628" s="3">
        <v>40671.378958333335</v>
      </c>
      <c r="N628" s="4">
        <v>40679</v>
      </c>
      <c r="O628" s="4">
        <v>40674</v>
      </c>
      <c r="P628" s="1" t="s">
        <v>473</v>
      </c>
      <c r="Q628" t="s">
        <v>23</v>
      </c>
      <c r="R628" t="s">
        <v>22</v>
      </c>
      <c r="S628" t="s">
        <v>28188</v>
      </c>
    </row>
    <row r="629" spans="1:19" x14ac:dyDescent="0.25">
      <c r="A629" t="s">
        <v>200</v>
      </c>
      <c r="B629" t="s">
        <v>200</v>
      </c>
      <c r="C629" t="s">
        <v>201</v>
      </c>
      <c r="D629">
        <v>11104</v>
      </c>
      <c r="E629" t="s">
        <v>1010</v>
      </c>
      <c r="F629">
        <v>1</v>
      </c>
      <c r="G629">
        <v>1</v>
      </c>
      <c r="H629">
        <v>3399.99</v>
      </c>
      <c r="I629">
        <v>1912.1543999999999</v>
      </c>
      <c r="J629">
        <v>3399.99</v>
      </c>
      <c r="K629">
        <v>271.99919999999997</v>
      </c>
      <c r="L629">
        <v>84.999799999999993</v>
      </c>
      <c r="M629" s="3">
        <v>40672.17728009259</v>
      </c>
      <c r="N629" s="4">
        <v>40679</v>
      </c>
      <c r="O629" s="4">
        <v>40674</v>
      </c>
      <c r="P629" s="1" t="s">
        <v>63</v>
      </c>
      <c r="Q629" t="s">
        <v>23</v>
      </c>
      <c r="R629" t="s">
        <v>64</v>
      </c>
      <c r="S629" t="s">
        <v>28191</v>
      </c>
    </row>
    <row r="630" spans="1:19" x14ac:dyDescent="0.25">
      <c r="A630" t="s">
        <v>341</v>
      </c>
      <c r="B630" t="s">
        <v>341</v>
      </c>
      <c r="C630" t="s">
        <v>66</v>
      </c>
      <c r="D630">
        <v>13795</v>
      </c>
      <c r="E630" t="s">
        <v>1011</v>
      </c>
      <c r="F630">
        <v>1</v>
      </c>
      <c r="G630">
        <v>1</v>
      </c>
      <c r="H630">
        <v>3578.27</v>
      </c>
      <c r="I630">
        <v>2171.2941999999998</v>
      </c>
      <c r="J630">
        <v>3578.27</v>
      </c>
      <c r="K630">
        <v>286.26159999999999</v>
      </c>
      <c r="L630">
        <v>89.456800000000001</v>
      </c>
      <c r="M630" s="3">
        <v>40670.928495370368</v>
      </c>
      <c r="N630" s="4">
        <v>40680</v>
      </c>
      <c r="O630" s="4">
        <v>40675</v>
      </c>
      <c r="P630" s="1" t="s">
        <v>21</v>
      </c>
      <c r="Q630" t="s">
        <v>23</v>
      </c>
      <c r="R630" t="s">
        <v>22</v>
      </c>
      <c r="S630" t="s">
        <v>28193</v>
      </c>
    </row>
    <row r="631" spans="1:19" x14ac:dyDescent="0.25">
      <c r="A631" t="s">
        <v>65</v>
      </c>
      <c r="B631" t="s">
        <v>65</v>
      </c>
      <c r="C631" t="s">
        <v>66</v>
      </c>
      <c r="D631">
        <v>17987</v>
      </c>
      <c r="E631" t="s">
        <v>1012</v>
      </c>
      <c r="F631">
        <v>1</v>
      </c>
      <c r="G631">
        <v>1</v>
      </c>
      <c r="H631">
        <v>699.09820000000002</v>
      </c>
      <c r="I631">
        <v>413.1463</v>
      </c>
      <c r="J631">
        <v>699.09820000000002</v>
      </c>
      <c r="K631">
        <v>55.927900000000001</v>
      </c>
      <c r="L631">
        <v>17.477499999999999</v>
      </c>
      <c r="M631" s="3">
        <v>40672.802071759259</v>
      </c>
      <c r="N631" s="4">
        <v>40680</v>
      </c>
      <c r="O631" s="4">
        <v>40675</v>
      </c>
      <c r="P631" s="1" t="s">
        <v>263</v>
      </c>
      <c r="Q631" t="s">
        <v>23</v>
      </c>
      <c r="R631" t="s">
        <v>22</v>
      </c>
      <c r="S631" t="s">
        <v>28189</v>
      </c>
    </row>
    <row r="632" spans="1:19" x14ac:dyDescent="0.25">
      <c r="A632" t="s">
        <v>155</v>
      </c>
      <c r="B632" t="s">
        <v>111</v>
      </c>
      <c r="C632" t="s">
        <v>25</v>
      </c>
      <c r="D632">
        <v>28761</v>
      </c>
      <c r="E632" t="s">
        <v>1013</v>
      </c>
      <c r="F632">
        <v>1</v>
      </c>
      <c r="G632">
        <v>1</v>
      </c>
      <c r="H632">
        <v>3578.27</v>
      </c>
      <c r="I632">
        <v>2171.2941999999998</v>
      </c>
      <c r="J632">
        <v>3578.27</v>
      </c>
      <c r="K632">
        <v>286.26159999999999</v>
      </c>
      <c r="L632">
        <v>89.456800000000001</v>
      </c>
      <c r="M632" s="3">
        <v>40669.116076388891</v>
      </c>
      <c r="N632" s="4">
        <v>40680</v>
      </c>
      <c r="O632" s="4">
        <v>40675</v>
      </c>
      <c r="P632" s="1" t="s">
        <v>338</v>
      </c>
      <c r="Q632" t="s">
        <v>23</v>
      </c>
      <c r="R632" t="s">
        <v>22</v>
      </c>
      <c r="S632" t="s">
        <v>28190</v>
      </c>
    </row>
    <row r="633" spans="1:19" x14ac:dyDescent="0.25">
      <c r="A633" t="s">
        <v>155</v>
      </c>
      <c r="B633" t="s">
        <v>111</v>
      </c>
      <c r="C633" t="s">
        <v>25</v>
      </c>
      <c r="D633">
        <v>28645</v>
      </c>
      <c r="E633" t="s">
        <v>1014</v>
      </c>
      <c r="F633">
        <v>1</v>
      </c>
      <c r="G633">
        <v>1</v>
      </c>
      <c r="H633">
        <v>3578.27</v>
      </c>
      <c r="I633">
        <v>2171.2941999999998</v>
      </c>
      <c r="J633">
        <v>3578.27</v>
      </c>
      <c r="K633">
        <v>286.26159999999999</v>
      </c>
      <c r="L633">
        <v>89.456800000000001</v>
      </c>
      <c r="M633" s="3">
        <v>40670.252210648148</v>
      </c>
      <c r="N633" s="4">
        <v>40680</v>
      </c>
      <c r="O633" s="4">
        <v>40675</v>
      </c>
      <c r="P633" s="1" t="s">
        <v>336</v>
      </c>
      <c r="Q633" t="s">
        <v>23</v>
      </c>
      <c r="R633" t="s">
        <v>22</v>
      </c>
      <c r="S633" t="s">
        <v>28190</v>
      </c>
    </row>
    <row r="634" spans="1:19" x14ac:dyDescent="0.25">
      <c r="A634" t="s">
        <v>200</v>
      </c>
      <c r="B634" t="s">
        <v>200</v>
      </c>
      <c r="C634" t="s">
        <v>201</v>
      </c>
      <c r="D634">
        <v>18250</v>
      </c>
      <c r="E634" t="s">
        <v>1015</v>
      </c>
      <c r="F634">
        <v>1</v>
      </c>
      <c r="G634">
        <v>1</v>
      </c>
      <c r="H634">
        <v>3578.27</v>
      </c>
      <c r="I634">
        <v>2171.2941999999998</v>
      </c>
      <c r="J634">
        <v>3578.27</v>
      </c>
      <c r="K634">
        <v>286.26159999999999</v>
      </c>
      <c r="L634">
        <v>89.456800000000001</v>
      </c>
      <c r="M634" s="3">
        <v>40671.108969907407</v>
      </c>
      <c r="N634" s="4">
        <v>40680</v>
      </c>
      <c r="O634" s="4">
        <v>40675</v>
      </c>
      <c r="P634" s="1" t="s">
        <v>21</v>
      </c>
      <c r="Q634" t="s">
        <v>23</v>
      </c>
      <c r="R634" t="s">
        <v>22</v>
      </c>
      <c r="S634" t="s">
        <v>28191</v>
      </c>
    </row>
    <row r="635" spans="1:19" x14ac:dyDescent="0.25">
      <c r="A635" t="s">
        <v>200</v>
      </c>
      <c r="B635" t="s">
        <v>200</v>
      </c>
      <c r="C635" t="s">
        <v>201</v>
      </c>
      <c r="D635">
        <v>11124</v>
      </c>
      <c r="E635" t="s">
        <v>1016</v>
      </c>
      <c r="F635">
        <v>1</v>
      </c>
      <c r="G635">
        <v>1</v>
      </c>
      <c r="H635">
        <v>3399.99</v>
      </c>
      <c r="I635">
        <v>1912.1543999999999</v>
      </c>
      <c r="J635">
        <v>3399.99</v>
      </c>
      <c r="K635">
        <v>271.99919999999997</v>
      </c>
      <c r="L635">
        <v>84.999799999999993</v>
      </c>
      <c r="M635" s="3">
        <v>40670.019768518519</v>
      </c>
      <c r="N635" s="4">
        <v>40680</v>
      </c>
      <c r="O635" s="4">
        <v>40675</v>
      </c>
      <c r="P635" s="1" t="s">
        <v>453</v>
      </c>
      <c r="Q635" t="s">
        <v>23</v>
      </c>
      <c r="R635" t="s">
        <v>64</v>
      </c>
      <c r="S635" t="s">
        <v>28191</v>
      </c>
    </row>
    <row r="636" spans="1:19" x14ac:dyDescent="0.25">
      <c r="A636" t="s">
        <v>200</v>
      </c>
      <c r="B636" t="s">
        <v>200</v>
      </c>
      <c r="C636" t="s">
        <v>201</v>
      </c>
      <c r="D636">
        <v>18238</v>
      </c>
      <c r="E636" t="s">
        <v>1017</v>
      </c>
      <c r="F636">
        <v>1</v>
      </c>
      <c r="G636">
        <v>1</v>
      </c>
      <c r="H636">
        <v>3578.27</v>
      </c>
      <c r="I636">
        <v>2171.2941999999998</v>
      </c>
      <c r="J636">
        <v>3578.27</v>
      </c>
      <c r="K636">
        <v>286.26159999999999</v>
      </c>
      <c r="L636">
        <v>89.456800000000001</v>
      </c>
      <c r="M636" s="3">
        <v>40672.538194444445</v>
      </c>
      <c r="N636" s="4">
        <v>40680</v>
      </c>
      <c r="O636" s="4">
        <v>40675</v>
      </c>
      <c r="P636" s="1" t="s">
        <v>336</v>
      </c>
      <c r="Q636" t="s">
        <v>23</v>
      </c>
      <c r="R636" t="s">
        <v>22</v>
      </c>
      <c r="S636" t="s">
        <v>28191</v>
      </c>
    </row>
    <row r="637" spans="1:19" x14ac:dyDescent="0.25">
      <c r="A637" t="s">
        <v>65</v>
      </c>
      <c r="B637" t="s">
        <v>65</v>
      </c>
      <c r="C637" t="s">
        <v>66</v>
      </c>
      <c r="D637">
        <v>12290</v>
      </c>
      <c r="E637" t="s">
        <v>1018</v>
      </c>
      <c r="F637">
        <v>1</v>
      </c>
      <c r="G637">
        <v>1</v>
      </c>
      <c r="H637">
        <v>3578.27</v>
      </c>
      <c r="I637">
        <v>2171.2941999999998</v>
      </c>
      <c r="J637">
        <v>3578.27</v>
      </c>
      <c r="K637">
        <v>286.26159999999999</v>
      </c>
      <c r="L637">
        <v>89.456800000000001</v>
      </c>
      <c r="M637" s="3">
        <v>40673.960868055554</v>
      </c>
      <c r="N637" s="4">
        <v>40681</v>
      </c>
      <c r="O637" s="4">
        <v>40676</v>
      </c>
      <c r="P637" s="1" t="s">
        <v>21</v>
      </c>
      <c r="Q637" t="s">
        <v>23</v>
      </c>
      <c r="R637" t="s">
        <v>22</v>
      </c>
      <c r="S637" t="s">
        <v>28189</v>
      </c>
    </row>
    <row r="638" spans="1:19" x14ac:dyDescent="0.25">
      <c r="A638" t="s">
        <v>341</v>
      </c>
      <c r="B638" t="s">
        <v>341</v>
      </c>
      <c r="C638" t="s">
        <v>66</v>
      </c>
      <c r="D638">
        <v>29400</v>
      </c>
      <c r="E638" t="s">
        <v>1019</v>
      </c>
      <c r="F638">
        <v>1</v>
      </c>
      <c r="G638">
        <v>1</v>
      </c>
      <c r="H638">
        <v>3374.99</v>
      </c>
      <c r="I638">
        <v>1898.0944</v>
      </c>
      <c r="J638">
        <v>3374.99</v>
      </c>
      <c r="K638">
        <v>269.99919999999997</v>
      </c>
      <c r="L638">
        <v>84.374799999999993</v>
      </c>
      <c r="M638" s="3">
        <v>40674.540798611109</v>
      </c>
      <c r="N638" s="4">
        <v>40681</v>
      </c>
      <c r="O638" s="4">
        <v>40676</v>
      </c>
      <c r="P638" s="1" t="s">
        <v>506</v>
      </c>
      <c r="Q638" t="s">
        <v>23</v>
      </c>
      <c r="R638" t="s">
        <v>64</v>
      </c>
      <c r="S638" t="s">
        <v>28193</v>
      </c>
    </row>
    <row r="639" spans="1:19" x14ac:dyDescent="0.25">
      <c r="A639" t="s">
        <v>110</v>
      </c>
      <c r="B639" t="s">
        <v>111</v>
      </c>
      <c r="C639" t="s">
        <v>25</v>
      </c>
      <c r="D639">
        <v>28792</v>
      </c>
      <c r="E639" t="s">
        <v>1020</v>
      </c>
      <c r="F639">
        <v>1</v>
      </c>
      <c r="G639">
        <v>1</v>
      </c>
      <c r="H639">
        <v>3578.27</v>
      </c>
      <c r="I639">
        <v>2171.2941999999998</v>
      </c>
      <c r="J639">
        <v>3578.27</v>
      </c>
      <c r="K639">
        <v>286.26159999999999</v>
      </c>
      <c r="L639">
        <v>89.456800000000001</v>
      </c>
      <c r="M639" s="3">
        <v>40672.872997685183</v>
      </c>
      <c r="N639" s="4">
        <v>40681</v>
      </c>
      <c r="O639" s="4">
        <v>40676</v>
      </c>
      <c r="P639" s="1" t="s">
        <v>21</v>
      </c>
      <c r="Q639" t="s">
        <v>23</v>
      </c>
      <c r="R639" t="s">
        <v>22</v>
      </c>
      <c r="S639" t="s">
        <v>28190</v>
      </c>
    </row>
    <row r="640" spans="1:19" x14ac:dyDescent="0.25">
      <c r="A640" t="s">
        <v>200</v>
      </c>
      <c r="B640" t="s">
        <v>200</v>
      </c>
      <c r="C640" t="s">
        <v>201</v>
      </c>
      <c r="D640">
        <v>18243</v>
      </c>
      <c r="E640" t="s">
        <v>1021</v>
      </c>
      <c r="F640">
        <v>1</v>
      </c>
      <c r="G640">
        <v>1</v>
      </c>
      <c r="H640">
        <v>3578.27</v>
      </c>
      <c r="I640">
        <v>2171.2941999999998</v>
      </c>
      <c r="J640">
        <v>3578.27</v>
      </c>
      <c r="K640">
        <v>286.26159999999999</v>
      </c>
      <c r="L640">
        <v>89.456800000000001</v>
      </c>
      <c r="M640" s="3">
        <v>40669.142696759256</v>
      </c>
      <c r="N640" s="4">
        <v>40681</v>
      </c>
      <c r="O640" s="4">
        <v>40676</v>
      </c>
      <c r="P640" s="1" t="s">
        <v>338</v>
      </c>
      <c r="Q640" t="s">
        <v>23</v>
      </c>
      <c r="R640" t="s">
        <v>22</v>
      </c>
      <c r="S640" t="s">
        <v>28191</v>
      </c>
    </row>
    <row r="641" spans="1:19" x14ac:dyDescent="0.25">
      <c r="A641" t="s">
        <v>200</v>
      </c>
      <c r="B641" t="s">
        <v>200</v>
      </c>
      <c r="C641" t="s">
        <v>201</v>
      </c>
      <c r="D641">
        <v>11117</v>
      </c>
      <c r="E641" t="s">
        <v>1022</v>
      </c>
      <c r="F641">
        <v>1</v>
      </c>
      <c r="G641">
        <v>1</v>
      </c>
      <c r="H641">
        <v>3399.99</v>
      </c>
      <c r="I641">
        <v>1912.1543999999999</v>
      </c>
      <c r="J641">
        <v>3399.99</v>
      </c>
      <c r="K641">
        <v>271.99919999999997</v>
      </c>
      <c r="L641">
        <v>84.999799999999993</v>
      </c>
      <c r="M641" s="3">
        <v>40675.229479166665</v>
      </c>
      <c r="N641" s="4">
        <v>40681</v>
      </c>
      <c r="O641" s="4">
        <v>40676</v>
      </c>
      <c r="P641" s="1" t="s">
        <v>453</v>
      </c>
      <c r="Q641" t="s">
        <v>23</v>
      </c>
      <c r="R641" t="s">
        <v>64</v>
      </c>
      <c r="S641" t="s">
        <v>28191</v>
      </c>
    </row>
    <row r="642" spans="1:19" x14ac:dyDescent="0.25">
      <c r="A642" t="s">
        <v>264</v>
      </c>
      <c r="B642" t="s">
        <v>264</v>
      </c>
      <c r="C642" t="s">
        <v>66</v>
      </c>
      <c r="D642">
        <v>14702</v>
      </c>
      <c r="E642" t="s">
        <v>1023</v>
      </c>
      <c r="F642">
        <v>1</v>
      </c>
      <c r="G642">
        <v>1</v>
      </c>
      <c r="H642">
        <v>3578.27</v>
      </c>
      <c r="I642">
        <v>2171.2941999999998</v>
      </c>
      <c r="J642">
        <v>3578.27</v>
      </c>
      <c r="K642">
        <v>286.26159999999999</v>
      </c>
      <c r="L642">
        <v>89.456800000000001</v>
      </c>
      <c r="M642" s="3">
        <v>40675.596550925926</v>
      </c>
      <c r="N642" s="4">
        <v>40682</v>
      </c>
      <c r="O642" s="4">
        <v>40677</v>
      </c>
      <c r="P642" s="1" t="s">
        <v>338</v>
      </c>
      <c r="Q642" t="s">
        <v>23</v>
      </c>
      <c r="R642" t="s">
        <v>22</v>
      </c>
      <c r="S642" t="s">
        <v>28192</v>
      </c>
    </row>
    <row r="643" spans="1:19" x14ac:dyDescent="0.25">
      <c r="A643" t="s">
        <v>264</v>
      </c>
      <c r="B643" t="s">
        <v>264</v>
      </c>
      <c r="C643" t="s">
        <v>66</v>
      </c>
      <c r="D643">
        <v>20167</v>
      </c>
      <c r="E643" t="s">
        <v>1024</v>
      </c>
      <c r="F643">
        <v>1</v>
      </c>
      <c r="G643">
        <v>1</v>
      </c>
      <c r="H643">
        <v>699.09820000000002</v>
      </c>
      <c r="I643">
        <v>413.1463</v>
      </c>
      <c r="J643">
        <v>699.09820000000002</v>
      </c>
      <c r="K643">
        <v>55.927900000000001</v>
      </c>
      <c r="L643">
        <v>17.477499999999999</v>
      </c>
      <c r="M643" s="3">
        <v>40676.128888888888</v>
      </c>
      <c r="N643" s="4">
        <v>40682</v>
      </c>
      <c r="O643" s="4">
        <v>40677</v>
      </c>
      <c r="P643" s="1" t="s">
        <v>473</v>
      </c>
      <c r="Q643" t="s">
        <v>23</v>
      </c>
      <c r="R643" t="s">
        <v>22</v>
      </c>
      <c r="S643" t="s">
        <v>28192</v>
      </c>
    </row>
    <row r="644" spans="1:19" x14ac:dyDescent="0.25">
      <c r="A644" t="s">
        <v>341</v>
      </c>
      <c r="B644" t="s">
        <v>341</v>
      </c>
      <c r="C644" t="s">
        <v>66</v>
      </c>
      <c r="D644">
        <v>19364</v>
      </c>
      <c r="E644" t="s">
        <v>1025</v>
      </c>
      <c r="F644">
        <v>1</v>
      </c>
      <c r="G644">
        <v>1</v>
      </c>
      <c r="H644">
        <v>699.09820000000002</v>
      </c>
      <c r="I644">
        <v>413.1463</v>
      </c>
      <c r="J644">
        <v>699.09820000000002</v>
      </c>
      <c r="K644">
        <v>55.927900000000001</v>
      </c>
      <c r="L644">
        <v>17.477499999999999</v>
      </c>
      <c r="M644" s="3">
        <v>40671.200509259259</v>
      </c>
      <c r="N644" s="4">
        <v>40682</v>
      </c>
      <c r="O644" s="4">
        <v>40677</v>
      </c>
      <c r="P644" s="1" t="s">
        <v>537</v>
      </c>
      <c r="Q644" t="s">
        <v>23</v>
      </c>
      <c r="R644" t="s">
        <v>22</v>
      </c>
      <c r="S644" t="s">
        <v>28193</v>
      </c>
    </row>
    <row r="645" spans="1:19" x14ac:dyDescent="0.25">
      <c r="A645" t="s">
        <v>155</v>
      </c>
      <c r="B645" t="s">
        <v>111</v>
      </c>
      <c r="C645" t="s">
        <v>25</v>
      </c>
      <c r="D645">
        <v>28672</v>
      </c>
      <c r="E645" t="s">
        <v>1026</v>
      </c>
      <c r="F645">
        <v>1</v>
      </c>
      <c r="G645">
        <v>1</v>
      </c>
      <c r="H645">
        <v>3578.27</v>
      </c>
      <c r="I645">
        <v>2171.2941999999998</v>
      </c>
      <c r="J645">
        <v>3578.27</v>
      </c>
      <c r="K645">
        <v>286.26159999999999</v>
      </c>
      <c r="L645">
        <v>89.456800000000001</v>
      </c>
      <c r="M645" s="3">
        <v>40673.548182870371</v>
      </c>
      <c r="N645" s="4">
        <v>40682</v>
      </c>
      <c r="O645" s="4">
        <v>40677</v>
      </c>
      <c r="P645" s="1" t="s">
        <v>338</v>
      </c>
      <c r="Q645" t="s">
        <v>23</v>
      </c>
      <c r="R645" t="s">
        <v>22</v>
      </c>
      <c r="S645" t="s">
        <v>28190</v>
      </c>
    </row>
    <row r="646" spans="1:19" x14ac:dyDescent="0.25">
      <c r="A646" t="s">
        <v>110</v>
      </c>
      <c r="B646" t="s">
        <v>111</v>
      </c>
      <c r="C646" t="s">
        <v>25</v>
      </c>
      <c r="D646">
        <v>28772</v>
      </c>
      <c r="E646" t="s">
        <v>1027</v>
      </c>
      <c r="F646">
        <v>1</v>
      </c>
      <c r="G646">
        <v>1</v>
      </c>
      <c r="H646">
        <v>3578.27</v>
      </c>
      <c r="I646">
        <v>2171.2941999999998</v>
      </c>
      <c r="J646">
        <v>3578.27</v>
      </c>
      <c r="K646">
        <v>286.26159999999999</v>
      </c>
      <c r="L646">
        <v>89.456800000000001</v>
      </c>
      <c r="M646" s="3">
        <v>40671.899780092594</v>
      </c>
      <c r="N646" s="4">
        <v>40682</v>
      </c>
      <c r="O646" s="4">
        <v>40677</v>
      </c>
      <c r="P646" s="1" t="s">
        <v>336</v>
      </c>
      <c r="Q646" t="s">
        <v>23</v>
      </c>
      <c r="R646" t="s">
        <v>22</v>
      </c>
      <c r="S646" t="s">
        <v>28190</v>
      </c>
    </row>
    <row r="647" spans="1:19" x14ac:dyDescent="0.25">
      <c r="A647" t="s">
        <v>155</v>
      </c>
      <c r="B647" t="s">
        <v>111</v>
      </c>
      <c r="C647" t="s">
        <v>25</v>
      </c>
      <c r="D647">
        <v>28774</v>
      </c>
      <c r="E647" t="s">
        <v>1028</v>
      </c>
      <c r="F647">
        <v>1</v>
      </c>
      <c r="G647">
        <v>1</v>
      </c>
      <c r="H647">
        <v>3578.27</v>
      </c>
      <c r="I647">
        <v>2171.2941999999998</v>
      </c>
      <c r="J647">
        <v>3578.27</v>
      </c>
      <c r="K647">
        <v>286.26159999999999</v>
      </c>
      <c r="L647">
        <v>89.456800000000001</v>
      </c>
      <c r="M647" s="3">
        <v>40673.428912037038</v>
      </c>
      <c r="N647" s="4">
        <v>40682</v>
      </c>
      <c r="O647" s="4">
        <v>40677</v>
      </c>
      <c r="P647" s="1" t="s">
        <v>21</v>
      </c>
      <c r="Q647" t="s">
        <v>23</v>
      </c>
      <c r="R647" t="s">
        <v>22</v>
      </c>
      <c r="S647" t="s">
        <v>28190</v>
      </c>
    </row>
    <row r="648" spans="1:19" x14ac:dyDescent="0.25">
      <c r="A648" t="s">
        <v>200</v>
      </c>
      <c r="B648" t="s">
        <v>200</v>
      </c>
      <c r="C648" t="s">
        <v>201</v>
      </c>
      <c r="D648">
        <v>18200</v>
      </c>
      <c r="E648" t="s">
        <v>1029</v>
      </c>
      <c r="F648">
        <v>1</v>
      </c>
      <c r="G648">
        <v>1</v>
      </c>
      <c r="H648">
        <v>3578.27</v>
      </c>
      <c r="I648">
        <v>2171.2941999999998</v>
      </c>
      <c r="J648">
        <v>3578.27</v>
      </c>
      <c r="K648">
        <v>286.26159999999999</v>
      </c>
      <c r="L648">
        <v>89.456800000000001</v>
      </c>
      <c r="M648" s="3">
        <v>40673.43068287037</v>
      </c>
      <c r="N648" s="4">
        <v>40682</v>
      </c>
      <c r="O648" s="4">
        <v>40677</v>
      </c>
      <c r="P648" s="1" t="s">
        <v>336</v>
      </c>
      <c r="Q648" t="s">
        <v>23</v>
      </c>
      <c r="R648" t="s">
        <v>22</v>
      </c>
      <c r="S648" t="s">
        <v>28191</v>
      </c>
    </row>
    <row r="649" spans="1:19" x14ac:dyDescent="0.25">
      <c r="A649" t="s">
        <v>200</v>
      </c>
      <c r="B649" t="s">
        <v>200</v>
      </c>
      <c r="C649" t="s">
        <v>201</v>
      </c>
      <c r="D649">
        <v>18220</v>
      </c>
      <c r="E649" t="s">
        <v>1030</v>
      </c>
      <c r="F649">
        <v>1</v>
      </c>
      <c r="G649">
        <v>1</v>
      </c>
      <c r="H649">
        <v>3578.27</v>
      </c>
      <c r="I649">
        <v>2171.2941999999998</v>
      </c>
      <c r="J649">
        <v>3578.27</v>
      </c>
      <c r="K649">
        <v>286.26159999999999</v>
      </c>
      <c r="L649">
        <v>89.456800000000001</v>
      </c>
      <c r="M649" s="3">
        <v>40675.803043981483</v>
      </c>
      <c r="N649" s="4">
        <v>40682</v>
      </c>
      <c r="O649" s="4">
        <v>40677</v>
      </c>
      <c r="P649" s="1" t="s">
        <v>253</v>
      </c>
      <c r="Q649" t="s">
        <v>23</v>
      </c>
      <c r="R649" t="s">
        <v>22</v>
      </c>
      <c r="S649" t="s">
        <v>28191</v>
      </c>
    </row>
    <row r="650" spans="1:19" x14ac:dyDescent="0.25">
      <c r="A650" t="s">
        <v>200</v>
      </c>
      <c r="B650" t="s">
        <v>200</v>
      </c>
      <c r="C650" t="s">
        <v>201</v>
      </c>
      <c r="D650">
        <v>18241</v>
      </c>
      <c r="E650" t="s">
        <v>1031</v>
      </c>
      <c r="F650">
        <v>1</v>
      </c>
      <c r="G650">
        <v>1</v>
      </c>
      <c r="H650">
        <v>3578.27</v>
      </c>
      <c r="I650">
        <v>2171.2941999999998</v>
      </c>
      <c r="J650">
        <v>3578.27</v>
      </c>
      <c r="K650">
        <v>286.26159999999999</v>
      </c>
      <c r="L650">
        <v>89.456800000000001</v>
      </c>
      <c r="M650" s="3">
        <v>40676.792210648149</v>
      </c>
      <c r="N650" s="4">
        <v>40682</v>
      </c>
      <c r="O650" s="4">
        <v>40677</v>
      </c>
      <c r="P650" s="1" t="s">
        <v>336</v>
      </c>
      <c r="Q650" t="s">
        <v>23</v>
      </c>
      <c r="R650" t="s">
        <v>22</v>
      </c>
      <c r="S650" t="s">
        <v>28191</v>
      </c>
    </row>
    <row r="651" spans="1:19" x14ac:dyDescent="0.25">
      <c r="A651" t="s">
        <v>341</v>
      </c>
      <c r="B651" t="s">
        <v>341</v>
      </c>
      <c r="C651" t="s">
        <v>66</v>
      </c>
      <c r="D651">
        <v>13778</v>
      </c>
      <c r="E651" t="s">
        <v>1032</v>
      </c>
      <c r="F651">
        <v>1</v>
      </c>
      <c r="G651">
        <v>1</v>
      </c>
      <c r="H651">
        <v>3578.27</v>
      </c>
      <c r="I651">
        <v>2171.2941999999998</v>
      </c>
      <c r="J651">
        <v>3578.27</v>
      </c>
      <c r="K651">
        <v>286.26159999999999</v>
      </c>
      <c r="L651">
        <v>89.456800000000001</v>
      </c>
      <c r="M651" s="3">
        <v>40671.667245370372</v>
      </c>
      <c r="N651" s="4">
        <v>40683</v>
      </c>
      <c r="O651" s="4">
        <v>40678</v>
      </c>
      <c r="P651" s="1" t="s">
        <v>338</v>
      </c>
      <c r="Q651" t="s">
        <v>23</v>
      </c>
      <c r="R651" t="s">
        <v>22</v>
      </c>
      <c r="S651" t="s">
        <v>28193</v>
      </c>
    </row>
    <row r="652" spans="1:19" x14ac:dyDescent="0.25">
      <c r="A652" t="s">
        <v>155</v>
      </c>
      <c r="B652" t="s">
        <v>111</v>
      </c>
      <c r="C652" t="s">
        <v>25</v>
      </c>
      <c r="D652">
        <v>28675</v>
      </c>
      <c r="E652" t="s">
        <v>1033</v>
      </c>
      <c r="F652">
        <v>1</v>
      </c>
      <c r="G652">
        <v>1</v>
      </c>
      <c r="H652">
        <v>3578.27</v>
      </c>
      <c r="I652">
        <v>2171.2941999999998</v>
      </c>
      <c r="J652">
        <v>3578.27</v>
      </c>
      <c r="K652">
        <v>286.26159999999999</v>
      </c>
      <c r="L652">
        <v>89.456800000000001</v>
      </c>
      <c r="M652" s="3">
        <v>40671.307025462964</v>
      </c>
      <c r="N652" s="4">
        <v>40683</v>
      </c>
      <c r="O652" s="4">
        <v>40678</v>
      </c>
      <c r="P652" s="1" t="s">
        <v>253</v>
      </c>
      <c r="Q652" t="s">
        <v>23</v>
      </c>
      <c r="R652" t="s">
        <v>22</v>
      </c>
      <c r="S652" t="s">
        <v>28190</v>
      </c>
    </row>
    <row r="653" spans="1:19" x14ac:dyDescent="0.25">
      <c r="A653" t="s">
        <v>110</v>
      </c>
      <c r="B653" t="s">
        <v>111</v>
      </c>
      <c r="C653" t="s">
        <v>25</v>
      </c>
      <c r="D653">
        <v>28628</v>
      </c>
      <c r="E653" t="s">
        <v>1034</v>
      </c>
      <c r="F653">
        <v>1</v>
      </c>
      <c r="G653">
        <v>1</v>
      </c>
      <c r="H653">
        <v>3578.27</v>
      </c>
      <c r="I653">
        <v>2171.2941999999998</v>
      </c>
      <c r="J653">
        <v>3578.27</v>
      </c>
      <c r="K653">
        <v>286.26159999999999</v>
      </c>
      <c r="L653">
        <v>89.456800000000001</v>
      </c>
      <c r="M653" s="3">
        <v>40676.608113425929</v>
      </c>
      <c r="N653" s="4">
        <v>40683</v>
      </c>
      <c r="O653" s="4">
        <v>40678</v>
      </c>
      <c r="P653" s="1" t="s">
        <v>336</v>
      </c>
      <c r="Q653" t="s">
        <v>23</v>
      </c>
      <c r="R653" t="s">
        <v>22</v>
      </c>
      <c r="S653" t="s">
        <v>28190</v>
      </c>
    </row>
    <row r="654" spans="1:19" x14ac:dyDescent="0.25">
      <c r="A654" t="s">
        <v>155</v>
      </c>
      <c r="B654" t="s">
        <v>111</v>
      </c>
      <c r="C654" t="s">
        <v>25</v>
      </c>
      <c r="D654">
        <v>28650</v>
      </c>
      <c r="E654" t="s">
        <v>1035</v>
      </c>
      <c r="F654">
        <v>1</v>
      </c>
      <c r="G654">
        <v>1</v>
      </c>
      <c r="H654">
        <v>3578.27</v>
      </c>
      <c r="I654">
        <v>2171.2941999999998</v>
      </c>
      <c r="J654">
        <v>3578.27</v>
      </c>
      <c r="K654">
        <v>286.26159999999999</v>
      </c>
      <c r="L654">
        <v>89.456800000000001</v>
      </c>
      <c r="M654" s="3">
        <v>40676.928252314814</v>
      </c>
      <c r="N654" s="4">
        <v>40683</v>
      </c>
      <c r="O654" s="4">
        <v>40678</v>
      </c>
      <c r="P654" s="1" t="s">
        <v>260</v>
      </c>
      <c r="Q654" t="s">
        <v>23</v>
      </c>
      <c r="R654" t="s">
        <v>22</v>
      </c>
      <c r="S654" t="s">
        <v>28190</v>
      </c>
    </row>
    <row r="655" spans="1:19" x14ac:dyDescent="0.25">
      <c r="A655" t="s">
        <v>110</v>
      </c>
      <c r="B655" t="s">
        <v>111</v>
      </c>
      <c r="C655" t="s">
        <v>25</v>
      </c>
      <c r="D655">
        <v>28654</v>
      </c>
      <c r="E655" t="s">
        <v>1036</v>
      </c>
      <c r="F655">
        <v>1</v>
      </c>
      <c r="G655">
        <v>1</v>
      </c>
      <c r="H655">
        <v>3578.27</v>
      </c>
      <c r="I655">
        <v>2171.2941999999998</v>
      </c>
      <c r="J655">
        <v>3578.27</v>
      </c>
      <c r="K655">
        <v>286.26159999999999</v>
      </c>
      <c r="L655">
        <v>89.456800000000001</v>
      </c>
      <c r="M655" s="3">
        <v>40673.795567129629</v>
      </c>
      <c r="N655" s="4">
        <v>40683</v>
      </c>
      <c r="O655" s="4">
        <v>40678</v>
      </c>
      <c r="P655" s="1" t="s">
        <v>338</v>
      </c>
      <c r="Q655" t="s">
        <v>23</v>
      </c>
      <c r="R655" t="s">
        <v>22</v>
      </c>
      <c r="S655" t="s">
        <v>28190</v>
      </c>
    </row>
    <row r="656" spans="1:19" x14ac:dyDescent="0.25">
      <c r="A656" t="s">
        <v>110</v>
      </c>
      <c r="B656" t="s">
        <v>111</v>
      </c>
      <c r="C656" t="s">
        <v>25</v>
      </c>
      <c r="D656">
        <v>28655</v>
      </c>
      <c r="E656" t="s">
        <v>1037</v>
      </c>
      <c r="F656">
        <v>1</v>
      </c>
      <c r="G656">
        <v>1</v>
      </c>
      <c r="H656">
        <v>3578.27</v>
      </c>
      <c r="I656">
        <v>2171.2941999999998</v>
      </c>
      <c r="J656">
        <v>3578.27</v>
      </c>
      <c r="K656">
        <v>286.26159999999999</v>
      </c>
      <c r="L656">
        <v>89.456800000000001</v>
      </c>
      <c r="M656" s="3">
        <v>40671.102453703701</v>
      </c>
      <c r="N656" s="4">
        <v>40683</v>
      </c>
      <c r="O656" s="4">
        <v>40678</v>
      </c>
      <c r="P656" s="1" t="s">
        <v>338</v>
      </c>
      <c r="Q656" t="s">
        <v>23</v>
      </c>
      <c r="R656" t="s">
        <v>22</v>
      </c>
      <c r="S656" t="s">
        <v>28190</v>
      </c>
    </row>
    <row r="657" spans="1:19" x14ac:dyDescent="0.25">
      <c r="A657" t="s">
        <v>110</v>
      </c>
      <c r="B657" t="s">
        <v>111</v>
      </c>
      <c r="C657" t="s">
        <v>25</v>
      </c>
      <c r="D657">
        <v>28666</v>
      </c>
      <c r="E657" t="s">
        <v>1038</v>
      </c>
      <c r="F657">
        <v>1</v>
      </c>
      <c r="G657">
        <v>1</v>
      </c>
      <c r="H657">
        <v>3578.27</v>
      </c>
      <c r="I657">
        <v>2171.2941999999998</v>
      </c>
      <c r="J657">
        <v>3578.27</v>
      </c>
      <c r="K657">
        <v>286.26159999999999</v>
      </c>
      <c r="L657">
        <v>89.456800000000001</v>
      </c>
      <c r="M657" s="3">
        <v>40676.436921296299</v>
      </c>
      <c r="N657" s="4">
        <v>40683</v>
      </c>
      <c r="O657" s="4">
        <v>40678</v>
      </c>
      <c r="P657" s="1" t="s">
        <v>336</v>
      </c>
      <c r="Q657" t="s">
        <v>23</v>
      </c>
      <c r="R657" t="s">
        <v>22</v>
      </c>
      <c r="S657" t="s">
        <v>28190</v>
      </c>
    </row>
    <row r="658" spans="1:19" x14ac:dyDescent="0.25">
      <c r="A658" t="s">
        <v>200</v>
      </c>
      <c r="B658" t="s">
        <v>200</v>
      </c>
      <c r="C658" t="s">
        <v>201</v>
      </c>
      <c r="D658">
        <v>18205</v>
      </c>
      <c r="E658" t="s">
        <v>1039</v>
      </c>
      <c r="F658">
        <v>1</v>
      </c>
      <c r="G658">
        <v>1</v>
      </c>
      <c r="H658">
        <v>3578.27</v>
      </c>
      <c r="I658">
        <v>2171.2941999999998</v>
      </c>
      <c r="J658">
        <v>3578.27</v>
      </c>
      <c r="K658">
        <v>286.26159999999999</v>
      </c>
      <c r="L658">
        <v>89.456800000000001</v>
      </c>
      <c r="M658" s="3">
        <v>40677.836145833331</v>
      </c>
      <c r="N658" s="4">
        <v>40683</v>
      </c>
      <c r="O658" s="4">
        <v>40678</v>
      </c>
      <c r="P658" s="1" t="s">
        <v>338</v>
      </c>
      <c r="Q658" t="s">
        <v>23</v>
      </c>
      <c r="R658" t="s">
        <v>22</v>
      </c>
      <c r="S658" t="s">
        <v>28191</v>
      </c>
    </row>
    <row r="659" spans="1:19" x14ac:dyDescent="0.25">
      <c r="A659" t="s">
        <v>341</v>
      </c>
      <c r="B659" t="s">
        <v>341</v>
      </c>
      <c r="C659" t="s">
        <v>66</v>
      </c>
      <c r="D659">
        <v>13789</v>
      </c>
      <c r="E659" t="s">
        <v>1040</v>
      </c>
      <c r="F659">
        <v>1</v>
      </c>
      <c r="G659">
        <v>1</v>
      </c>
      <c r="H659">
        <v>3578.27</v>
      </c>
      <c r="I659">
        <v>2171.2941999999998</v>
      </c>
      <c r="J659">
        <v>3578.27</v>
      </c>
      <c r="K659">
        <v>286.26159999999999</v>
      </c>
      <c r="L659">
        <v>89.456800000000001</v>
      </c>
      <c r="M659" s="3">
        <v>40676.934699074074</v>
      </c>
      <c r="N659" s="4">
        <v>40684</v>
      </c>
      <c r="O659" s="4">
        <v>40679</v>
      </c>
      <c r="P659" s="1" t="s">
        <v>260</v>
      </c>
      <c r="Q659" t="s">
        <v>23</v>
      </c>
      <c r="R659" t="s">
        <v>22</v>
      </c>
      <c r="S659" t="s">
        <v>28193</v>
      </c>
    </row>
    <row r="660" spans="1:19" x14ac:dyDescent="0.25">
      <c r="A660" t="s">
        <v>200</v>
      </c>
      <c r="B660" t="s">
        <v>200</v>
      </c>
      <c r="C660" t="s">
        <v>201</v>
      </c>
      <c r="D660">
        <v>18204</v>
      </c>
      <c r="E660" t="s">
        <v>1041</v>
      </c>
      <c r="F660">
        <v>1</v>
      </c>
      <c r="G660">
        <v>1</v>
      </c>
      <c r="H660">
        <v>3578.27</v>
      </c>
      <c r="I660">
        <v>2171.2941999999998</v>
      </c>
      <c r="J660">
        <v>3578.27</v>
      </c>
      <c r="K660">
        <v>286.26159999999999</v>
      </c>
      <c r="L660">
        <v>89.456800000000001</v>
      </c>
      <c r="M660" s="3">
        <v>40676.905740740738</v>
      </c>
      <c r="N660" s="4">
        <v>40684</v>
      </c>
      <c r="O660" s="4">
        <v>40679</v>
      </c>
      <c r="P660" s="1" t="s">
        <v>260</v>
      </c>
      <c r="Q660" t="s">
        <v>23</v>
      </c>
      <c r="R660" t="s">
        <v>22</v>
      </c>
      <c r="S660" t="s">
        <v>28191</v>
      </c>
    </row>
    <row r="661" spans="1:19" x14ac:dyDescent="0.25">
      <c r="A661" t="s">
        <v>200</v>
      </c>
      <c r="B661" t="s">
        <v>200</v>
      </c>
      <c r="C661" t="s">
        <v>201</v>
      </c>
      <c r="D661">
        <v>18217</v>
      </c>
      <c r="E661" t="s">
        <v>1042</v>
      </c>
      <c r="F661">
        <v>1</v>
      </c>
      <c r="G661">
        <v>1</v>
      </c>
      <c r="H661">
        <v>3578.27</v>
      </c>
      <c r="I661">
        <v>2171.2941999999998</v>
      </c>
      <c r="J661">
        <v>3578.27</v>
      </c>
      <c r="K661">
        <v>286.26159999999999</v>
      </c>
      <c r="L661">
        <v>89.456800000000001</v>
      </c>
      <c r="M661" s="3">
        <v>40677.318425925929</v>
      </c>
      <c r="N661" s="4">
        <v>40684</v>
      </c>
      <c r="O661" s="4">
        <v>40679</v>
      </c>
      <c r="P661" s="1" t="s">
        <v>336</v>
      </c>
      <c r="Q661" t="s">
        <v>23</v>
      </c>
      <c r="R661" t="s">
        <v>22</v>
      </c>
      <c r="S661" t="s">
        <v>28191</v>
      </c>
    </row>
    <row r="662" spans="1:19" x14ac:dyDescent="0.25">
      <c r="A662" t="s">
        <v>341</v>
      </c>
      <c r="B662" t="s">
        <v>341</v>
      </c>
      <c r="C662" t="s">
        <v>66</v>
      </c>
      <c r="D662">
        <v>13771</v>
      </c>
      <c r="E662" t="s">
        <v>1043</v>
      </c>
      <c r="F662">
        <v>1</v>
      </c>
      <c r="G662">
        <v>1</v>
      </c>
      <c r="H662">
        <v>3578.27</v>
      </c>
      <c r="I662">
        <v>2171.2941999999998</v>
      </c>
      <c r="J662">
        <v>3578.27</v>
      </c>
      <c r="K662">
        <v>286.26159999999999</v>
      </c>
      <c r="L662">
        <v>89.456800000000001</v>
      </c>
      <c r="M662" s="3">
        <v>40672.888680555552</v>
      </c>
      <c r="N662" s="4">
        <v>40684</v>
      </c>
      <c r="O662" s="4">
        <v>40679</v>
      </c>
      <c r="P662" s="1" t="s">
        <v>253</v>
      </c>
      <c r="Q662" t="s">
        <v>23</v>
      </c>
      <c r="R662" t="s">
        <v>22</v>
      </c>
      <c r="S662" t="s">
        <v>28193</v>
      </c>
    </row>
    <row r="663" spans="1:19" x14ac:dyDescent="0.25">
      <c r="A663" t="s">
        <v>65</v>
      </c>
      <c r="B663" t="s">
        <v>65</v>
      </c>
      <c r="C663" t="s">
        <v>66</v>
      </c>
      <c r="D663">
        <v>12301</v>
      </c>
      <c r="E663" t="s">
        <v>1044</v>
      </c>
      <c r="F663">
        <v>1</v>
      </c>
      <c r="G663">
        <v>1</v>
      </c>
      <c r="H663">
        <v>3578.27</v>
      </c>
      <c r="I663">
        <v>2171.2941999999998</v>
      </c>
      <c r="J663">
        <v>3578.27</v>
      </c>
      <c r="K663">
        <v>286.26159999999999</v>
      </c>
      <c r="L663">
        <v>89.456800000000001</v>
      </c>
      <c r="M663" s="3">
        <v>40674.86314814815</v>
      </c>
      <c r="N663" s="4">
        <v>40685</v>
      </c>
      <c r="O663" s="4">
        <v>40680</v>
      </c>
      <c r="P663" s="1" t="s">
        <v>260</v>
      </c>
      <c r="Q663" t="s">
        <v>23</v>
      </c>
      <c r="R663" t="s">
        <v>22</v>
      </c>
      <c r="S663" t="s">
        <v>28189</v>
      </c>
    </row>
    <row r="664" spans="1:19" x14ac:dyDescent="0.25">
      <c r="A664" t="s">
        <v>341</v>
      </c>
      <c r="B664" t="s">
        <v>341</v>
      </c>
      <c r="C664" t="s">
        <v>66</v>
      </c>
      <c r="D664">
        <v>19357</v>
      </c>
      <c r="E664" t="s">
        <v>1045</v>
      </c>
      <c r="F664">
        <v>1</v>
      </c>
      <c r="G664">
        <v>1</v>
      </c>
      <c r="H664">
        <v>699.09820000000002</v>
      </c>
      <c r="I664">
        <v>413.1463</v>
      </c>
      <c r="J664">
        <v>699.09820000000002</v>
      </c>
      <c r="K664">
        <v>55.927900000000001</v>
      </c>
      <c r="L664">
        <v>17.477499999999999</v>
      </c>
      <c r="M664" s="3">
        <v>40676.097592592596</v>
      </c>
      <c r="N664" s="4">
        <v>40685</v>
      </c>
      <c r="O664" s="4">
        <v>40680</v>
      </c>
      <c r="P664" s="1" t="s">
        <v>473</v>
      </c>
      <c r="Q664" t="s">
        <v>23</v>
      </c>
      <c r="R664" t="s">
        <v>22</v>
      </c>
      <c r="S664" t="s">
        <v>28193</v>
      </c>
    </row>
    <row r="665" spans="1:19" x14ac:dyDescent="0.25">
      <c r="A665" t="s">
        <v>155</v>
      </c>
      <c r="B665" t="s">
        <v>111</v>
      </c>
      <c r="C665" t="s">
        <v>25</v>
      </c>
      <c r="D665">
        <v>28658</v>
      </c>
      <c r="E665" t="s">
        <v>1046</v>
      </c>
      <c r="F665">
        <v>1</v>
      </c>
      <c r="G665">
        <v>1</v>
      </c>
      <c r="H665">
        <v>3578.27</v>
      </c>
      <c r="I665">
        <v>2171.2941999999998</v>
      </c>
      <c r="J665">
        <v>3578.27</v>
      </c>
      <c r="K665">
        <v>286.26159999999999</v>
      </c>
      <c r="L665">
        <v>89.456800000000001</v>
      </c>
      <c r="M665" s="3">
        <v>40678.570497685185</v>
      </c>
      <c r="N665" s="4">
        <v>40685</v>
      </c>
      <c r="O665" s="4">
        <v>40680</v>
      </c>
      <c r="P665" s="1" t="s">
        <v>338</v>
      </c>
      <c r="Q665" t="s">
        <v>23</v>
      </c>
      <c r="R665" t="s">
        <v>22</v>
      </c>
      <c r="S665" t="s">
        <v>28190</v>
      </c>
    </row>
    <row r="666" spans="1:19" x14ac:dyDescent="0.25">
      <c r="A666" t="s">
        <v>200</v>
      </c>
      <c r="B666" t="s">
        <v>200</v>
      </c>
      <c r="C666" t="s">
        <v>201</v>
      </c>
      <c r="D666">
        <v>18272</v>
      </c>
      <c r="E666" t="s">
        <v>1047</v>
      </c>
      <c r="F666">
        <v>1</v>
      </c>
      <c r="G666">
        <v>1</v>
      </c>
      <c r="H666">
        <v>3578.27</v>
      </c>
      <c r="I666">
        <v>2171.2941999999998</v>
      </c>
      <c r="J666">
        <v>3578.27</v>
      </c>
      <c r="K666">
        <v>286.26159999999999</v>
      </c>
      <c r="L666">
        <v>89.456800000000001</v>
      </c>
      <c r="M666" s="3">
        <v>40678.151087962964</v>
      </c>
      <c r="N666" s="4">
        <v>40685</v>
      </c>
      <c r="O666" s="4">
        <v>40680</v>
      </c>
      <c r="P666" s="1" t="s">
        <v>336</v>
      </c>
      <c r="Q666" t="s">
        <v>23</v>
      </c>
      <c r="R666" t="s">
        <v>22</v>
      </c>
      <c r="S666" t="s">
        <v>28191</v>
      </c>
    </row>
    <row r="667" spans="1:19" x14ac:dyDescent="0.25">
      <c r="A667" t="s">
        <v>200</v>
      </c>
      <c r="B667" t="s">
        <v>200</v>
      </c>
      <c r="C667" t="s">
        <v>201</v>
      </c>
      <c r="D667">
        <v>11109</v>
      </c>
      <c r="E667" t="s">
        <v>1048</v>
      </c>
      <c r="F667">
        <v>1</v>
      </c>
      <c r="G667">
        <v>1</v>
      </c>
      <c r="H667">
        <v>3374.99</v>
      </c>
      <c r="I667">
        <v>1898.0944</v>
      </c>
      <c r="J667">
        <v>3374.99</v>
      </c>
      <c r="K667">
        <v>269.99919999999997</v>
      </c>
      <c r="L667">
        <v>84.374799999999993</v>
      </c>
      <c r="M667" s="3">
        <v>40678.988981481481</v>
      </c>
      <c r="N667" s="4">
        <v>40685</v>
      </c>
      <c r="O667" s="4">
        <v>40680</v>
      </c>
      <c r="P667" s="1" t="s">
        <v>512</v>
      </c>
      <c r="Q667" t="s">
        <v>23</v>
      </c>
      <c r="R667" t="s">
        <v>64</v>
      </c>
      <c r="S667" t="s">
        <v>28191</v>
      </c>
    </row>
    <row r="668" spans="1:19" x14ac:dyDescent="0.25">
      <c r="A668" t="s">
        <v>200</v>
      </c>
      <c r="B668" t="s">
        <v>200</v>
      </c>
      <c r="C668" t="s">
        <v>201</v>
      </c>
      <c r="D668">
        <v>11356</v>
      </c>
      <c r="E668" t="s">
        <v>1049</v>
      </c>
      <c r="F668">
        <v>1</v>
      </c>
      <c r="G668">
        <v>1</v>
      </c>
      <c r="H668">
        <v>3374.99</v>
      </c>
      <c r="I668">
        <v>1898.0944</v>
      </c>
      <c r="J668">
        <v>3374.99</v>
      </c>
      <c r="K668">
        <v>269.99919999999997</v>
      </c>
      <c r="L668">
        <v>84.374799999999993</v>
      </c>
      <c r="M668" s="3">
        <v>40675.730405092596</v>
      </c>
      <c r="N668" s="4">
        <v>40685</v>
      </c>
      <c r="O668" s="4">
        <v>40680</v>
      </c>
      <c r="P668" s="1" t="s">
        <v>506</v>
      </c>
      <c r="Q668" t="s">
        <v>23</v>
      </c>
      <c r="R668" t="s">
        <v>64</v>
      </c>
      <c r="S668" t="s">
        <v>28191</v>
      </c>
    </row>
    <row r="669" spans="1:19" x14ac:dyDescent="0.25">
      <c r="A669" t="s">
        <v>200</v>
      </c>
      <c r="B669" t="s">
        <v>200</v>
      </c>
      <c r="C669" t="s">
        <v>201</v>
      </c>
      <c r="D669">
        <v>18209</v>
      </c>
      <c r="E669" t="s">
        <v>1050</v>
      </c>
      <c r="F669">
        <v>1</v>
      </c>
      <c r="G669">
        <v>1</v>
      </c>
      <c r="H669">
        <v>3578.27</v>
      </c>
      <c r="I669">
        <v>2171.2941999999998</v>
      </c>
      <c r="J669">
        <v>3578.27</v>
      </c>
      <c r="K669">
        <v>286.26159999999999</v>
      </c>
      <c r="L669">
        <v>89.456800000000001</v>
      </c>
      <c r="M669" s="3">
        <v>40678.453472222223</v>
      </c>
      <c r="N669" s="4">
        <v>40685</v>
      </c>
      <c r="O669" s="4">
        <v>40680</v>
      </c>
      <c r="P669" s="1" t="s">
        <v>253</v>
      </c>
      <c r="Q669" t="s">
        <v>23</v>
      </c>
      <c r="R669" t="s">
        <v>22</v>
      </c>
      <c r="S669" t="s">
        <v>28191</v>
      </c>
    </row>
    <row r="670" spans="1:19" x14ac:dyDescent="0.25">
      <c r="A670" t="s">
        <v>155</v>
      </c>
      <c r="B670" t="s">
        <v>111</v>
      </c>
      <c r="C670" t="s">
        <v>25</v>
      </c>
      <c r="D670">
        <v>28765</v>
      </c>
      <c r="E670" t="s">
        <v>1051</v>
      </c>
      <c r="F670">
        <v>1</v>
      </c>
      <c r="G670">
        <v>1</v>
      </c>
      <c r="H670">
        <v>3578.27</v>
      </c>
      <c r="I670">
        <v>2171.2941999999998</v>
      </c>
      <c r="J670">
        <v>3578.27</v>
      </c>
      <c r="K670">
        <v>286.26159999999999</v>
      </c>
      <c r="L670">
        <v>89.456800000000001</v>
      </c>
      <c r="M670" s="3">
        <v>40679.834120370368</v>
      </c>
      <c r="N670" s="4">
        <v>40686</v>
      </c>
      <c r="O670" s="4">
        <v>40681</v>
      </c>
      <c r="P670" s="1" t="s">
        <v>260</v>
      </c>
      <c r="Q670" t="s">
        <v>23</v>
      </c>
      <c r="R670" t="s">
        <v>22</v>
      </c>
      <c r="S670" t="s">
        <v>28190</v>
      </c>
    </row>
    <row r="671" spans="1:19" x14ac:dyDescent="0.25">
      <c r="A671" t="s">
        <v>155</v>
      </c>
      <c r="B671" t="s">
        <v>111</v>
      </c>
      <c r="C671" t="s">
        <v>25</v>
      </c>
      <c r="D671">
        <v>28629</v>
      </c>
      <c r="E671" t="s">
        <v>1052</v>
      </c>
      <c r="F671">
        <v>1</v>
      </c>
      <c r="G671">
        <v>1</v>
      </c>
      <c r="H671">
        <v>3578.27</v>
      </c>
      <c r="I671">
        <v>2171.2941999999998</v>
      </c>
      <c r="J671">
        <v>3578.27</v>
      </c>
      <c r="K671">
        <v>286.26159999999999</v>
      </c>
      <c r="L671">
        <v>89.456800000000001</v>
      </c>
      <c r="M671" s="3">
        <v>40678.297789351855</v>
      </c>
      <c r="N671" s="4">
        <v>40686</v>
      </c>
      <c r="O671" s="4">
        <v>40681</v>
      </c>
      <c r="P671" s="1" t="s">
        <v>21</v>
      </c>
      <c r="Q671" t="s">
        <v>23</v>
      </c>
      <c r="R671" t="s">
        <v>22</v>
      </c>
      <c r="S671" t="s">
        <v>28190</v>
      </c>
    </row>
    <row r="672" spans="1:19" x14ac:dyDescent="0.25">
      <c r="A672" t="s">
        <v>200</v>
      </c>
      <c r="B672" t="s">
        <v>200</v>
      </c>
      <c r="C672" t="s">
        <v>201</v>
      </c>
      <c r="D672">
        <v>18196</v>
      </c>
      <c r="E672" t="s">
        <v>1053</v>
      </c>
      <c r="F672">
        <v>1</v>
      </c>
      <c r="G672">
        <v>1</v>
      </c>
      <c r="H672">
        <v>3578.27</v>
      </c>
      <c r="I672">
        <v>2171.2941999999998</v>
      </c>
      <c r="J672">
        <v>3578.27</v>
      </c>
      <c r="K672">
        <v>286.26159999999999</v>
      </c>
      <c r="L672">
        <v>89.456800000000001</v>
      </c>
      <c r="M672" s="3">
        <v>40676.025578703702</v>
      </c>
      <c r="N672" s="4">
        <v>40686</v>
      </c>
      <c r="O672" s="4">
        <v>40681</v>
      </c>
      <c r="P672" s="1" t="s">
        <v>338</v>
      </c>
      <c r="Q672" t="s">
        <v>23</v>
      </c>
      <c r="R672" t="s">
        <v>22</v>
      </c>
      <c r="S672" t="s">
        <v>28191</v>
      </c>
    </row>
    <row r="673" spans="1:19" x14ac:dyDescent="0.25">
      <c r="A673" t="s">
        <v>200</v>
      </c>
      <c r="B673" t="s">
        <v>200</v>
      </c>
      <c r="C673" t="s">
        <v>201</v>
      </c>
      <c r="D673">
        <v>18203</v>
      </c>
      <c r="E673" t="s">
        <v>1054</v>
      </c>
      <c r="F673">
        <v>1</v>
      </c>
      <c r="G673">
        <v>1</v>
      </c>
      <c r="H673">
        <v>3578.27</v>
      </c>
      <c r="I673">
        <v>2171.2941999999998</v>
      </c>
      <c r="J673">
        <v>3578.27</v>
      </c>
      <c r="K673">
        <v>286.26159999999999</v>
      </c>
      <c r="L673">
        <v>89.456800000000001</v>
      </c>
      <c r="M673" s="3">
        <v>40674.431458333333</v>
      </c>
      <c r="N673" s="4">
        <v>40686</v>
      </c>
      <c r="O673" s="4">
        <v>40681</v>
      </c>
      <c r="P673" s="1" t="s">
        <v>21</v>
      </c>
      <c r="Q673" t="s">
        <v>23</v>
      </c>
      <c r="R673" t="s">
        <v>22</v>
      </c>
      <c r="S673" t="s">
        <v>28191</v>
      </c>
    </row>
    <row r="674" spans="1:19" x14ac:dyDescent="0.25">
      <c r="A674" t="s">
        <v>200</v>
      </c>
      <c r="B674" t="s">
        <v>200</v>
      </c>
      <c r="C674" t="s">
        <v>201</v>
      </c>
      <c r="D674">
        <v>18213</v>
      </c>
      <c r="E674" t="s">
        <v>1055</v>
      </c>
      <c r="F674">
        <v>1</v>
      </c>
      <c r="G674">
        <v>1</v>
      </c>
      <c r="H674">
        <v>3578.27</v>
      </c>
      <c r="I674">
        <v>2171.2941999999998</v>
      </c>
      <c r="J674">
        <v>3578.27</v>
      </c>
      <c r="K674">
        <v>286.26159999999999</v>
      </c>
      <c r="L674">
        <v>89.456800000000001</v>
      </c>
      <c r="M674" s="3">
        <v>40676.785937499997</v>
      </c>
      <c r="N674" s="4">
        <v>40686</v>
      </c>
      <c r="O674" s="4">
        <v>40681</v>
      </c>
      <c r="P674" s="1" t="s">
        <v>253</v>
      </c>
      <c r="Q674" t="s">
        <v>23</v>
      </c>
      <c r="R674" t="s">
        <v>22</v>
      </c>
      <c r="S674" t="s">
        <v>28191</v>
      </c>
    </row>
    <row r="675" spans="1:19" x14ac:dyDescent="0.25">
      <c r="A675" t="s">
        <v>200</v>
      </c>
      <c r="B675" t="s">
        <v>200</v>
      </c>
      <c r="C675" t="s">
        <v>201</v>
      </c>
      <c r="D675">
        <v>18218</v>
      </c>
      <c r="E675" t="s">
        <v>1056</v>
      </c>
      <c r="F675">
        <v>1</v>
      </c>
      <c r="G675">
        <v>1</v>
      </c>
      <c r="H675">
        <v>3578.27</v>
      </c>
      <c r="I675">
        <v>2171.2941999999998</v>
      </c>
      <c r="J675">
        <v>3578.27</v>
      </c>
      <c r="K675">
        <v>286.26159999999999</v>
      </c>
      <c r="L675">
        <v>89.456800000000001</v>
      </c>
      <c r="M675" s="3">
        <v>40675.874837962961</v>
      </c>
      <c r="N675" s="4">
        <v>40686</v>
      </c>
      <c r="O675" s="4">
        <v>40681</v>
      </c>
      <c r="P675" s="1" t="s">
        <v>21</v>
      </c>
      <c r="Q675" t="s">
        <v>23</v>
      </c>
      <c r="R675" t="s">
        <v>22</v>
      </c>
      <c r="S675" t="s">
        <v>28191</v>
      </c>
    </row>
    <row r="676" spans="1:19" x14ac:dyDescent="0.25">
      <c r="A676" t="s">
        <v>264</v>
      </c>
      <c r="B676" t="s">
        <v>264</v>
      </c>
      <c r="C676" t="s">
        <v>66</v>
      </c>
      <c r="D676">
        <v>14705</v>
      </c>
      <c r="E676" t="s">
        <v>1057</v>
      </c>
      <c r="F676">
        <v>1</v>
      </c>
      <c r="G676">
        <v>1</v>
      </c>
      <c r="H676">
        <v>3578.27</v>
      </c>
      <c r="I676">
        <v>2171.2941999999998</v>
      </c>
      <c r="J676">
        <v>3578.27</v>
      </c>
      <c r="K676">
        <v>286.26159999999999</v>
      </c>
      <c r="L676">
        <v>89.456800000000001</v>
      </c>
      <c r="M676" s="3">
        <v>40678.877592592595</v>
      </c>
      <c r="N676" s="4">
        <v>40687</v>
      </c>
      <c r="O676" s="4">
        <v>40682</v>
      </c>
      <c r="P676" s="1" t="s">
        <v>338</v>
      </c>
      <c r="Q676" t="s">
        <v>23</v>
      </c>
      <c r="R676" t="s">
        <v>22</v>
      </c>
      <c r="S676" t="s">
        <v>28192</v>
      </c>
    </row>
    <row r="677" spans="1:19" x14ac:dyDescent="0.25">
      <c r="A677" t="s">
        <v>110</v>
      </c>
      <c r="B677" t="s">
        <v>111</v>
      </c>
      <c r="C677" t="s">
        <v>25</v>
      </c>
      <c r="D677">
        <v>28644</v>
      </c>
      <c r="E677" t="s">
        <v>1058</v>
      </c>
      <c r="F677">
        <v>1</v>
      </c>
      <c r="G677">
        <v>1</v>
      </c>
      <c r="H677">
        <v>3578.27</v>
      </c>
      <c r="I677">
        <v>2171.2941999999998</v>
      </c>
      <c r="J677">
        <v>3578.27</v>
      </c>
      <c r="K677">
        <v>286.26159999999999</v>
      </c>
      <c r="L677">
        <v>89.456800000000001</v>
      </c>
      <c r="M677" s="3">
        <v>40680.625092592592</v>
      </c>
      <c r="N677" s="4">
        <v>40687</v>
      </c>
      <c r="O677" s="4">
        <v>40682</v>
      </c>
      <c r="P677" s="1" t="s">
        <v>253</v>
      </c>
      <c r="Q677" t="s">
        <v>23</v>
      </c>
      <c r="R677" t="s">
        <v>22</v>
      </c>
      <c r="S677" t="s">
        <v>28190</v>
      </c>
    </row>
    <row r="678" spans="1:19" x14ac:dyDescent="0.25">
      <c r="A678" t="s">
        <v>155</v>
      </c>
      <c r="B678" t="s">
        <v>111</v>
      </c>
      <c r="C678" t="s">
        <v>25</v>
      </c>
      <c r="D678">
        <v>28651</v>
      </c>
      <c r="E678" t="s">
        <v>1059</v>
      </c>
      <c r="F678">
        <v>1</v>
      </c>
      <c r="G678">
        <v>1</v>
      </c>
      <c r="H678">
        <v>3578.27</v>
      </c>
      <c r="I678">
        <v>2171.2941999999998</v>
      </c>
      <c r="J678">
        <v>3578.27</v>
      </c>
      <c r="K678">
        <v>286.26159999999999</v>
      </c>
      <c r="L678">
        <v>89.456800000000001</v>
      </c>
      <c r="M678" s="3">
        <v>40681.905613425923</v>
      </c>
      <c r="N678" s="4">
        <v>40687</v>
      </c>
      <c r="O678" s="4">
        <v>40682</v>
      </c>
      <c r="P678" s="1" t="s">
        <v>21</v>
      </c>
      <c r="Q678" t="s">
        <v>23</v>
      </c>
      <c r="R678" t="s">
        <v>22</v>
      </c>
      <c r="S678" t="s">
        <v>28190</v>
      </c>
    </row>
    <row r="679" spans="1:19" x14ac:dyDescent="0.25">
      <c r="A679" t="s">
        <v>110</v>
      </c>
      <c r="B679" t="s">
        <v>111</v>
      </c>
      <c r="C679" t="s">
        <v>25</v>
      </c>
      <c r="D679">
        <v>14617</v>
      </c>
      <c r="E679" t="s">
        <v>1060</v>
      </c>
      <c r="F679">
        <v>1</v>
      </c>
      <c r="G679">
        <v>1</v>
      </c>
      <c r="H679">
        <v>699.09820000000002</v>
      </c>
      <c r="I679">
        <v>413.1463</v>
      </c>
      <c r="J679">
        <v>699.09820000000002</v>
      </c>
      <c r="K679">
        <v>55.927900000000001</v>
      </c>
      <c r="L679">
        <v>17.477499999999999</v>
      </c>
      <c r="M679" s="3">
        <v>40681.705081018517</v>
      </c>
      <c r="N679" s="4">
        <v>40687</v>
      </c>
      <c r="O679" s="4">
        <v>40682</v>
      </c>
      <c r="P679" s="1" t="s">
        <v>263</v>
      </c>
      <c r="Q679" t="s">
        <v>23</v>
      </c>
      <c r="R679" t="s">
        <v>22</v>
      </c>
      <c r="S679" t="s">
        <v>28190</v>
      </c>
    </row>
    <row r="680" spans="1:19" x14ac:dyDescent="0.25">
      <c r="A680" t="s">
        <v>200</v>
      </c>
      <c r="B680" t="s">
        <v>200</v>
      </c>
      <c r="C680" t="s">
        <v>201</v>
      </c>
      <c r="D680">
        <v>18246</v>
      </c>
      <c r="E680" t="s">
        <v>1061</v>
      </c>
      <c r="F680">
        <v>1</v>
      </c>
      <c r="G680">
        <v>1</v>
      </c>
      <c r="H680">
        <v>3578.27</v>
      </c>
      <c r="I680">
        <v>2171.2941999999998</v>
      </c>
      <c r="J680">
        <v>3578.27</v>
      </c>
      <c r="K680">
        <v>286.26159999999999</v>
      </c>
      <c r="L680">
        <v>89.456800000000001</v>
      </c>
      <c r="M680" s="3">
        <v>40676.374490740738</v>
      </c>
      <c r="N680" s="4">
        <v>40687</v>
      </c>
      <c r="O680" s="4">
        <v>40682</v>
      </c>
      <c r="P680" s="1" t="s">
        <v>336</v>
      </c>
      <c r="Q680" t="s">
        <v>23</v>
      </c>
      <c r="R680" t="s">
        <v>22</v>
      </c>
      <c r="S680" t="s">
        <v>28191</v>
      </c>
    </row>
    <row r="681" spans="1:19" x14ac:dyDescent="0.25">
      <c r="A681" t="s">
        <v>200</v>
      </c>
      <c r="B681" t="s">
        <v>200</v>
      </c>
      <c r="C681" t="s">
        <v>201</v>
      </c>
      <c r="D681">
        <v>18255</v>
      </c>
      <c r="E681" t="s">
        <v>1062</v>
      </c>
      <c r="F681">
        <v>1</v>
      </c>
      <c r="G681">
        <v>1</v>
      </c>
      <c r="H681">
        <v>3578.27</v>
      </c>
      <c r="I681">
        <v>2171.2941999999998</v>
      </c>
      <c r="J681">
        <v>3578.27</v>
      </c>
      <c r="K681">
        <v>286.26159999999999</v>
      </c>
      <c r="L681">
        <v>89.456800000000001</v>
      </c>
      <c r="M681" s="3">
        <v>40679.980694444443</v>
      </c>
      <c r="N681" s="4">
        <v>40687</v>
      </c>
      <c r="O681" s="4">
        <v>40682</v>
      </c>
      <c r="P681" s="1" t="s">
        <v>336</v>
      </c>
      <c r="Q681" t="s">
        <v>23</v>
      </c>
      <c r="R681" t="s">
        <v>22</v>
      </c>
      <c r="S681" t="s">
        <v>28191</v>
      </c>
    </row>
    <row r="682" spans="1:19" x14ac:dyDescent="0.25">
      <c r="A682" t="s">
        <v>200</v>
      </c>
      <c r="B682" t="s">
        <v>200</v>
      </c>
      <c r="C682" t="s">
        <v>201</v>
      </c>
      <c r="D682">
        <v>25567</v>
      </c>
      <c r="E682" t="s">
        <v>1063</v>
      </c>
      <c r="F682">
        <v>1</v>
      </c>
      <c r="G682">
        <v>1</v>
      </c>
      <c r="H682">
        <v>699.09820000000002</v>
      </c>
      <c r="I682">
        <v>413.1463</v>
      </c>
      <c r="J682">
        <v>699.09820000000002</v>
      </c>
      <c r="K682">
        <v>55.927900000000001</v>
      </c>
      <c r="L682">
        <v>17.477499999999999</v>
      </c>
      <c r="M682" s="3">
        <v>40677.920370370368</v>
      </c>
      <c r="N682" s="4">
        <v>40687</v>
      </c>
      <c r="O682" s="4">
        <v>40682</v>
      </c>
      <c r="P682" s="1" t="s">
        <v>263</v>
      </c>
      <c r="Q682" t="s">
        <v>23</v>
      </c>
      <c r="R682" t="s">
        <v>22</v>
      </c>
      <c r="S682" t="s">
        <v>28191</v>
      </c>
    </row>
    <row r="683" spans="1:19" x14ac:dyDescent="0.25">
      <c r="A683" t="s">
        <v>65</v>
      </c>
      <c r="B683" t="s">
        <v>65</v>
      </c>
      <c r="C683" t="s">
        <v>66</v>
      </c>
      <c r="D683">
        <v>12280</v>
      </c>
      <c r="E683" t="s">
        <v>1064</v>
      </c>
      <c r="F683">
        <v>1</v>
      </c>
      <c r="G683">
        <v>1</v>
      </c>
      <c r="H683">
        <v>3578.27</v>
      </c>
      <c r="I683">
        <v>2171.2941999999998</v>
      </c>
      <c r="J683">
        <v>3578.27</v>
      </c>
      <c r="K683">
        <v>286.26159999999999</v>
      </c>
      <c r="L683">
        <v>89.456800000000001</v>
      </c>
      <c r="M683" s="3">
        <v>40679.702986111108</v>
      </c>
      <c r="N683" s="4">
        <v>40688</v>
      </c>
      <c r="O683" s="4">
        <v>40683</v>
      </c>
      <c r="P683" s="1" t="s">
        <v>338</v>
      </c>
      <c r="Q683" t="s">
        <v>23</v>
      </c>
      <c r="R683" t="s">
        <v>22</v>
      </c>
      <c r="S683" t="s">
        <v>28189</v>
      </c>
    </row>
    <row r="684" spans="1:19" x14ac:dyDescent="0.25">
      <c r="A684" t="s">
        <v>65</v>
      </c>
      <c r="B684" t="s">
        <v>65</v>
      </c>
      <c r="C684" t="s">
        <v>66</v>
      </c>
      <c r="D684">
        <v>12279</v>
      </c>
      <c r="E684" t="s">
        <v>1065</v>
      </c>
      <c r="F684">
        <v>1</v>
      </c>
      <c r="G684">
        <v>1</v>
      </c>
      <c r="H684">
        <v>3578.27</v>
      </c>
      <c r="I684">
        <v>2171.2941999999998</v>
      </c>
      <c r="J684">
        <v>3578.27</v>
      </c>
      <c r="K684">
        <v>286.26159999999999</v>
      </c>
      <c r="L684">
        <v>89.456800000000001</v>
      </c>
      <c r="M684" s="3">
        <v>40676.181944444441</v>
      </c>
      <c r="N684" s="4">
        <v>40688</v>
      </c>
      <c r="O684" s="4">
        <v>40683</v>
      </c>
      <c r="P684" s="1" t="s">
        <v>253</v>
      </c>
      <c r="Q684" t="s">
        <v>23</v>
      </c>
      <c r="R684" t="s">
        <v>22</v>
      </c>
      <c r="S684" t="s">
        <v>28189</v>
      </c>
    </row>
    <row r="685" spans="1:19" x14ac:dyDescent="0.25">
      <c r="A685" t="s">
        <v>264</v>
      </c>
      <c r="B685" t="s">
        <v>264</v>
      </c>
      <c r="C685" t="s">
        <v>66</v>
      </c>
      <c r="D685">
        <v>11344</v>
      </c>
      <c r="E685" t="s">
        <v>1066</v>
      </c>
      <c r="F685">
        <v>1</v>
      </c>
      <c r="G685">
        <v>1</v>
      </c>
      <c r="H685">
        <v>3399.99</v>
      </c>
      <c r="I685">
        <v>1912.1543999999999</v>
      </c>
      <c r="J685">
        <v>3399.99</v>
      </c>
      <c r="K685">
        <v>271.99919999999997</v>
      </c>
      <c r="L685">
        <v>84.999799999999993</v>
      </c>
      <c r="M685" s="3">
        <v>40679.300416666665</v>
      </c>
      <c r="N685" s="4">
        <v>40688</v>
      </c>
      <c r="O685" s="4">
        <v>40683</v>
      </c>
      <c r="P685" s="1" t="s">
        <v>258</v>
      </c>
      <c r="Q685" t="s">
        <v>23</v>
      </c>
      <c r="R685" t="s">
        <v>64</v>
      </c>
      <c r="S685" t="s">
        <v>28192</v>
      </c>
    </row>
    <row r="686" spans="1:19" x14ac:dyDescent="0.25">
      <c r="A686" t="s">
        <v>341</v>
      </c>
      <c r="B686" t="s">
        <v>341</v>
      </c>
      <c r="C686" t="s">
        <v>66</v>
      </c>
      <c r="D686">
        <v>29449</v>
      </c>
      <c r="E686" t="s">
        <v>1067</v>
      </c>
      <c r="F686">
        <v>1</v>
      </c>
      <c r="G686">
        <v>1</v>
      </c>
      <c r="H686">
        <v>3399.99</v>
      </c>
      <c r="I686">
        <v>1912.1543999999999</v>
      </c>
      <c r="J686">
        <v>3399.99</v>
      </c>
      <c r="K686">
        <v>271.99919999999997</v>
      </c>
      <c r="L686">
        <v>84.999799999999993</v>
      </c>
      <c r="M686" s="3">
        <v>40676.616365740738</v>
      </c>
      <c r="N686" s="4">
        <v>40688</v>
      </c>
      <c r="O686" s="4">
        <v>40683</v>
      </c>
      <c r="P686" s="1" t="s">
        <v>258</v>
      </c>
      <c r="Q686" t="s">
        <v>23</v>
      </c>
      <c r="R686" t="s">
        <v>64</v>
      </c>
      <c r="S686" t="s">
        <v>28193</v>
      </c>
    </row>
    <row r="687" spans="1:19" x14ac:dyDescent="0.25">
      <c r="A687" t="s">
        <v>110</v>
      </c>
      <c r="B687" t="s">
        <v>111</v>
      </c>
      <c r="C687" t="s">
        <v>25</v>
      </c>
      <c r="D687">
        <v>28770</v>
      </c>
      <c r="E687" t="s">
        <v>1068</v>
      </c>
      <c r="F687">
        <v>1</v>
      </c>
      <c r="G687">
        <v>1</v>
      </c>
      <c r="H687">
        <v>3578.27</v>
      </c>
      <c r="I687">
        <v>2171.2941999999998</v>
      </c>
      <c r="J687">
        <v>3578.27</v>
      </c>
      <c r="K687">
        <v>286.26159999999999</v>
      </c>
      <c r="L687">
        <v>89.456800000000001</v>
      </c>
      <c r="M687" s="3">
        <v>40678.615983796299</v>
      </c>
      <c r="N687" s="4">
        <v>40688</v>
      </c>
      <c r="O687" s="4">
        <v>40683</v>
      </c>
      <c r="P687" s="1" t="s">
        <v>260</v>
      </c>
      <c r="Q687" t="s">
        <v>23</v>
      </c>
      <c r="R687" t="s">
        <v>22</v>
      </c>
      <c r="S687" t="s">
        <v>28190</v>
      </c>
    </row>
    <row r="688" spans="1:19" x14ac:dyDescent="0.25">
      <c r="A688" t="s">
        <v>155</v>
      </c>
      <c r="B688" t="s">
        <v>111</v>
      </c>
      <c r="C688" t="s">
        <v>25</v>
      </c>
      <c r="D688">
        <v>25916</v>
      </c>
      <c r="E688" t="s">
        <v>1069</v>
      </c>
      <c r="F688">
        <v>1</v>
      </c>
      <c r="G688">
        <v>1</v>
      </c>
      <c r="H688">
        <v>3399.99</v>
      </c>
      <c r="I688">
        <v>1912.1543999999999</v>
      </c>
      <c r="J688">
        <v>3399.99</v>
      </c>
      <c r="K688">
        <v>271.99919999999997</v>
      </c>
      <c r="L688">
        <v>84.999799999999993</v>
      </c>
      <c r="M688" s="3">
        <v>40679.600717592592</v>
      </c>
      <c r="N688" s="4">
        <v>40688</v>
      </c>
      <c r="O688" s="4">
        <v>40683</v>
      </c>
      <c r="P688" s="1" t="s">
        <v>258</v>
      </c>
      <c r="Q688" t="s">
        <v>23</v>
      </c>
      <c r="R688" t="s">
        <v>64</v>
      </c>
      <c r="S688" t="s">
        <v>28190</v>
      </c>
    </row>
    <row r="689" spans="1:19" x14ac:dyDescent="0.25">
      <c r="A689" t="s">
        <v>155</v>
      </c>
      <c r="B689" t="s">
        <v>111</v>
      </c>
      <c r="C689" t="s">
        <v>25</v>
      </c>
      <c r="D689">
        <v>25924</v>
      </c>
      <c r="E689" t="s">
        <v>1070</v>
      </c>
      <c r="F689">
        <v>1</v>
      </c>
      <c r="G689">
        <v>1</v>
      </c>
      <c r="H689">
        <v>3399.99</v>
      </c>
      <c r="I689">
        <v>1912.1543999999999</v>
      </c>
      <c r="J689">
        <v>3399.99</v>
      </c>
      <c r="K689">
        <v>271.99919999999997</v>
      </c>
      <c r="L689">
        <v>84.999799999999993</v>
      </c>
      <c r="M689" s="3">
        <v>40678.706828703704</v>
      </c>
      <c r="N689" s="4">
        <v>40688</v>
      </c>
      <c r="O689" s="4">
        <v>40683</v>
      </c>
      <c r="P689" s="1" t="s">
        <v>258</v>
      </c>
      <c r="Q689" t="s">
        <v>23</v>
      </c>
      <c r="R689" t="s">
        <v>64</v>
      </c>
      <c r="S689" t="s">
        <v>28190</v>
      </c>
    </row>
    <row r="690" spans="1:19" x14ac:dyDescent="0.25">
      <c r="A690" t="s">
        <v>200</v>
      </c>
      <c r="B690" t="s">
        <v>200</v>
      </c>
      <c r="C690" t="s">
        <v>201</v>
      </c>
      <c r="D690">
        <v>11147</v>
      </c>
      <c r="E690" t="s">
        <v>1071</v>
      </c>
      <c r="F690">
        <v>1</v>
      </c>
      <c r="G690">
        <v>1</v>
      </c>
      <c r="H690">
        <v>3374.99</v>
      </c>
      <c r="I690">
        <v>1898.0944</v>
      </c>
      <c r="J690">
        <v>3374.99</v>
      </c>
      <c r="K690">
        <v>269.99919999999997</v>
      </c>
      <c r="L690">
        <v>84.374799999999993</v>
      </c>
      <c r="M690" s="3">
        <v>40680.983819444446</v>
      </c>
      <c r="N690" s="4">
        <v>40688</v>
      </c>
      <c r="O690" s="4">
        <v>40683</v>
      </c>
      <c r="P690" s="1" t="s">
        <v>256</v>
      </c>
      <c r="Q690" t="s">
        <v>23</v>
      </c>
      <c r="R690" t="s">
        <v>64</v>
      </c>
      <c r="S690" t="s">
        <v>28191</v>
      </c>
    </row>
    <row r="691" spans="1:19" x14ac:dyDescent="0.25">
      <c r="A691" t="s">
        <v>264</v>
      </c>
      <c r="B691" t="s">
        <v>264</v>
      </c>
      <c r="C691" t="s">
        <v>66</v>
      </c>
      <c r="D691">
        <v>14720</v>
      </c>
      <c r="E691" t="s">
        <v>1072</v>
      </c>
      <c r="F691">
        <v>1</v>
      </c>
      <c r="G691">
        <v>1</v>
      </c>
      <c r="H691">
        <v>3578.27</v>
      </c>
      <c r="I691">
        <v>2171.2941999999998</v>
      </c>
      <c r="J691">
        <v>3578.27</v>
      </c>
      <c r="K691">
        <v>286.26159999999999</v>
      </c>
      <c r="L691">
        <v>89.456800000000001</v>
      </c>
      <c r="M691" s="3">
        <v>40682.849675925929</v>
      </c>
      <c r="N691" s="4">
        <v>40689</v>
      </c>
      <c r="O691" s="4">
        <v>40684</v>
      </c>
      <c r="P691" s="1" t="s">
        <v>336</v>
      </c>
      <c r="Q691" t="s">
        <v>23</v>
      </c>
      <c r="R691" t="s">
        <v>22</v>
      </c>
      <c r="S691" t="s">
        <v>28192</v>
      </c>
    </row>
    <row r="692" spans="1:19" x14ac:dyDescent="0.25">
      <c r="A692" t="s">
        <v>65</v>
      </c>
      <c r="B692" t="s">
        <v>65</v>
      </c>
      <c r="C692" t="s">
        <v>66</v>
      </c>
      <c r="D692">
        <v>28407</v>
      </c>
      <c r="E692" t="s">
        <v>1073</v>
      </c>
      <c r="F692">
        <v>1</v>
      </c>
      <c r="G692">
        <v>1</v>
      </c>
      <c r="H692">
        <v>3374.99</v>
      </c>
      <c r="I692">
        <v>1898.0944</v>
      </c>
      <c r="J692">
        <v>3374.99</v>
      </c>
      <c r="K692">
        <v>269.99919999999997</v>
      </c>
      <c r="L692">
        <v>84.374799999999993</v>
      </c>
      <c r="M692" s="3">
        <v>40679.093611111108</v>
      </c>
      <c r="N692" s="4">
        <v>40689</v>
      </c>
      <c r="O692" s="4">
        <v>40684</v>
      </c>
      <c r="P692" s="1" t="s">
        <v>405</v>
      </c>
      <c r="Q692" t="s">
        <v>23</v>
      </c>
      <c r="R692" t="s">
        <v>64</v>
      </c>
      <c r="S692" t="s">
        <v>28189</v>
      </c>
    </row>
    <row r="693" spans="1:19" x14ac:dyDescent="0.25">
      <c r="A693" t="s">
        <v>264</v>
      </c>
      <c r="B693" t="s">
        <v>264</v>
      </c>
      <c r="C693" t="s">
        <v>66</v>
      </c>
      <c r="D693">
        <v>20170</v>
      </c>
      <c r="E693" t="s">
        <v>1074</v>
      </c>
      <c r="F693">
        <v>1</v>
      </c>
      <c r="G693">
        <v>1</v>
      </c>
      <c r="H693">
        <v>699.09820000000002</v>
      </c>
      <c r="I693">
        <v>413.1463</v>
      </c>
      <c r="J693">
        <v>699.09820000000002</v>
      </c>
      <c r="K693">
        <v>55.927900000000001</v>
      </c>
      <c r="L693">
        <v>17.477499999999999</v>
      </c>
      <c r="M693" s="3">
        <v>40679.988333333335</v>
      </c>
      <c r="N693" s="4">
        <v>40689</v>
      </c>
      <c r="O693" s="4">
        <v>40684</v>
      </c>
      <c r="P693" s="1" t="s">
        <v>455</v>
      </c>
      <c r="Q693" t="s">
        <v>23</v>
      </c>
      <c r="R693" t="s">
        <v>22</v>
      </c>
      <c r="S693" t="s">
        <v>28192</v>
      </c>
    </row>
    <row r="694" spans="1:19" x14ac:dyDescent="0.25">
      <c r="A694" t="s">
        <v>155</v>
      </c>
      <c r="B694" t="s">
        <v>111</v>
      </c>
      <c r="C694" t="s">
        <v>25</v>
      </c>
      <c r="D694">
        <v>28619</v>
      </c>
      <c r="E694" t="s">
        <v>1075</v>
      </c>
      <c r="F694">
        <v>1</v>
      </c>
      <c r="G694">
        <v>1</v>
      </c>
      <c r="H694">
        <v>3578.27</v>
      </c>
      <c r="I694">
        <v>2171.2941999999998</v>
      </c>
      <c r="J694">
        <v>3578.27</v>
      </c>
      <c r="K694">
        <v>286.26159999999999</v>
      </c>
      <c r="L694">
        <v>89.456800000000001</v>
      </c>
      <c r="M694" s="3">
        <v>40680.143159722225</v>
      </c>
      <c r="N694" s="4">
        <v>40689</v>
      </c>
      <c r="O694" s="4">
        <v>40684</v>
      </c>
      <c r="P694" s="1" t="s">
        <v>336</v>
      </c>
      <c r="Q694" t="s">
        <v>23</v>
      </c>
      <c r="R694" t="s">
        <v>22</v>
      </c>
      <c r="S694" t="s">
        <v>28190</v>
      </c>
    </row>
    <row r="695" spans="1:19" x14ac:dyDescent="0.25">
      <c r="A695" t="s">
        <v>200</v>
      </c>
      <c r="B695" t="s">
        <v>200</v>
      </c>
      <c r="C695" t="s">
        <v>201</v>
      </c>
      <c r="D695">
        <v>11105</v>
      </c>
      <c r="E695" t="s">
        <v>1076</v>
      </c>
      <c r="F695">
        <v>1</v>
      </c>
      <c r="G695">
        <v>1</v>
      </c>
      <c r="H695">
        <v>3399.99</v>
      </c>
      <c r="I695">
        <v>1912.1543999999999</v>
      </c>
      <c r="J695">
        <v>3399.99</v>
      </c>
      <c r="K695">
        <v>271.99919999999997</v>
      </c>
      <c r="L695">
        <v>84.999799999999993</v>
      </c>
      <c r="M695" s="3">
        <v>40683.192997685182</v>
      </c>
      <c r="N695" s="4">
        <v>40689</v>
      </c>
      <c r="O695" s="4">
        <v>40684</v>
      </c>
      <c r="P695" s="1" t="s">
        <v>63</v>
      </c>
      <c r="Q695" t="s">
        <v>23</v>
      </c>
      <c r="R695" t="s">
        <v>64</v>
      </c>
      <c r="S695" t="s">
        <v>28191</v>
      </c>
    </row>
    <row r="696" spans="1:19" x14ac:dyDescent="0.25">
      <c r="A696" t="s">
        <v>200</v>
      </c>
      <c r="B696" t="s">
        <v>200</v>
      </c>
      <c r="C696" t="s">
        <v>201</v>
      </c>
      <c r="D696">
        <v>18275</v>
      </c>
      <c r="E696" t="s">
        <v>1077</v>
      </c>
      <c r="F696">
        <v>1</v>
      </c>
      <c r="G696">
        <v>1</v>
      </c>
      <c r="H696">
        <v>3578.27</v>
      </c>
      <c r="I696">
        <v>2171.2941999999998</v>
      </c>
      <c r="J696">
        <v>3578.27</v>
      </c>
      <c r="K696">
        <v>286.26159999999999</v>
      </c>
      <c r="L696">
        <v>89.456800000000001</v>
      </c>
      <c r="M696" s="3">
        <v>40677.949641203704</v>
      </c>
      <c r="N696" s="4">
        <v>40689</v>
      </c>
      <c r="O696" s="4">
        <v>40684</v>
      </c>
      <c r="P696" s="1" t="s">
        <v>253</v>
      </c>
      <c r="Q696" t="s">
        <v>23</v>
      </c>
      <c r="R696" t="s">
        <v>22</v>
      </c>
      <c r="S696" t="s">
        <v>28191</v>
      </c>
    </row>
    <row r="697" spans="1:19" x14ac:dyDescent="0.25">
      <c r="A697" t="s">
        <v>200</v>
      </c>
      <c r="B697" t="s">
        <v>200</v>
      </c>
      <c r="C697" t="s">
        <v>201</v>
      </c>
      <c r="D697">
        <v>11120</v>
      </c>
      <c r="E697" t="s">
        <v>1078</v>
      </c>
      <c r="F697">
        <v>1</v>
      </c>
      <c r="G697">
        <v>1</v>
      </c>
      <c r="H697">
        <v>3374.99</v>
      </c>
      <c r="I697">
        <v>1898.0944</v>
      </c>
      <c r="J697">
        <v>3374.99</v>
      </c>
      <c r="K697">
        <v>269.99919999999997</v>
      </c>
      <c r="L697">
        <v>84.374799999999993</v>
      </c>
      <c r="M697" s="3">
        <v>40678.321145833332</v>
      </c>
      <c r="N697" s="4">
        <v>40689</v>
      </c>
      <c r="O697" s="4">
        <v>40684</v>
      </c>
      <c r="P697" s="1" t="s">
        <v>405</v>
      </c>
      <c r="Q697" t="s">
        <v>23</v>
      </c>
      <c r="R697" t="s">
        <v>64</v>
      </c>
      <c r="S697" t="s">
        <v>28191</v>
      </c>
    </row>
    <row r="698" spans="1:19" x14ac:dyDescent="0.25">
      <c r="A698" t="s">
        <v>200</v>
      </c>
      <c r="B698" t="s">
        <v>200</v>
      </c>
      <c r="C698" t="s">
        <v>201</v>
      </c>
      <c r="D698">
        <v>18201</v>
      </c>
      <c r="E698" t="s">
        <v>1079</v>
      </c>
      <c r="F698">
        <v>1</v>
      </c>
      <c r="G698">
        <v>1</v>
      </c>
      <c r="H698">
        <v>3578.27</v>
      </c>
      <c r="I698">
        <v>2171.2941999999998</v>
      </c>
      <c r="J698">
        <v>3578.27</v>
      </c>
      <c r="K698">
        <v>286.26159999999999</v>
      </c>
      <c r="L698">
        <v>89.456800000000001</v>
      </c>
      <c r="M698" s="3">
        <v>40683.835115740738</v>
      </c>
      <c r="N698" s="4">
        <v>40689</v>
      </c>
      <c r="O698" s="4">
        <v>40684</v>
      </c>
      <c r="P698" s="1" t="s">
        <v>260</v>
      </c>
      <c r="Q698" t="s">
        <v>23</v>
      </c>
      <c r="R698" t="s">
        <v>22</v>
      </c>
      <c r="S698" t="s">
        <v>28191</v>
      </c>
    </row>
    <row r="699" spans="1:19" x14ac:dyDescent="0.25">
      <c r="A699" t="s">
        <v>200</v>
      </c>
      <c r="B699" t="s">
        <v>200</v>
      </c>
      <c r="C699" t="s">
        <v>201</v>
      </c>
      <c r="D699">
        <v>18208</v>
      </c>
      <c r="E699" t="s">
        <v>1080</v>
      </c>
      <c r="F699">
        <v>1</v>
      </c>
      <c r="G699">
        <v>1</v>
      </c>
      <c r="H699">
        <v>3578.27</v>
      </c>
      <c r="I699">
        <v>2171.2941999999998</v>
      </c>
      <c r="J699">
        <v>3578.27</v>
      </c>
      <c r="K699">
        <v>286.26159999999999</v>
      </c>
      <c r="L699">
        <v>89.456800000000001</v>
      </c>
      <c r="M699" s="3">
        <v>40679.928576388891</v>
      </c>
      <c r="N699" s="4">
        <v>40689</v>
      </c>
      <c r="O699" s="4">
        <v>40684</v>
      </c>
      <c r="P699" s="1" t="s">
        <v>336</v>
      </c>
      <c r="Q699" t="s">
        <v>23</v>
      </c>
      <c r="R699" t="s">
        <v>22</v>
      </c>
      <c r="S699" t="s">
        <v>28191</v>
      </c>
    </row>
    <row r="700" spans="1:19" x14ac:dyDescent="0.25">
      <c r="A700" t="s">
        <v>155</v>
      </c>
      <c r="B700" t="s">
        <v>111</v>
      </c>
      <c r="C700" t="s">
        <v>25</v>
      </c>
      <c r="D700">
        <v>28775</v>
      </c>
      <c r="E700" t="s">
        <v>1081</v>
      </c>
      <c r="F700">
        <v>1</v>
      </c>
      <c r="G700">
        <v>1</v>
      </c>
      <c r="H700">
        <v>3578.27</v>
      </c>
      <c r="I700">
        <v>2171.2941999999998</v>
      </c>
      <c r="J700">
        <v>3578.27</v>
      </c>
      <c r="K700">
        <v>286.26159999999999</v>
      </c>
      <c r="L700">
        <v>89.456800000000001</v>
      </c>
      <c r="M700" s="3">
        <v>40680.726400462961</v>
      </c>
      <c r="N700" s="4">
        <v>40690</v>
      </c>
      <c r="O700" s="4">
        <v>40685</v>
      </c>
      <c r="P700" s="1" t="s">
        <v>21</v>
      </c>
      <c r="Q700" t="s">
        <v>23</v>
      </c>
      <c r="R700" t="s">
        <v>22</v>
      </c>
      <c r="S700" t="s">
        <v>28190</v>
      </c>
    </row>
    <row r="701" spans="1:19" x14ac:dyDescent="0.25">
      <c r="A701" t="s">
        <v>155</v>
      </c>
      <c r="B701" t="s">
        <v>111</v>
      </c>
      <c r="C701" t="s">
        <v>25</v>
      </c>
      <c r="D701">
        <v>14639</v>
      </c>
      <c r="E701" t="s">
        <v>1082</v>
      </c>
      <c r="F701">
        <v>1</v>
      </c>
      <c r="G701">
        <v>1</v>
      </c>
      <c r="H701">
        <v>699.09820000000002</v>
      </c>
      <c r="I701">
        <v>413.1463</v>
      </c>
      <c r="J701">
        <v>699.09820000000002</v>
      </c>
      <c r="K701">
        <v>55.927900000000001</v>
      </c>
      <c r="L701">
        <v>17.477499999999999</v>
      </c>
      <c r="M701" s="3">
        <v>40683.216574074075</v>
      </c>
      <c r="N701" s="4">
        <v>40690</v>
      </c>
      <c r="O701" s="4">
        <v>40685</v>
      </c>
      <c r="P701" s="1" t="s">
        <v>153</v>
      </c>
      <c r="Q701" t="s">
        <v>23</v>
      </c>
      <c r="R701" t="s">
        <v>22</v>
      </c>
      <c r="S701" t="s">
        <v>28190</v>
      </c>
    </row>
    <row r="702" spans="1:19" x14ac:dyDescent="0.25">
      <c r="A702" t="s">
        <v>200</v>
      </c>
      <c r="B702" t="s">
        <v>200</v>
      </c>
      <c r="C702" t="s">
        <v>201</v>
      </c>
      <c r="D702">
        <v>11151</v>
      </c>
      <c r="E702" t="s">
        <v>1083</v>
      </c>
      <c r="F702">
        <v>1</v>
      </c>
      <c r="G702">
        <v>1</v>
      </c>
      <c r="H702">
        <v>3374.99</v>
      </c>
      <c r="I702">
        <v>1898.0944</v>
      </c>
      <c r="J702">
        <v>3374.99</v>
      </c>
      <c r="K702">
        <v>269.99919999999997</v>
      </c>
      <c r="L702">
        <v>84.374799999999993</v>
      </c>
      <c r="M702" s="3">
        <v>40683.822430555556</v>
      </c>
      <c r="N702" s="4">
        <v>40690</v>
      </c>
      <c r="O702" s="4">
        <v>40685</v>
      </c>
      <c r="P702" s="1" t="s">
        <v>512</v>
      </c>
      <c r="Q702" t="s">
        <v>23</v>
      </c>
      <c r="R702" t="s">
        <v>64</v>
      </c>
      <c r="S702" t="s">
        <v>28191</v>
      </c>
    </row>
    <row r="703" spans="1:19" x14ac:dyDescent="0.25">
      <c r="A703" t="s">
        <v>200</v>
      </c>
      <c r="B703" t="s">
        <v>200</v>
      </c>
      <c r="C703" t="s">
        <v>201</v>
      </c>
      <c r="D703">
        <v>18212</v>
      </c>
      <c r="E703" t="s">
        <v>1084</v>
      </c>
      <c r="F703">
        <v>1</v>
      </c>
      <c r="G703">
        <v>1</v>
      </c>
      <c r="H703">
        <v>3578.27</v>
      </c>
      <c r="I703">
        <v>2171.2941999999998</v>
      </c>
      <c r="J703">
        <v>3578.27</v>
      </c>
      <c r="K703">
        <v>286.26159999999999</v>
      </c>
      <c r="L703">
        <v>89.456800000000001</v>
      </c>
      <c r="M703" s="3">
        <v>40682.991631944446</v>
      </c>
      <c r="N703" s="4">
        <v>40690</v>
      </c>
      <c r="O703" s="4">
        <v>40685</v>
      </c>
      <c r="P703" s="1" t="s">
        <v>336</v>
      </c>
      <c r="Q703" t="s">
        <v>23</v>
      </c>
      <c r="R703" t="s">
        <v>22</v>
      </c>
      <c r="S703" t="s">
        <v>28191</v>
      </c>
    </row>
    <row r="704" spans="1:19" x14ac:dyDescent="0.25">
      <c r="A704" t="s">
        <v>200</v>
      </c>
      <c r="B704" t="s">
        <v>200</v>
      </c>
      <c r="C704" t="s">
        <v>201</v>
      </c>
      <c r="D704">
        <v>18222</v>
      </c>
      <c r="E704" t="s">
        <v>1085</v>
      </c>
      <c r="F704">
        <v>1</v>
      </c>
      <c r="G704">
        <v>1</v>
      </c>
      <c r="H704">
        <v>3578.27</v>
      </c>
      <c r="I704">
        <v>2171.2941999999998</v>
      </c>
      <c r="J704">
        <v>3578.27</v>
      </c>
      <c r="K704">
        <v>286.26159999999999</v>
      </c>
      <c r="L704">
        <v>89.456800000000001</v>
      </c>
      <c r="M704" s="3">
        <v>40680.290393518517</v>
      </c>
      <c r="N704" s="4">
        <v>40690</v>
      </c>
      <c r="O704" s="4">
        <v>40685</v>
      </c>
      <c r="P704" s="1" t="s">
        <v>253</v>
      </c>
      <c r="Q704" t="s">
        <v>23</v>
      </c>
      <c r="R704" t="s">
        <v>22</v>
      </c>
      <c r="S704" t="s">
        <v>28191</v>
      </c>
    </row>
    <row r="705" spans="1:19" x14ac:dyDescent="0.25">
      <c r="A705" t="s">
        <v>200</v>
      </c>
      <c r="B705" t="s">
        <v>200</v>
      </c>
      <c r="C705" t="s">
        <v>201</v>
      </c>
      <c r="D705">
        <v>25564</v>
      </c>
      <c r="E705" t="s">
        <v>1086</v>
      </c>
      <c r="F705">
        <v>1</v>
      </c>
      <c r="G705">
        <v>1</v>
      </c>
      <c r="H705">
        <v>699.09820000000002</v>
      </c>
      <c r="I705">
        <v>413.1463</v>
      </c>
      <c r="J705">
        <v>699.09820000000002</v>
      </c>
      <c r="K705">
        <v>55.927900000000001</v>
      </c>
      <c r="L705">
        <v>17.477499999999999</v>
      </c>
      <c r="M705" s="3">
        <v>40684.163206018522</v>
      </c>
      <c r="N705" s="4">
        <v>40690</v>
      </c>
      <c r="O705" s="4">
        <v>40685</v>
      </c>
      <c r="P705" s="1" t="s">
        <v>544</v>
      </c>
      <c r="Q705" t="s">
        <v>23</v>
      </c>
      <c r="R705" t="s">
        <v>22</v>
      </c>
      <c r="S705" t="s">
        <v>28191</v>
      </c>
    </row>
    <row r="706" spans="1:19" x14ac:dyDescent="0.25">
      <c r="A706" t="s">
        <v>155</v>
      </c>
      <c r="B706" t="s">
        <v>111</v>
      </c>
      <c r="C706" t="s">
        <v>25</v>
      </c>
      <c r="D706">
        <v>28763</v>
      </c>
      <c r="E706" t="s">
        <v>1087</v>
      </c>
      <c r="F706">
        <v>1</v>
      </c>
      <c r="G706">
        <v>1</v>
      </c>
      <c r="H706">
        <v>3578.27</v>
      </c>
      <c r="I706">
        <v>2171.2941999999998</v>
      </c>
      <c r="J706">
        <v>3578.27</v>
      </c>
      <c r="K706">
        <v>286.26159999999999</v>
      </c>
      <c r="L706">
        <v>89.456800000000001</v>
      </c>
      <c r="M706" s="3">
        <v>40681.306284722225</v>
      </c>
      <c r="N706" s="4">
        <v>40691</v>
      </c>
      <c r="O706" s="4">
        <v>40686</v>
      </c>
      <c r="P706" s="1" t="s">
        <v>336</v>
      </c>
      <c r="Q706" t="s">
        <v>23</v>
      </c>
      <c r="R706" t="s">
        <v>22</v>
      </c>
      <c r="S706" t="s">
        <v>28190</v>
      </c>
    </row>
    <row r="707" spans="1:19" x14ac:dyDescent="0.25">
      <c r="A707" t="s">
        <v>155</v>
      </c>
      <c r="B707" t="s">
        <v>111</v>
      </c>
      <c r="C707" t="s">
        <v>25</v>
      </c>
      <c r="D707">
        <v>28795</v>
      </c>
      <c r="E707" t="s">
        <v>1088</v>
      </c>
      <c r="F707">
        <v>1</v>
      </c>
      <c r="G707">
        <v>1</v>
      </c>
      <c r="H707">
        <v>3578.27</v>
      </c>
      <c r="I707">
        <v>2171.2941999999998</v>
      </c>
      <c r="J707">
        <v>3578.27</v>
      </c>
      <c r="K707">
        <v>286.26159999999999</v>
      </c>
      <c r="L707">
        <v>89.456800000000001</v>
      </c>
      <c r="M707" s="3">
        <v>40681.377870370372</v>
      </c>
      <c r="N707" s="4">
        <v>40691</v>
      </c>
      <c r="O707" s="4">
        <v>40686</v>
      </c>
      <c r="P707" s="1" t="s">
        <v>21</v>
      </c>
      <c r="Q707" t="s">
        <v>23</v>
      </c>
      <c r="R707" t="s">
        <v>22</v>
      </c>
      <c r="S707" t="s">
        <v>28190</v>
      </c>
    </row>
    <row r="708" spans="1:19" x14ac:dyDescent="0.25">
      <c r="A708" t="s">
        <v>155</v>
      </c>
      <c r="B708" t="s">
        <v>111</v>
      </c>
      <c r="C708" t="s">
        <v>25</v>
      </c>
      <c r="D708">
        <v>28621</v>
      </c>
      <c r="E708" t="s">
        <v>1089</v>
      </c>
      <c r="F708">
        <v>1</v>
      </c>
      <c r="G708">
        <v>1</v>
      </c>
      <c r="H708">
        <v>3578.27</v>
      </c>
      <c r="I708">
        <v>2171.2941999999998</v>
      </c>
      <c r="J708">
        <v>3578.27</v>
      </c>
      <c r="K708">
        <v>286.26159999999999</v>
      </c>
      <c r="L708">
        <v>89.456800000000001</v>
      </c>
      <c r="M708" s="3">
        <v>40683.533703703702</v>
      </c>
      <c r="N708" s="4">
        <v>40691</v>
      </c>
      <c r="O708" s="4">
        <v>40686</v>
      </c>
      <c r="P708" s="1" t="s">
        <v>336</v>
      </c>
      <c r="Q708" t="s">
        <v>23</v>
      </c>
      <c r="R708" t="s">
        <v>22</v>
      </c>
      <c r="S708" t="s">
        <v>28190</v>
      </c>
    </row>
    <row r="709" spans="1:19" x14ac:dyDescent="0.25">
      <c r="A709" t="s">
        <v>155</v>
      </c>
      <c r="B709" t="s">
        <v>111</v>
      </c>
      <c r="C709" t="s">
        <v>25</v>
      </c>
      <c r="D709">
        <v>25942</v>
      </c>
      <c r="E709" t="s">
        <v>1090</v>
      </c>
      <c r="F709">
        <v>1</v>
      </c>
      <c r="G709">
        <v>1</v>
      </c>
      <c r="H709">
        <v>3374.99</v>
      </c>
      <c r="I709">
        <v>1898.0944</v>
      </c>
      <c r="J709">
        <v>3374.99</v>
      </c>
      <c r="K709">
        <v>269.99919999999997</v>
      </c>
      <c r="L709">
        <v>84.374799999999993</v>
      </c>
      <c r="M709" s="3">
        <v>40680.566921296297</v>
      </c>
      <c r="N709" s="4">
        <v>40691</v>
      </c>
      <c r="O709" s="4">
        <v>40686</v>
      </c>
      <c r="P709" s="1" t="s">
        <v>405</v>
      </c>
      <c r="Q709" t="s">
        <v>23</v>
      </c>
      <c r="R709" t="s">
        <v>64</v>
      </c>
      <c r="S709" t="s">
        <v>28190</v>
      </c>
    </row>
    <row r="710" spans="1:19" x14ac:dyDescent="0.25">
      <c r="A710" t="s">
        <v>200</v>
      </c>
      <c r="B710" t="s">
        <v>200</v>
      </c>
      <c r="C710" t="s">
        <v>201</v>
      </c>
      <c r="D710">
        <v>18245</v>
      </c>
      <c r="E710" t="s">
        <v>1091</v>
      </c>
      <c r="F710">
        <v>1</v>
      </c>
      <c r="G710">
        <v>1</v>
      </c>
      <c r="H710">
        <v>3578.27</v>
      </c>
      <c r="I710">
        <v>2171.2941999999998</v>
      </c>
      <c r="J710">
        <v>3578.27</v>
      </c>
      <c r="K710">
        <v>286.26159999999999</v>
      </c>
      <c r="L710">
        <v>89.456800000000001</v>
      </c>
      <c r="M710" s="3">
        <v>40684.370659722219</v>
      </c>
      <c r="N710" s="4">
        <v>40691</v>
      </c>
      <c r="O710" s="4">
        <v>40686</v>
      </c>
      <c r="P710" s="1" t="s">
        <v>336</v>
      </c>
      <c r="Q710" t="s">
        <v>23</v>
      </c>
      <c r="R710" t="s">
        <v>22</v>
      </c>
      <c r="S710" t="s">
        <v>28191</v>
      </c>
    </row>
    <row r="711" spans="1:19" x14ac:dyDescent="0.25">
      <c r="A711" t="s">
        <v>200</v>
      </c>
      <c r="B711" t="s">
        <v>200</v>
      </c>
      <c r="C711" t="s">
        <v>201</v>
      </c>
      <c r="D711">
        <v>18268</v>
      </c>
      <c r="E711" t="s">
        <v>1092</v>
      </c>
      <c r="F711">
        <v>1</v>
      </c>
      <c r="G711">
        <v>1</v>
      </c>
      <c r="H711">
        <v>3578.27</v>
      </c>
      <c r="I711">
        <v>2171.2941999999998</v>
      </c>
      <c r="J711">
        <v>3578.27</v>
      </c>
      <c r="K711">
        <v>286.26159999999999</v>
      </c>
      <c r="L711">
        <v>89.456800000000001</v>
      </c>
      <c r="M711" s="3">
        <v>40683.28396990741</v>
      </c>
      <c r="N711" s="4">
        <v>40691</v>
      </c>
      <c r="O711" s="4">
        <v>40686</v>
      </c>
      <c r="P711" s="1" t="s">
        <v>253</v>
      </c>
      <c r="Q711" t="s">
        <v>23</v>
      </c>
      <c r="R711" t="s">
        <v>22</v>
      </c>
      <c r="S711" t="s">
        <v>28191</v>
      </c>
    </row>
    <row r="712" spans="1:19" x14ac:dyDescent="0.25">
      <c r="A712" t="s">
        <v>200</v>
      </c>
      <c r="B712" t="s">
        <v>200</v>
      </c>
      <c r="C712" t="s">
        <v>201</v>
      </c>
      <c r="D712">
        <v>18207</v>
      </c>
      <c r="E712" t="s">
        <v>1093</v>
      </c>
      <c r="F712">
        <v>1</v>
      </c>
      <c r="G712">
        <v>1</v>
      </c>
      <c r="H712">
        <v>3578.27</v>
      </c>
      <c r="I712">
        <v>2171.2941999999998</v>
      </c>
      <c r="J712">
        <v>3578.27</v>
      </c>
      <c r="K712">
        <v>286.26159999999999</v>
      </c>
      <c r="L712">
        <v>89.456800000000001</v>
      </c>
      <c r="M712" s="3">
        <v>40681.729768518519</v>
      </c>
      <c r="N712" s="4">
        <v>40691</v>
      </c>
      <c r="O712" s="4">
        <v>40686</v>
      </c>
      <c r="P712" s="1" t="s">
        <v>21</v>
      </c>
      <c r="Q712" t="s">
        <v>23</v>
      </c>
      <c r="R712" t="s">
        <v>22</v>
      </c>
      <c r="S712" t="s">
        <v>28191</v>
      </c>
    </row>
    <row r="713" spans="1:19" x14ac:dyDescent="0.25">
      <c r="A713" t="s">
        <v>341</v>
      </c>
      <c r="B713" t="s">
        <v>341</v>
      </c>
      <c r="C713" t="s">
        <v>66</v>
      </c>
      <c r="D713">
        <v>13790</v>
      </c>
      <c r="E713" t="s">
        <v>1094</v>
      </c>
      <c r="F713">
        <v>1</v>
      </c>
      <c r="G713">
        <v>1</v>
      </c>
      <c r="H713">
        <v>3578.27</v>
      </c>
      <c r="I713">
        <v>2171.2941999999998</v>
      </c>
      <c r="J713">
        <v>3578.27</v>
      </c>
      <c r="K713">
        <v>286.26159999999999</v>
      </c>
      <c r="L713">
        <v>89.456800000000001</v>
      </c>
      <c r="M713" s="3">
        <v>40683.589224537034</v>
      </c>
      <c r="N713" s="4">
        <v>40692</v>
      </c>
      <c r="O713" s="4">
        <v>40687</v>
      </c>
      <c r="P713" s="1" t="s">
        <v>338</v>
      </c>
      <c r="Q713" t="s">
        <v>23</v>
      </c>
      <c r="R713" t="s">
        <v>22</v>
      </c>
      <c r="S713" t="s">
        <v>28193</v>
      </c>
    </row>
    <row r="714" spans="1:19" x14ac:dyDescent="0.25">
      <c r="A714" t="s">
        <v>155</v>
      </c>
      <c r="B714" t="s">
        <v>111</v>
      </c>
      <c r="C714" t="s">
        <v>25</v>
      </c>
      <c r="D714">
        <v>28635</v>
      </c>
      <c r="E714" t="s">
        <v>1095</v>
      </c>
      <c r="F714">
        <v>1</v>
      </c>
      <c r="G714">
        <v>1</v>
      </c>
      <c r="H714">
        <v>3578.27</v>
      </c>
      <c r="I714">
        <v>2171.2941999999998</v>
      </c>
      <c r="J714">
        <v>3578.27</v>
      </c>
      <c r="K714">
        <v>286.26159999999999</v>
      </c>
      <c r="L714">
        <v>89.456800000000001</v>
      </c>
      <c r="M714" s="3">
        <v>40686.720462962963</v>
      </c>
      <c r="N714" s="4">
        <v>40692</v>
      </c>
      <c r="O714" s="4">
        <v>40687</v>
      </c>
      <c r="P714" s="1" t="s">
        <v>338</v>
      </c>
      <c r="Q714" t="s">
        <v>23</v>
      </c>
      <c r="R714" t="s">
        <v>22</v>
      </c>
      <c r="S714" t="s">
        <v>28190</v>
      </c>
    </row>
    <row r="715" spans="1:19" x14ac:dyDescent="0.25">
      <c r="A715" t="s">
        <v>200</v>
      </c>
      <c r="B715" t="s">
        <v>200</v>
      </c>
      <c r="C715" t="s">
        <v>201</v>
      </c>
      <c r="D715">
        <v>25566</v>
      </c>
      <c r="E715" t="s">
        <v>1096</v>
      </c>
      <c r="F715">
        <v>1</v>
      </c>
      <c r="G715">
        <v>1</v>
      </c>
      <c r="H715">
        <v>699.09820000000002</v>
      </c>
      <c r="I715">
        <v>413.1463</v>
      </c>
      <c r="J715">
        <v>699.09820000000002</v>
      </c>
      <c r="K715">
        <v>55.927900000000001</v>
      </c>
      <c r="L715">
        <v>17.477499999999999</v>
      </c>
      <c r="M715" s="3">
        <v>40681.063333333332</v>
      </c>
      <c r="N715" s="4">
        <v>40692</v>
      </c>
      <c r="O715" s="4">
        <v>40687</v>
      </c>
      <c r="P715" s="1" t="s">
        <v>153</v>
      </c>
      <c r="Q715" t="s">
        <v>23</v>
      </c>
      <c r="R715" t="s">
        <v>22</v>
      </c>
      <c r="S715" t="s">
        <v>28191</v>
      </c>
    </row>
    <row r="716" spans="1:19" x14ac:dyDescent="0.25">
      <c r="A716" t="s">
        <v>200</v>
      </c>
      <c r="B716" t="s">
        <v>200</v>
      </c>
      <c r="C716" t="s">
        <v>201</v>
      </c>
      <c r="D716">
        <v>18198</v>
      </c>
      <c r="E716" t="s">
        <v>1097</v>
      </c>
      <c r="F716">
        <v>1</v>
      </c>
      <c r="G716">
        <v>1</v>
      </c>
      <c r="H716">
        <v>3578.27</v>
      </c>
      <c r="I716">
        <v>2171.2941999999998</v>
      </c>
      <c r="J716">
        <v>3578.27</v>
      </c>
      <c r="K716">
        <v>286.26159999999999</v>
      </c>
      <c r="L716">
        <v>89.456800000000001</v>
      </c>
      <c r="M716" s="3">
        <v>40680.336817129632</v>
      </c>
      <c r="N716" s="4">
        <v>40692</v>
      </c>
      <c r="O716" s="4">
        <v>40687</v>
      </c>
      <c r="P716" s="1" t="s">
        <v>260</v>
      </c>
      <c r="Q716" t="s">
        <v>23</v>
      </c>
      <c r="R716" t="s">
        <v>22</v>
      </c>
      <c r="S716" t="s">
        <v>28191</v>
      </c>
    </row>
    <row r="717" spans="1:19" x14ac:dyDescent="0.25">
      <c r="A717" t="s">
        <v>24</v>
      </c>
      <c r="B717" t="s">
        <v>24</v>
      </c>
      <c r="C717" t="s">
        <v>25</v>
      </c>
      <c r="D717">
        <v>22233</v>
      </c>
      <c r="E717" t="s">
        <v>1098</v>
      </c>
      <c r="F717">
        <v>1</v>
      </c>
      <c r="G717">
        <v>1</v>
      </c>
      <c r="H717">
        <v>3578.27</v>
      </c>
      <c r="I717">
        <v>2171.2941999999998</v>
      </c>
      <c r="J717">
        <v>3578.27</v>
      </c>
      <c r="K717">
        <v>286.26159999999999</v>
      </c>
      <c r="L717">
        <v>89.456800000000001</v>
      </c>
      <c r="M717" s="3">
        <v>40685.024004629631</v>
      </c>
      <c r="N717" s="4">
        <v>40693</v>
      </c>
      <c r="O717" s="4">
        <v>40688</v>
      </c>
      <c r="P717" s="1" t="s">
        <v>21</v>
      </c>
      <c r="Q717" t="s">
        <v>23</v>
      </c>
      <c r="R717" t="s">
        <v>22</v>
      </c>
      <c r="S717" t="s">
        <v>28188</v>
      </c>
    </row>
    <row r="718" spans="1:19" x14ac:dyDescent="0.25">
      <c r="A718" t="s">
        <v>24</v>
      </c>
      <c r="B718" t="s">
        <v>24</v>
      </c>
      <c r="C718" t="s">
        <v>25</v>
      </c>
      <c r="D718">
        <v>22121</v>
      </c>
      <c r="E718" t="s">
        <v>1099</v>
      </c>
      <c r="F718">
        <v>1</v>
      </c>
      <c r="G718">
        <v>1</v>
      </c>
      <c r="H718">
        <v>3578.27</v>
      </c>
      <c r="I718">
        <v>2171.2941999999998</v>
      </c>
      <c r="J718">
        <v>3578.27</v>
      </c>
      <c r="K718">
        <v>286.26159999999999</v>
      </c>
      <c r="L718">
        <v>89.456800000000001</v>
      </c>
      <c r="M718" s="3">
        <v>40682.496018518519</v>
      </c>
      <c r="N718" s="4">
        <v>40693</v>
      </c>
      <c r="O718" s="4">
        <v>40688</v>
      </c>
      <c r="P718" s="1" t="s">
        <v>21</v>
      </c>
      <c r="Q718" t="s">
        <v>23</v>
      </c>
      <c r="R718" t="s">
        <v>22</v>
      </c>
      <c r="S718" t="s">
        <v>28188</v>
      </c>
    </row>
    <row r="719" spans="1:19" x14ac:dyDescent="0.25">
      <c r="A719" t="s">
        <v>200</v>
      </c>
      <c r="B719" t="s">
        <v>200</v>
      </c>
      <c r="C719" t="s">
        <v>201</v>
      </c>
      <c r="D719">
        <v>11106</v>
      </c>
      <c r="E719" t="s">
        <v>1100</v>
      </c>
      <c r="F719">
        <v>1</v>
      </c>
      <c r="G719">
        <v>1</v>
      </c>
      <c r="H719">
        <v>3399.99</v>
      </c>
      <c r="I719">
        <v>1912.1543999999999</v>
      </c>
      <c r="J719">
        <v>3399.99</v>
      </c>
      <c r="K719">
        <v>271.99919999999997</v>
      </c>
      <c r="L719">
        <v>84.999799999999993</v>
      </c>
      <c r="M719" s="3">
        <v>40687.596759259257</v>
      </c>
      <c r="N719" s="4">
        <v>40693</v>
      </c>
      <c r="O719" s="4">
        <v>40688</v>
      </c>
      <c r="P719" s="1" t="s">
        <v>63</v>
      </c>
      <c r="Q719" t="s">
        <v>23</v>
      </c>
      <c r="R719" t="s">
        <v>64</v>
      </c>
      <c r="S719" t="s">
        <v>28191</v>
      </c>
    </row>
    <row r="720" spans="1:19" x14ac:dyDescent="0.25">
      <c r="A720" t="s">
        <v>65</v>
      </c>
      <c r="B720" t="s">
        <v>65</v>
      </c>
      <c r="C720" t="s">
        <v>66</v>
      </c>
      <c r="D720">
        <v>12296</v>
      </c>
      <c r="E720" t="s">
        <v>1101</v>
      </c>
      <c r="F720">
        <v>1</v>
      </c>
      <c r="G720">
        <v>1</v>
      </c>
      <c r="H720">
        <v>3578.27</v>
      </c>
      <c r="I720">
        <v>2171.2941999999998</v>
      </c>
      <c r="J720">
        <v>3578.27</v>
      </c>
      <c r="K720">
        <v>286.26159999999999</v>
      </c>
      <c r="L720">
        <v>89.456800000000001</v>
      </c>
      <c r="M720" s="3">
        <v>40682.78533564815</v>
      </c>
      <c r="N720" s="4">
        <v>40694</v>
      </c>
      <c r="O720" s="4">
        <v>40689</v>
      </c>
      <c r="P720" s="1" t="s">
        <v>260</v>
      </c>
      <c r="Q720" t="s">
        <v>23</v>
      </c>
      <c r="R720" t="s">
        <v>22</v>
      </c>
      <c r="S720" t="s">
        <v>28189</v>
      </c>
    </row>
    <row r="721" spans="1:19" x14ac:dyDescent="0.25">
      <c r="A721" t="s">
        <v>65</v>
      </c>
      <c r="B721" t="s">
        <v>65</v>
      </c>
      <c r="C721" t="s">
        <v>66</v>
      </c>
      <c r="D721">
        <v>17982</v>
      </c>
      <c r="E721" t="s">
        <v>1102</v>
      </c>
      <c r="F721">
        <v>1</v>
      </c>
      <c r="G721">
        <v>1</v>
      </c>
      <c r="H721">
        <v>699.09820000000002</v>
      </c>
      <c r="I721">
        <v>413.1463</v>
      </c>
      <c r="J721">
        <v>699.09820000000002</v>
      </c>
      <c r="K721">
        <v>55.927900000000001</v>
      </c>
      <c r="L721">
        <v>17.477499999999999</v>
      </c>
      <c r="M721" s="3">
        <v>40687.885763888888</v>
      </c>
      <c r="N721" s="4">
        <v>40694</v>
      </c>
      <c r="O721" s="4">
        <v>40689</v>
      </c>
      <c r="P721" s="1" t="s">
        <v>473</v>
      </c>
      <c r="Q721" t="s">
        <v>23</v>
      </c>
      <c r="R721" t="s">
        <v>22</v>
      </c>
      <c r="S721" t="s">
        <v>28189</v>
      </c>
    </row>
    <row r="722" spans="1:19" x14ac:dyDescent="0.25">
      <c r="A722" t="s">
        <v>155</v>
      </c>
      <c r="B722" t="s">
        <v>111</v>
      </c>
      <c r="C722" t="s">
        <v>25</v>
      </c>
      <c r="D722">
        <v>28797</v>
      </c>
      <c r="E722" t="s">
        <v>1103</v>
      </c>
      <c r="F722">
        <v>1</v>
      </c>
      <c r="G722">
        <v>1</v>
      </c>
      <c r="H722">
        <v>3578.27</v>
      </c>
      <c r="I722">
        <v>2171.2941999999998</v>
      </c>
      <c r="J722">
        <v>3578.27</v>
      </c>
      <c r="K722">
        <v>286.26159999999999</v>
      </c>
      <c r="L722">
        <v>89.456800000000001</v>
      </c>
      <c r="M722" s="3">
        <v>40684.279178240744</v>
      </c>
      <c r="N722" s="4">
        <v>40694</v>
      </c>
      <c r="O722" s="4">
        <v>40689</v>
      </c>
      <c r="P722" s="1" t="s">
        <v>21</v>
      </c>
      <c r="Q722" t="s">
        <v>23</v>
      </c>
      <c r="R722" t="s">
        <v>22</v>
      </c>
      <c r="S722" t="s">
        <v>28190</v>
      </c>
    </row>
    <row r="723" spans="1:19" x14ac:dyDescent="0.25">
      <c r="A723" t="s">
        <v>155</v>
      </c>
      <c r="B723" t="s">
        <v>111</v>
      </c>
      <c r="C723" t="s">
        <v>25</v>
      </c>
      <c r="D723">
        <v>28799</v>
      </c>
      <c r="E723" t="s">
        <v>1104</v>
      </c>
      <c r="F723">
        <v>1</v>
      </c>
      <c r="G723">
        <v>1</v>
      </c>
      <c r="H723">
        <v>3578.27</v>
      </c>
      <c r="I723">
        <v>2171.2941999999998</v>
      </c>
      <c r="J723">
        <v>3578.27</v>
      </c>
      <c r="K723">
        <v>286.26159999999999</v>
      </c>
      <c r="L723">
        <v>89.456800000000001</v>
      </c>
      <c r="M723" s="3">
        <v>40684.128275462965</v>
      </c>
      <c r="N723" s="4">
        <v>40694</v>
      </c>
      <c r="O723" s="4">
        <v>40689</v>
      </c>
      <c r="P723" s="1" t="s">
        <v>260</v>
      </c>
      <c r="Q723" t="s">
        <v>23</v>
      </c>
      <c r="R723" t="s">
        <v>22</v>
      </c>
      <c r="S723" t="s">
        <v>28190</v>
      </c>
    </row>
    <row r="724" spans="1:19" x14ac:dyDescent="0.25">
      <c r="A724" t="s">
        <v>155</v>
      </c>
      <c r="B724" t="s">
        <v>111</v>
      </c>
      <c r="C724" t="s">
        <v>25</v>
      </c>
      <c r="D724">
        <v>28643</v>
      </c>
      <c r="E724" t="s">
        <v>1105</v>
      </c>
      <c r="F724">
        <v>1</v>
      </c>
      <c r="G724">
        <v>1</v>
      </c>
      <c r="H724">
        <v>3578.27</v>
      </c>
      <c r="I724">
        <v>2171.2941999999998</v>
      </c>
      <c r="J724">
        <v>3578.27</v>
      </c>
      <c r="K724">
        <v>286.26159999999999</v>
      </c>
      <c r="L724">
        <v>89.456800000000001</v>
      </c>
      <c r="M724" s="3">
        <v>40687.190335648149</v>
      </c>
      <c r="N724" s="4">
        <v>40694</v>
      </c>
      <c r="O724" s="4">
        <v>40689</v>
      </c>
      <c r="P724" s="1" t="s">
        <v>21</v>
      </c>
      <c r="Q724" t="s">
        <v>23</v>
      </c>
      <c r="R724" t="s">
        <v>22</v>
      </c>
      <c r="S724" t="s">
        <v>28190</v>
      </c>
    </row>
    <row r="725" spans="1:19" x14ac:dyDescent="0.25">
      <c r="A725" t="s">
        <v>200</v>
      </c>
      <c r="B725" t="s">
        <v>200</v>
      </c>
      <c r="C725" t="s">
        <v>201</v>
      </c>
      <c r="D725">
        <v>18249</v>
      </c>
      <c r="E725" t="s">
        <v>1106</v>
      </c>
      <c r="F725">
        <v>1</v>
      </c>
      <c r="G725">
        <v>1</v>
      </c>
      <c r="H725">
        <v>3578.27</v>
      </c>
      <c r="I725">
        <v>2171.2941999999998</v>
      </c>
      <c r="J725">
        <v>3578.27</v>
      </c>
      <c r="K725">
        <v>286.26159999999999</v>
      </c>
      <c r="L725">
        <v>89.456800000000001</v>
      </c>
      <c r="M725" s="3">
        <v>40682.635625000003</v>
      </c>
      <c r="N725" s="4">
        <v>40694</v>
      </c>
      <c r="O725" s="4">
        <v>40689</v>
      </c>
      <c r="P725" s="1" t="s">
        <v>21</v>
      </c>
      <c r="Q725" t="s">
        <v>23</v>
      </c>
      <c r="R725" t="s">
        <v>22</v>
      </c>
      <c r="S725" t="s">
        <v>28191</v>
      </c>
    </row>
    <row r="726" spans="1:19" x14ac:dyDescent="0.25">
      <c r="A726" t="s">
        <v>264</v>
      </c>
      <c r="B726" t="s">
        <v>264</v>
      </c>
      <c r="C726" t="s">
        <v>66</v>
      </c>
      <c r="D726">
        <v>14712</v>
      </c>
      <c r="E726" t="s">
        <v>1107</v>
      </c>
      <c r="F726">
        <v>1</v>
      </c>
      <c r="G726">
        <v>1</v>
      </c>
      <c r="H726">
        <v>3578.27</v>
      </c>
      <c r="I726">
        <v>2171.2941999999998</v>
      </c>
      <c r="J726">
        <v>3578.27</v>
      </c>
      <c r="K726">
        <v>286.26159999999999</v>
      </c>
      <c r="L726">
        <v>89.456800000000001</v>
      </c>
      <c r="M726" s="3">
        <v>40685.460196759261</v>
      </c>
      <c r="N726" s="4">
        <v>40695</v>
      </c>
      <c r="O726" s="4">
        <v>40690</v>
      </c>
      <c r="P726" s="1" t="s">
        <v>336</v>
      </c>
      <c r="Q726" t="s">
        <v>23</v>
      </c>
      <c r="R726" t="s">
        <v>22</v>
      </c>
      <c r="S726" t="s">
        <v>28192</v>
      </c>
    </row>
    <row r="727" spans="1:19" x14ac:dyDescent="0.25">
      <c r="A727" t="s">
        <v>264</v>
      </c>
      <c r="B727" t="s">
        <v>264</v>
      </c>
      <c r="C727" t="s">
        <v>66</v>
      </c>
      <c r="D727">
        <v>20172</v>
      </c>
      <c r="E727" t="s">
        <v>1108</v>
      </c>
      <c r="F727">
        <v>1</v>
      </c>
      <c r="G727">
        <v>1</v>
      </c>
      <c r="H727">
        <v>699.09820000000002</v>
      </c>
      <c r="I727">
        <v>413.1463</v>
      </c>
      <c r="J727">
        <v>699.09820000000002</v>
      </c>
      <c r="K727">
        <v>55.927900000000001</v>
      </c>
      <c r="L727">
        <v>17.477499999999999</v>
      </c>
      <c r="M727" s="3">
        <v>40684.140590277777</v>
      </c>
      <c r="N727" s="4">
        <v>40695</v>
      </c>
      <c r="O727" s="4">
        <v>40690</v>
      </c>
      <c r="P727" s="1" t="s">
        <v>473</v>
      </c>
      <c r="Q727" t="s">
        <v>23</v>
      </c>
      <c r="R727" t="s">
        <v>22</v>
      </c>
      <c r="S727" t="s">
        <v>28192</v>
      </c>
    </row>
    <row r="728" spans="1:19" x14ac:dyDescent="0.25">
      <c r="A728" t="s">
        <v>200</v>
      </c>
      <c r="B728" t="s">
        <v>200</v>
      </c>
      <c r="C728" t="s">
        <v>201</v>
      </c>
      <c r="D728">
        <v>18244</v>
      </c>
      <c r="E728" t="s">
        <v>1109</v>
      </c>
      <c r="F728">
        <v>1</v>
      </c>
      <c r="G728">
        <v>1</v>
      </c>
      <c r="H728">
        <v>3578.27</v>
      </c>
      <c r="I728">
        <v>2171.2941999999998</v>
      </c>
      <c r="J728">
        <v>3578.27</v>
      </c>
      <c r="K728">
        <v>286.26159999999999</v>
      </c>
      <c r="L728">
        <v>89.456800000000001</v>
      </c>
      <c r="M728" s="3">
        <v>40687.775069444448</v>
      </c>
      <c r="N728" s="4">
        <v>40695</v>
      </c>
      <c r="O728" s="4">
        <v>40690</v>
      </c>
      <c r="P728" s="1" t="s">
        <v>21</v>
      </c>
      <c r="Q728" t="s">
        <v>23</v>
      </c>
      <c r="R728" t="s">
        <v>22</v>
      </c>
      <c r="S728" t="s">
        <v>28191</v>
      </c>
    </row>
    <row r="729" spans="1:19" x14ac:dyDescent="0.25">
      <c r="A729" t="s">
        <v>200</v>
      </c>
      <c r="B729" t="s">
        <v>200</v>
      </c>
      <c r="C729" t="s">
        <v>201</v>
      </c>
      <c r="D729">
        <v>18269</v>
      </c>
      <c r="E729" t="s">
        <v>1110</v>
      </c>
      <c r="F729">
        <v>1</v>
      </c>
      <c r="G729">
        <v>1</v>
      </c>
      <c r="H729">
        <v>3578.27</v>
      </c>
      <c r="I729">
        <v>2171.2941999999998</v>
      </c>
      <c r="J729">
        <v>3578.27</v>
      </c>
      <c r="K729">
        <v>286.26159999999999</v>
      </c>
      <c r="L729">
        <v>89.456800000000001</v>
      </c>
      <c r="M729" s="3">
        <v>40683.698240740741</v>
      </c>
      <c r="N729" s="4">
        <v>40695</v>
      </c>
      <c r="O729" s="4">
        <v>40690</v>
      </c>
      <c r="P729" s="1" t="s">
        <v>21</v>
      </c>
      <c r="Q729" t="s">
        <v>23</v>
      </c>
      <c r="R729" t="s">
        <v>22</v>
      </c>
      <c r="S729" t="s">
        <v>28191</v>
      </c>
    </row>
    <row r="730" spans="1:19" x14ac:dyDescent="0.25">
      <c r="A730" t="s">
        <v>200</v>
      </c>
      <c r="B730" t="s">
        <v>200</v>
      </c>
      <c r="C730" t="s">
        <v>201</v>
      </c>
      <c r="D730">
        <v>11111</v>
      </c>
      <c r="E730" t="s">
        <v>1111</v>
      </c>
      <c r="F730">
        <v>1</v>
      </c>
      <c r="G730">
        <v>1</v>
      </c>
      <c r="H730">
        <v>3399.99</v>
      </c>
      <c r="I730">
        <v>1912.1543999999999</v>
      </c>
      <c r="J730">
        <v>3399.99</v>
      </c>
      <c r="K730">
        <v>271.99919999999997</v>
      </c>
      <c r="L730">
        <v>84.999799999999993</v>
      </c>
      <c r="M730" s="3">
        <v>40688.3200462963</v>
      </c>
      <c r="N730" s="4">
        <v>40695</v>
      </c>
      <c r="O730" s="4">
        <v>40690</v>
      </c>
      <c r="P730" s="1" t="s">
        <v>258</v>
      </c>
      <c r="Q730" t="s">
        <v>23</v>
      </c>
      <c r="R730" t="s">
        <v>64</v>
      </c>
      <c r="S730" t="s">
        <v>28191</v>
      </c>
    </row>
    <row r="731" spans="1:19" x14ac:dyDescent="0.25">
      <c r="A731" t="s">
        <v>65</v>
      </c>
      <c r="B731" t="s">
        <v>65</v>
      </c>
      <c r="C731" t="s">
        <v>66</v>
      </c>
      <c r="D731">
        <v>28414</v>
      </c>
      <c r="E731" t="s">
        <v>1112</v>
      </c>
      <c r="F731">
        <v>1</v>
      </c>
      <c r="G731">
        <v>1</v>
      </c>
      <c r="H731">
        <v>3399.99</v>
      </c>
      <c r="I731">
        <v>1912.1543999999999</v>
      </c>
      <c r="J731">
        <v>3399.99</v>
      </c>
      <c r="K731">
        <v>271.99919999999997</v>
      </c>
      <c r="L731">
        <v>84.999799999999993</v>
      </c>
      <c r="M731" s="3">
        <v>40685.421678240738</v>
      </c>
      <c r="N731" s="4">
        <v>40696</v>
      </c>
      <c r="O731" s="4">
        <v>40691</v>
      </c>
      <c r="P731" s="1" t="s">
        <v>63</v>
      </c>
      <c r="Q731" t="s">
        <v>23</v>
      </c>
      <c r="R731" t="s">
        <v>64</v>
      </c>
      <c r="S731" t="s">
        <v>28189</v>
      </c>
    </row>
    <row r="732" spans="1:19" x14ac:dyDescent="0.25">
      <c r="A732" t="s">
        <v>110</v>
      </c>
      <c r="B732" t="s">
        <v>111</v>
      </c>
      <c r="C732" t="s">
        <v>25</v>
      </c>
      <c r="D732">
        <v>28670</v>
      </c>
      <c r="E732" t="s">
        <v>1113</v>
      </c>
      <c r="F732">
        <v>1</v>
      </c>
      <c r="G732">
        <v>1</v>
      </c>
      <c r="H732">
        <v>3578.27</v>
      </c>
      <c r="I732">
        <v>2171.2941999999998</v>
      </c>
      <c r="J732">
        <v>3578.27</v>
      </c>
      <c r="K732">
        <v>286.26159999999999</v>
      </c>
      <c r="L732">
        <v>89.456800000000001</v>
      </c>
      <c r="M732" s="3">
        <v>40685.868958333333</v>
      </c>
      <c r="N732" s="4">
        <v>40696</v>
      </c>
      <c r="O732" s="4">
        <v>40691</v>
      </c>
      <c r="P732" s="1" t="s">
        <v>253</v>
      </c>
      <c r="Q732" t="s">
        <v>23</v>
      </c>
      <c r="R732" t="s">
        <v>22</v>
      </c>
      <c r="S732" t="s">
        <v>28190</v>
      </c>
    </row>
    <row r="733" spans="1:19" x14ac:dyDescent="0.25">
      <c r="A733" t="s">
        <v>155</v>
      </c>
      <c r="B733" t="s">
        <v>111</v>
      </c>
      <c r="C733" t="s">
        <v>25</v>
      </c>
      <c r="D733">
        <v>28676</v>
      </c>
      <c r="E733" t="s">
        <v>1114</v>
      </c>
      <c r="F733">
        <v>1</v>
      </c>
      <c r="G733">
        <v>1</v>
      </c>
      <c r="H733">
        <v>3578.27</v>
      </c>
      <c r="I733">
        <v>2171.2941999999998</v>
      </c>
      <c r="J733">
        <v>3578.27</v>
      </c>
      <c r="K733">
        <v>286.26159999999999</v>
      </c>
      <c r="L733">
        <v>89.456800000000001</v>
      </c>
      <c r="M733" s="3">
        <v>40687.694826388892</v>
      </c>
      <c r="N733" s="4">
        <v>40696</v>
      </c>
      <c r="O733" s="4">
        <v>40691</v>
      </c>
      <c r="P733" s="1" t="s">
        <v>253</v>
      </c>
      <c r="Q733" t="s">
        <v>23</v>
      </c>
      <c r="R733" t="s">
        <v>22</v>
      </c>
      <c r="S733" t="s">
        <v>28190</v>
      </c>
    </row>
    <row r="734" spans="1:19" x14ac:dyDescent="0.25">
      <c r="A734" t="s">
        <v>24</v>
      </c>
      <c r="B734" t="s">
        <v>24</v>
      </c>
      <c r="C734" t="s">
        <v>25</v>
      </c>
      <c r="D734">
        <v>22232</v>
      </c>
      <c r="E734" t="s">
        <v>1115</v>
      </c>
      <c r="F734">
        <v>1</v>
      </c>
      <c r="G734">
        <v>1</v>
      </c>
      <c r="H734">
        <v>3578.27</v>
      </c>
      <c r="I734">
        <v>2171.2941999999998</v>
      </c>
      <c r="J734">
        <v>3578.27</v>
      </c>
      <c r="K734">
        <v>286.26159999999999</v>
      </c>
      <c r="L734">
        <v>89.456800000000001</v>
      </c>
      <c r="M734" s="3">
        <v>40684.530775462961</v>
      </c>
      <c r="N734" s="4">
        <v>40696</v>
      </c>
      <c r="O734" s="4">
        <v>40691</v>
      </c>
      <c r="P734" s="1" t="s">
        <v>253</v>
      </c>
      <c r="Q734" t="s">
        <v>23</v>
      </c>
      <c r="R734" t="s">
        <v>22</v>
      </c>
      <c r="S734" t="s">
        <v>28188</v>
      </c>
    </row>
    <row r="735" spans="1:19" x14ac:dyDescent="0.25">
      <c r="A735" t="s">
        <v>24</v>
      </c>
      <c r="B735" t="s">
        <v>24</v>
      </c>
      <c r="C735" t="s">
        <v>25</v>
      </c>
      <c r="D735">
        <v>19855</v>
      </c>
      <c r="E735" t="s">
        <v>1116</v>
      </c>
      <c r="F735">
        <v>1</v>
      </c>
      <c r="G735">
        <v>1</v>
      </c>
      <c r="H735">
        <v>3399.99</v>
      </c>
      <c r="I735">
        <v>1912.1543999999999</v>
      </c>
      <c r="J735">
        <v>3399.99</v>
      </c>
      <c r="K735">
        <v>271.99919999999997</v>
      </c>
      <c r="L735">
        <v>84.999799999999993</v>
      </c>
      <c r="M735" s="3">
        <v>40690.913321759261</v>
      </c>
      <c r="N735" s="4">
        <v>40696</v>
      </c>
      <c r="O735" s="4">
        <v>40691</v>
      </c>
      <c r="P735" s="1" t="s">
        <v>63</v>
      </c>
      <c r="Q735" t="s">
        <v>23</v>
      </c>
      <c r="R735" t="s">
        <v>64</v>
      </c>
      <c r="S735" t="s">
        <v>28188</v>
      </c>
    </row>
    <row r="736" spans="1:19" x14ac:dyDescent="0.25">
      <c r="A736" t="s">
        <v>200</v>
      </c>
      <c r="B736" t="s">
        <v>200</v>
      </c>
      <c r="C736" t="s">
        <v>201</v>
      </c>
      <c r="D736">
        <v>18254</v>
      </c>
      <c r="E736" t="s">
        <v>1117</v>
      </c>
      <c r="F736">
        <v>1</v>
      </c>
      <c r="G736">
        <v>1</v>
      </c>
      <c r="H736">
        <v>3578.27</v>
      </c>
      <c r="I736">
        <v>2171.2941999999998</v>
      </c>
      <c r="J736">
        <v>3578.27</v>
      </c>
      <c r="K736">
        <v>286.26159999999999</v>
      </c>
      <c r="L736">
        <v>89.456800000000001</v>
      </c>
      <c r="M736" s="3">
        <v>40684.230844907404</v>
      </c>
      <c r="N736" s="4">
        <v>40696</v>
      </c>
      <c r="O736" s="4">
        <v>40691</v>
      </c>
      <c r="P736" s="1" t="s">
        <v>336</v>
      </c>
      <c r="Q736" t="s">
        <v>23</v>
      </c>
      <c r="R736" t="s">
        <v>22</v>
      </c>
      <c r="S736" t="s">
        <v>28191</v>
      </c>
    </row>
    <row r="737" spans="1:19" x14ac:dyDescent="0.25">
      <c r="A737" t="s">
        <v>200</v>
      </c>
      <c r="B737" t="s">
        <v>200</v>
      </c>
      <c r="C737" t="s">
        <v>201</v>
      </c>
      <c r="D737">
        <v>18219</v>
      </c>
      <c r="E737" t="s">
        <v>1118</v>
      </c>
      <c r="F737">
        <v>1</v>
      </c>
      <c r="G737">
        <v>1</v>
      </c>
      <c r="H737">
        <v>3578.27</v>
      </c>
      <c r="I737">
        <v>2171.2941999999998</v>
      </c>
      <c r="J737">
        <v>3578.27</v>
      </c>
      <c r="K737">
        <v>286.26159999999999</v>
      </c>
      <c r="L737">
        <v>89.456800000000001</v>
      </c>
      <c r="M737" s="3">
        <v>40688.466527777775</v>
      </c>
      <c r="N737" s="4">
        <v>40697</v>
      </c>
      <c r="O737" s="4">
        <v>40692</v>
      </c>
      <c r="P737" s="1" t="s">
        <v>21</v>
      </c>
      <c r="Q737" t="s">
        <v>23</v>
      </c>
      <c r="R737" t="s">
        <v>22</v>
      </c>
      <c r="S737" t="s">
        <v>28191</v>
      </c>
    </row>
    <row r="738" spans="1:19" x14ac:dyDescent="0.25">
      <c r="A738" t="s">
        <v>200</v>
      </c>
      <c r="B738" t="s">
        <v>200</v>
      </c>
      <c r="C738" t="s">
        <v>201</v>
      </c>
      <c r="D738">
        <v>25565</v>
      </c>
      <c r="E738" t="s">
        <v>1119</v>
      </c>
      <c r="F738">
        <v>1</v>
      </c>
      <c r="G738">
        <v>1</v>
      </c>
      <c r="H738">
        <v>699.09820000000002</v>
      </c>
      <c r="I738">
        <v>413.1463</v>
      </c>
      <c r="J738">
        <v>699.09820000000002</v>
      </c>
      <c r="K738">
        <v>55.927900000000001</v>
      </c>
      <c r="L738">
        <v>17.477499999999999</v>
      </c>
      <c r="M738" s="3">
        <v>40686.389444444445</v>
      </c>
      <c r="N738" s="4">
        <v>40697</v>
      </c>
      <c r="O738" s="4">
        <v>40692</v>
      </c>
      <c r="P738" s="1" t="s">
        <v>455</v>
      </c>
      <c r="Q738" t="s">
        <v>23</v>
      </c>
      <c r="R738" t="s">
        <v>22</v>
      </c>
      <c r="S738" t="s">
        <v>28191</v>
      </c>
    </row>
    <row r="739" spans="1:19" x14ac:dyDescent="0.25">
      <c r="A739" t="s">
        <v>24</v>
      </c>
      <c r="B739" t="s">
        <v>24</v>
      </c>
      <c r="C739" t="s">
        <v>25</v>
      </c>
      <c r="D739">
        <v>22234</v>
      </c>
      <c r="E739" t="s">
        <v>1120</v>
      </c>
      <c r="F739">
        <v>1</v>
      </c>
      <c r="G739">
        <v>1</v>
      </c>
      <c r="H739">
        <v>3578.27</v>
      </c>
      <c r="I739">
        <v>2171.2941999999998</v>
      </c>
      <c r="J739">
        <v>3578.27</v>
      </c>
      <c r="K739">
        <v>286.26159999999999</v>
      </c>
      <c r="L739">
        <v>89.456800000000001</v>
      </c>
      <c r="M739" s="3">
        <v>40687.713356481479</v>
      </c>
      <c r="N739" s="4">
        <v>40698</v>
      </c>
      <c r="O739" s="4">
        <v>40693</v>
      </c>
      <c r="P739" s="1" t="s">
        <v>336</v>
      </c>
      <c r="Q739" t="s">
        <v>23</v>
      </c>
      <c r="R739" t="s">
        <v>22</v>
      </c>
      <c r="S739" t="s">
        <v>28188</v>
      </c>
    </row>
    <row r="740" spans="1:19" x14ac:dyDescent="0.25">
      <c r="A740" t="s">
        <v>110</v>
      </c>
      <c r="B740" t="s">
        <v>111</v>
      </c>
      <c r="C740" t="s">
        <v>25</v>
      </c>
      <c r="D740">
        <v>28769</v>
      </c>
      <c r="E740" t="s">
        <v>1121</v>
      </c>
      <c r="F740">
        <v>1</v>
      </c>
      <c r="G740">
        <v>1</v>
      </c>
      <c r="H740">
        <v>3578.27</v>
      </c>
      <c r="I740">
        <v>2171.2941999999998</v>
      </c>
      <c r="J740">
        <v>3578.27</v>
      </c>
      <c r="K740">
        <v>286.26159999999999</v>
      </c>
      <c r="L740">
        <v>89.456800000000001</v>
      </c>
      <c r="M740" s="3">
        <v>40690.547326388885</v>
      </c>
      <c r="N740" s="4">
        <v>40698</v>
      </c>
      <c r="O740" s="4">
        <v>40693</v>
      </c>
      <c r="P740" s="1" t="s">
        <v>338</v>
      </c>
      <c r="Q740" t="s">
        <v>23</v>
      </c>
      <c r="R740" t="s">
        <v>22</v>
      </c>
      <c r="S740" t="s">
        <v>28190</v>
      </c>
    </row>
    <row r="741" spans="1:19" x14ac:dyDescent="0.25">
      <c r="A741" t="s">
        <v>110</v>
      </c>
      <c r="B741" t="s">
        <v>111</v>
      </c>
      <c r="C741" t="s">
        <v>25</v>
      </c>
      <c r="D741">
        <v>14636</v>
      </c>
      <c r="E741" t="s">
        <v>1122</v>
      </c>
      <c r="F741">
        <v>1</v>
      </c>
      <c r="G741">
        <v>1</v>
      </c>
      <c r="H741">
        <v>699.09820000000002</v>
      </c>
      <c r="I741">
        <v>413.1463</v>
      </c>
      <c r="J741">
        <v>699.09820000000002</v>
      </c>
      <c r="K741">
        <v>55.927900000000001</v>
      </c>
      <c r="L741">
        <v>17.477499999999999</v>
      </c>
      <c r="M741" s="3">
        <v>40686.854097222225</v>
      </c>
      <c r="N741" s="4">
        <v>40698</v>
      </c>
      <c r="O741" s="4">
        <v>40693</v>
      </c>
      <c r="P741" s="1" t="s">
        <v>153</v>
      </c>
      <c r="Q741" t="s">
        <v>23</v>
      </c>
      <c r="R741" t="s">
        <v>22</v>
      </c>
      <c r="S741" t="s">
        <v>28190</v>
      </c>
    </row>
    <row r="742" spans="1:19" x14ac:dyDescent="0.25">
      <c r="A742" t="s">
        <v>200</v>
      </c>
      <c r="B742" t="s">
        <v>200</v>
      </c>
      <c r="C742" t="s">
        <v>201</v>
      </c>
      <c r="D742">
        <v>18260</v>
      </c>
      <c r="E742" t="s">
        <v>1123</v>
      </c>
      <c r="F742">
        <v>1</v>
      </c>
      <c r="G742">
        <v>1</v>
      </c>
      <c r="H742">
        <v>3578.27</v>
      </c>
      <c r="I742">
        <v>2171.2941999999998</v>
      </c>
      <c r="J742">
        <v>3578.27</v>
      </c>
      <c r="K742">
        <v>286.26159999999999</v>
      </c>
      <c r="L742">
        <v>89.456800000000001</v>
      </c>
      <c r="M742" s="3">
        <v>40691.021874999999</v>
      </c>
      <c r="N742" s="4">
        <v>40698</v>
      </c>
      <c r="O742" s="4">
        <v>40693</v>
      </c>
      <c r="P742" s="1" t="s">
        <v>338</v>
      </c>
      <c r="Q742" t="s">
        <v>23</v>
      </c>
      <c r="R742" t="s">
        <v>22</v>
      </c>
      <c r="S742" t="s">
        <v>28191</v>
      </c>
    </row>
    <row r="743" spans="1:19" x14ac:dyDescent="0.25">
      <c r="A743" t="s">
        <v>65</v>
      </c>
      <c r="B743" t="s">
        <v>65</v>
      </c>
      <c r="C743" t="s">
        <v>66</v>
      </c>
      <c r="D743">
        <v>12300</v>
      </c>
      <c r="E743" t="s">
        <v>1124</v>
      </c>
      <c r="F743">
        <v>1</v>
      </c>
      <c r="G743">
        <v>1</v>
      </c>
      <c r="H743">
        <v>3578.27</v>
      </c>
      <c r="I743">
        <v>2171.2941999999998</v>
      </c>
      <c r="J743">
        <v>3578.27</v>
      </c>
      <c r="K743">
        <v>286.26159999999999</v>
      </c>
      <c r="L743">
        <v>89.456800000000001</v>
      </c>
      <c r="M743" s="3">
        <v>40690.696331018517</v>
      </c>
      <c r="N743" s="4">
        <v>40699</v>
      </c>
      <c r="O743" s="4">
        <v>40694</v>
      </c>
      <c r="P743" s="1" t="s">
        <v>253</v>
      </c>
      <c r="Q743" t="s">
        <v>23</v>
      </c>
      <c r="R743" t="s">
        <v>22</v>
      </c>
      <c r="S743" t="s">
        <v>28189</v>
      </c>
    </row>
    <row r="744" spans="1:19" x14ac:dyDescent="0.25">
      <c r="A744" t="s">
        <v>341</v>
      </c>
      <c r="B744" t="s">
        <v>341</v>
      </c>
      <c r="C744" t="s">
        <v>66</v>
      </c>
      <c r="D744">
        <v>29403</v>
      </c>
      <c r="E744" t="s">
        <v>1125</v>
      </c>
      <c r="F744">
        <v>1</v>
      </c>
      <c r="G744">
        <v>1</v>
      </c>
      <c r="H744">
        <v>3374.99</v>
      </c>
      <c r="I744">
        <v>1898.0944</v>
      </c>
      <c r="J744">
        <v>3374.99</v>
      </c>
      <c r="K744">
        <v>269.99919999999997</v>
      </c>
      <c r="L744">
        <v>84.374799999999993</v>
      </c>
      <c r="M744" s="3">
        <v>40690.495625000003</v>
      </c>
      <c r="N744" s="4">
        <v>40699</v>
      </c>
      <c r="O744" s="4">
        <v>40694</v>
      </c>
      <c r="P744" s="1" t="s">
        <v>405</v>
      </c>
      <c r="Q744" t="s">
        <v>23</v>
      </c>
      <c r="R744" t="s">
        <v>64</v>
      </c>
      <c r="S744" t="s">
        <v>28193</v>
      </c>
    </row>
    <row r="745" spans="1:19" x14ac:dyDescent="0.25">
      <c r="A745" t="s">
        <v>110</v>
      </c>
      <c r="B745" t="s">
        <v>111</v>
      </c>
      <c r="C745" t="s">
        <v>25</v>
      </c>
      <c r="D745">
        <v>28678</v>
      </c>
      <c r="E745" t="s">
        <v>1126</v>
      </c>
      <c r="F745">
        <v>1</v>
      </c>
      <c r="G745">
        <v>1</v>
      </c>
      <c r="H745">
        <v>3578.27</v>
      </c>
      <c r="I745">
        <v>2171.2941999999998</v>
      </c>
      <c r="J745">
        <v>3578.27</v>
      </c>
      <c r="K745">
        <v>286.26159999999999</v>
      </c>
      <c r="L745">
        <v>89.456800000000001</v>
      </c>
      <c r="M745" s="3">
        <v>40691.424201388887</v>
      </c>
      <c r="N745" s="4">
        <v>40699</v>
      </c>
      <c r="O745" s="4">
        <v>40694</v>
      </c>
      <c r="P745" s="1" t="s">
        <v>253</v>
      </c>
      <c r="Q745" t="s">
        <v>23</v>
      </c>
      <c r="R745" t="s">
        <v>22</v>
      </c>
      <c r="S745" t="s">
        <v>28190</v>
      </c>
    </row>
    <row r="746" spans="1:19" x14ac:dyDescent="0.25">
      <c r="A746" t="s">
        <v>110</v>
      </c>
      <c r="B746" t="s">
        <v>111</v>
      </c>
      <c r="C746" t="s">
        <v>25</v>
      </c>
      <c r="D746">
        <v>28618</v>
      </c>
      <c r="E746" t="s">
        <v>1127</v>
      </c>
      <c r="F746">
        <v>1</v>
      </c>
      <c r="G746">
        <v>1</v>
      </c>
      <c r="H746">
        <v>3578.27</v>
      </c>
      <c r="I746">
        <v>2171.2941999999998</v>
      </c>
      <c r="J746">
        <v>3578.27</v>
      </c>
      <c r="K746">
        <v>286.26159999999999</v>
      </c>
      <c r="L746">
        <v>89.456800000000001</v>
      </c>
      <c r="M746" s="3">
        <v>40687.048020833332</v>
      </c>
      <c r="N746" s="4">
        <v>40699</v>
      </c>
      <c r="O746" s="4">
        <v>40694</v>
      </c>
      <c r="P746" s="1" t="s">
        <v>253</v>
      </c>
      <c r="Q746" t="s">
        <v>23</v>
      </c>
      <c r="R746" t="s">
        <v>22</v>
      </c>
      <c r="S746" t="s">
        <v>28190</v>
      </c>
    </row>
    <row r="747" spans="1:19" x14ac:dyDescent="0.25">
      <c r="A747" t="s">
        <v>155</v>
      </c>
      <c r="B747" t="s">
        <v>111</v>
      </c>
      <c r="C747" t="s">
        <v>25</v>
      </c>
      <c r="D747">
        <v>28649</v>
      </c>
      <c r="E747" t="s">
        <v>1128</v>
      </c>
      <c r="F747">
        <v>1</v>
      </c>
      <c r="G747">
        <v>1</v>
      </c>
      <c r="H747">
        <v>3578.27</v>
      </c>
      <c r="I747">
        <v>2171.2941999999998</v>
      </c>
      <c r="J747">
        <v>3578.27</v>
      </c>
      <c r="K747">
        <v>286.26159999999999</v>
      </c>
      <c r="L747">
        <v>89.456800000000001</v>
      </c>
      <c r="M747" s="3">
        <v>40688.700787037036</v>
      </c>
      <c r="N747" s="4">
        <v>40699</v>
      </c>
      <c r="O747" s="4">
        <v>40694</v>
      </c>
      <c r="P747" s="1" t="s">
        <v>253</v>
      </c>
      <c r="Q747" t="s">
        <v>23</v>
      </c>
      <c r="R747" t="s">
        <v>22</v>
      </c>
      <c r="S747" t="s">
        <v>28190</v>
      </c>
    </row>
    <row r="748" spans="1:19" x14ac:dyDescent="0.25">
      <c r="A748" t="s">
        <v>155</v>
      </c>
      <c r="B748" t="s">
        <v>111</v>
      </c>
      <c r="C748" t="s">
        <v>25</v>
      </c>
      <c r="D748">
        <v>25909</v>
      </c>
      <c r="E748" t="s">
        <v>1129</v>
      </c>
      <c r="F748">
        <v>1</v>
      </c>
      <c r="G748">
        <v>1</v>
      </c>
      <c r="H748">
        <v>3374.99</v>
      </c>
      <c r="I748">
        <v>1898.0944</v>
      </c>
      <c r="J748">
        <v>3374.99</v>
      </c>
      <c r="K748">
        <v>269.99919999999997</v>
      </c>
      <c r="L748">
        <v>84.374799999999993</v>
      </c>
      <c r="M748" s="3">
        <v>40689.173368055555</v>
      </c>
      <c r="N748" s="4">
        <v>40699</v>
      </c>
      <c r="O748" s="4">
        <v>40694</v>
      </c>
      <c r="P748" s="1" t="s">
        <v>405</v>
      </c>
      <c r="Q748" t="s">
        <v>23</v>
      </c>
      <c r="R748" t="s">
        <v>64</v>
      </c>
      <c r="S748" t="s">
        <v>28190</v>
      </c>
    </row>
    <row r="749" spans="1:19" x14ac:dyDescent="0.25">
      <c r="A749" t="s">
        <v>200</v>
      </c>
      <c r="B749" t="s">
        <v>200</v>
      </c>
      <c r="C749" t="s">
        <v>201</v>
      </c>
      <c r="D749">
        <v>18240</v>
      </c>
      <c r="E749" t="s">
        <v>1130</v>
      </c>
      <c r="F749">
        <v>1</v>
      </c>
      <c r="G749">
        <v>1</v>
      </c>
      <c r="H749">
        <v>3578.27</v>
      </c>
      <c r="I749">
        <v>2171.2941999999998</v>
      </c>
      <c r="J749">
        <v>3578.27</v>
      </c>
      <c r="K749">
        <v>286.26159999999999</v>
      </c>
      <c r="L749">
        <v>89.456800000000001</v>
      </c>
      <c r="M749" s="3">
        <v>40692.180335648147</v>
      </c>
      <c r="N749" s="4">
        <v>40699</v>
      </c>
      <c r="O749" s="4">
        <v>40694</v>
      </c>
      <c r="P749" s="1" t="s">
        <v>253</v>
      </c>
      <c r="Q749" t="s">
        <v>23</v>
      </c>
      <c r="R749" t="s">
        <v>22</v>
      </c>
      <c r="S749" t="s">
        <v>28191</v>
      </c>
    </row>
    <row r="750" spans="1:19" x14ac:dyDescent="0.25">
      <c r="A750" t="s">
        <v>155</v>
      </c>
      <c r="B750" t="s">
        <v>111</v>
      </c>
      <c r="C750" t="s">
        <v>25</v>
      </c>
      <c r="D750">
        <v>28674</v>
      </c>
      <c r="E750" t="s">
        <v>1131</v>
      </c>
      <c r="F750">
        <v>1</v>
      </c>
      <c r="G750">
        <v>1</v>
      </c>
      <c r="H750">
        <v>3578.27</v>
      </c>
      <c r="I750">
        <v>2171.2941999999998</v>
      </c>
      <c r="J750">
        <v>3578.27</v>
      </c>
      <c r="K750">
        <v>286.26159999999999</v>
      </c>
      <c r="L750">
        <v>89.456800000000001</v>
      </c>
      <c r="M750" s="3">
        <v>40690.892372685186</v>
      </c>
      <c r="N750" s="4">
        <v>40700</v>
      </c>
      <c r="O750" s="4">
        <v>40695</v>
      </c>
      <c r="P750" s="1" t="s">
        <v>336</v>
      </c>
      <c r="Q750" t="s">
        <v>23</v>
      </c>
      <c r="R750" t="s">
        <v>22</v>
      </c>
      <c r="S750" t="s">
        <v>28190</v>
      </c>
    </row>
    <row r="751" spans="1:19" x14ac:dyDescent="0.25">
      <c r="A751" t="s">
        <v>200</v>
      </c>
      <c r="B751" t="s">
        <v>200</v>
      </c>
      <c r="C751" t="s">
        <v>201</v>
      </c>
      <c r="D751">
        <v>18248</v>
      </c>
      <c r="E751" t="s">
        <v>1132</v>
      </c>
      <c r="F751">
        <v>1</v>
      </c>
      <c r="G751">
        <v>1</v>
      </c>
      <c r="H751">
        <v>3578.27</v>
      </c>
      <c r="I751">
        <v>2171.2941999999998</v>
      </c>
      <c r="J751">
        <v>3578.27</v>
      </c>
      <c r="K751">
        <v>286.26159999999999</v>
      </c>
      <c r="L751">
        <v>89.456800000000001</v>
      </c>
      <c r="M751" s="3">
        <v>40690.212719907409</v>
      </c>
      <c r="N751" s="4">
        <v>40700</v>
      </c>
      <c r="O751" s="4">
        <v>40695</v>
      </c>
      <c r="P751" s="1" t="s">
        <v>21</v>
      </c>
      <c r="Q751" t="s">
        <v>23</v>
      </c>
      <c r="R751" t="s">
        <v>22</v>
      </c>
      <c r="S751" t="s">
        <v>28191</v>
      </c>
    </row>
    <row r="752" spans="1:19" x14ac:dyDescent="0.25">
      <c r="A752" t="s">
        <v>200</v>
      </c>
      <c r="B752" t="s">
        <v>200</v>
      </c>
      <c r="C752" t="s">
        <v>201</v>
      </c>
      <c r="D752">
        <v>11112</v>
      </c>
      <c r="E752" t="s">
        <v>1133</v>
      </c>
      <c r="F752">
        <v>1</v>
      </c>
      <c r="G752">
        <v>1</v>
      </c>
      <c r="H752">
        <v>3374.99</v>
      </c>
      <c r="I752">
        <v>1898.0944</v>
      </c>
      <c r="J752">
        <v>3374.99</v>
      </c>
      <c r="K752">
        <v>269.99919999999997</v>
      </c>
      <c r="L752">
        <v>84.374799999999993</v>
      </c>
      <c r="M752" s="3">
        <v>40692.084444444445</v>
      </c>
      <c r="N752" s="4">
        <v>40700</v>
      </c>
      <c r="O752" s="4">
        <v>40695</v>
      </c>
      <c r="P752" s="1" t="s">
        <v>506</v>
      </c>
      <c r="Q752" t="s">
        <v>23</v>
      </c>
      <c r="R752" t="s">
        <v>64</v>
      </c>
      <c r="S752" t="s">
        <v>28191</v>
      </c>
    </row>
    <row r="753" spans="1:19" x14ac:dyDescent="0.25">
      <c r="A753" t="s">
        <v>24</v>
      </c>
      <c r="B753" t="s">
        <v>24</v>
      </c>
      <c r="C753" t="s">
        <v>25</v>
      </c>
      <c r="D753">
        <v>22128</v>
      </c>
      <c r="E753" t="s">
        <v>1134</v>
      </c>
      <c r="F753">
        <v>1</v>
      </c>
      <c r="G753">
        <v>1</v>
      </c>
      <c r="H753">
        <v>3578.27</v>
      </c>
      <c r="I753">
        <v>2171.2941999999998</v>
      </c>
      <c r="J753">
        <v>3578.27</v>
      </c>
      <c r="K753">
        <v>286.26159999999999</v>
      </c>
      <c r="L753">
        <v>89.456800000000001</v>
      </c>
      <c r="M753" s="3">
        <v>40692.749027777776</v>
      </c>
      <c r="N753" s="4">
        <v>40701</v>
      </c>
      <c r="O753" s="4">
        <v>40696</v>
      </c>
      <c r="P753" s="1" t="s">
        <v>336</v>
      </c>
      <c r="Q753" t="s">
        <v>23</v>
      </c>
      <c r="R753" t="s">
        <v>22</v>
      </c>
      <c r="S753" t="s">
        <v>28188</v>
      </c>
    </row>
    <row r="754" spans="1:19" x14ac:dyDescent="0.25">
      <c r="A754" t="s">
        <v>110</v>
      </c>
      <c r="B754" t="s">
        <v>111</v>
      </c>
      <c r="C754" t="s">
        <v>25</v>
      </c>
      <c r="D754">
        <v>28657</v>
      </c>
      <c r="E754" t="s">
        <v>1135</v>
      </c>
      <c r="F754">
        <v>1</v>
      </c>
      <c r="G754">
        <v>1</v>
      </c>
      <c r="H754">
        <v>3578.27</v>
      </c>
      <c r="I754">
        <v>2171.2941999999998</v>
      </c>
      <c r="J754">
        <v>3578.27</v>
      </c>
      <c r="K754">
        <v>286.26159999999999</v>
      </c>
      <c r="L754">
        <v>89.456800000000001</v>
      </c>
      <c r="M754" s="3">
        <v>40695.057650462964</v>
      </c>
      <c r="N754" s="4">
        <v>40701</v>
      </c>
      <c r="O754" s="4">
        <v>40696</v>
      </c>
      <c r="P754" s="1" t="s">
        <v>336</v>
      </c>
      <c r="Q754" t="s">
        <v>23</v>
      </c>
      <c r="R754" t="s">
        <v>22</v>
      </c>
      <c r="S754" t="s">
        <v>28190</v>
      </c>
    </row>
    <row r="755" spans="1:19" x14ac:dyDescent="0.25">
      <c r="A755" t="s">
        <v>24</v>
      </c>
      <c r="B755" t="s">
        <v>24</v>
      </c>
      <c r="C755" t="s">
        <v>25</v>
      </c>
      <c r="D755">
        <v>22182</v>
      </c>
      <c r="E755" t="s">
        <v>1136</v>
      </c>
      <c r="F755">
        <v>1</v>
      </c>
      <c r="G755">
        <v>1</v>
      </c>
      <c r="H755">
        <v>3578.27</v>
      </c>
      <c r="I755">
        <v>2171.2941999999998</v>
      </c>
      <c r="J755">
        <v>3578.27</v>
      </c>
      <c r="K755">
        <v>286.26159999999999</v>
      </c>
      <c r="L755">
        <v>89.456800000000001</v>
      </c>
      <c r="M755" s="3">
        <v>40692.108796296299</v>
      </c>
      <c r="N755" s="4">
        <v>40701</v>
      </c>
      <c r="O755" s="4">
        <v>40696</v>
      </c>
      <c r="P755" s="1" t="s">
        <v>338</v>
      </c>
      <c r="Q755" t="s">
        <v>23</v>
      </c>
      <c r="R755" t="s">
        <v>22</v>
      </c>
      <c r="S755" t="s">
        <v>28188</v>
      </c>
    </row>
    <row r="756" spans="1:19" x14ac:dyDescent="0.25">
      <c r="A756" t="s">
        <v>24</v>
      </c>
      <c r="B756" t="s">
        <v>24</v>
      </c>
      <c r="C756" t="s">
        <v>25</v>
      </c>
      <c r="D756">
        <v>22230</v>
      </c>
      <c r="E756" t="s">
        <v>1137</v>
      </c>
      <c r="F756">
        <v>1</v>
      </c>
      <c r="G756">
        <v>1</v>
      </c>
      <c r="H756">
        <v>3578.27</v>
      </c>
      <c r="I756">
        <v>2171.2941999999998</v>
      </c>
      <c r="J756">
        <v>3578.27</v>
      </c>
      <c r="K756">
        <v>286.26159999999999</v>
      </c>
      <c r="L756">
        <v>89.456800000000001</v>
      </c>
      <c r="M756" s="3">
        <v>40692.374918981484</v>
      </c>
      <c r="N756" s="4">
        <v>40701</v>
      </c>
      <c r="O756" s="4">
        <v>40696</v>
      </c>
      <c r="P756" s="1" t="s">
        <v>338</v>
      </c>
      <c r="Q756" t="s">
        <v>23</v>
      </c>
      <c r="R756" t="s">
        <v>22</v>
      </c>
      <c r="S756" t="s">
        <v>28188</v>
      </c>
    </row>
    <row r="757" spans="1:19" x14ac:dyDescent="0.25">
      <c r="A757" t="s">
        <v>155</v>
      </c>
      <c r="B757" t="s">
        <v>111</v>
      </c>
      <c r="C757" t="s">
        <v>25</v>
      </c>
      <c r="D757">
        <v>14616</v>
      </c>
      <c r="E757" t="s">
        <v>1138</v>
      </c>
      <c r="F757">
        <v>1</v>
      </c>
      <c r="G757">
        <v>1</v>
      </c>
      <c r="H757">
        <v>699.09820000000002</v>
      </c>
      <c r="I757">
        <v>413.1463</v>
      </c>
      <c r="J757">
        <v>699.09820000000002</v>
      </c>
      <c r="K757">
        <v>55.927900000000001</v>
      </c>
      <c r="L757">
        <v>17.477499999999999</v>
      </c>
      <c r="M757" s="3">
        <v>40693.14806712963</v>
      </c>
      <c r="N757" s="4">
        <v>40701</v>
      </c>
      <c r="O757" s="4">
        <v>40696</v>
      </c>
      <c r="P757" s="1" t="s">
        <v>153</v>
      </c>
      <c r="Q757" t="s">
        <v>23</v>
      </c>
      <c r="R757" t="s">
        <v>22</v>
      </c>
      <c r="S757" t="s">
        <v>28190</v>
      </c>
    </row>
    <row r="758" spans="1:19" x14ac:dyDescent="0.25">
      <c r="A758" t="s">
        <v>200</v>
      </c>
      <c r="B758" t="s">
        <v>200</v>
      </c>
      <c r="C758" t="s">
        <v>201</v>
      </c>
      <c r="D758">
        <v>18239</v>
      </c>
      <c r="E758" t="s">
        <v>1139</v>
      </c>
      <c r="F758">
        <v>1</v>
      </c>
      <c r="G758">
        <v>1</v>
      </c>
      <c r="H758">
        <v>3578.27</v>
      </c>
      <c r="I758">
        <v>2171.2941999999998</v>
      </c>
      <c r="J758">
        <v>3578.27</v>
      </c>
      <c r="K758">
        <v>286.26159999999999</v>
      </c>
      <c r="L758">
        <v>89.456800000000001</v>
      </c>
      <c r="M758" s="3">
        <v>40695.084479166668</v>
      </c>
      <c r="N758" s="4">
        <v>40701</v>
      </c>
      <c r="O758" s="4">
        <v>40696</v>
      </c>
      <c r="P758" s="1" t="s">
        <v>338</v>
      </c>
      <c r="Q758" t="s">
        <v>23</v>
      </c>
      <c r="R758" t="s">
        <v>22</v>
      </c>
      <c r="S758" t="s">
        <v>28191</v>
      </c>
    </row>
    <row r="759" spans="1:19" x14ac:dyDescent="0.25">
      <c r="A759" t="s">
        <v>264</v>
      </c>
      <c r="B759" t="s">
        <v>264</v>
      </c>
      <c r="C759" t="s">
        <v>66</v>
      </c>
      <c r="D759">
        <v>14700</v>
      </c>
      <c r="E759" t="s">
        <v>1140</v>
      </c>
      <c r="F759">
        <v>1</v>
      </c>
      <c r="G759">
        <v>1</v>
      </c>
      <c r="H759">
        <v>3578.27</v>
      </c>
      <c r="I759">
        <v>2171.2941999999998</v>
      </c>
      <c r="J759">
        <v>3578.27</v>
      </c>
      <c r="K759">
        <v>286.26159999999999</v>
      </c>
      <c r="L759">
        <v>89.456800000000001</v>
      </c>
      <c r="M759" s="3">
        <v>40690.212673611109</v>
      </c>
      <c r="N759" s="4">
        <v>40702</v>
      </c>
      <c r="O759" s="4">
        <v>40697</v>
      </c>
      <c r="P759" s="1" t="s">
        <v>336</v>
      </c>
      <c r="Q759" t="s">
        <v>23</v>
      </c>
      <c r="R759" t="s">
        <v>22</v>
      </c>
      <c r="S759" t="s">
        <v>28192</v>
      </c>
    </row>
    <row r="760" spans="1:19" x14ac:dyDescent="0.25">
      <c r="A760" t="s">
        <v>110</v>
      </c>
      <c r="B760" t="s">
        <v>111</v>
      </c>
      <c r="C760" t="s">
        <v>25</v>
      </c>
      <c r="D760">
        <v>28625</v>
      </c>
      <c r="E760" t="s">
        <v>1141</v>
      </c>
      <c r="F760">
        <v>1</v>
      </c>
      <c r="G760">
        <v>1</v>
      </c>
      <c r="H760">
        <v>3578.27</v>
      </c>
      <c r="I760">
        <v>2171.2941999999998</v>
      </c>
      <c r="J760">
        <v>3578.27</v>
      </c>
      <c r="K760">
        <v>286.26159999999999</v>
      </c>
      <c r="L760">
        <v>89.456800000000001</v>
      </c>
      <c r="M760" s="3">
        <v>40696.777905092589</v>
      </c>
      <c r="N760" s="4">
        <v>40702</v>
      </c>
      <c r="O760" s="4">
        <v>40697</v>
      </c>
      <c r="P760" s="1" t="s">
        <v>253</v>
      </c>
      <c r="Q760" t="s">
        <v>23</v>
      </c>
      <c r="R760" t="s">
        <v>22</v>
      </c>
      <c r="S760" t="s">
        <v>28190</v>
      </c>
    </row>
    <row r="761" spans="1:19" x14ac:dyDescent="0.25">
      <c r="A761" t="s">
        <v>24</v>
      </c>
      <c r="B761" t="s">
        <v>24</v>
      </c>
      <c r="C761" t="s">
        <v>25</v>
      </c>
      <c r="D761">
        <v>26643</v>
      </c>
      <c r="E761" t="s">
        <v>1142</v>
      </c>
      <c r="F761">
        <v>1</v>
      </c>
      <c r="G761">
        <v>1</v>
      </c>
      <c r="H761">
        <v>699.09820000000002</v>
      </c>
      <c r="I761">
        <v>413.1463</v>
      </c>
      <c r="J761">
        <v>699.09820000000002</v>
      </c>
      <c r="K761">
        <v>55.927900000000001</v>
      </c>
      <c r="L761">
        <v>17.477499999999999</v>
      </c>
      <c r="M761" s="3">
        <v>40695.917511574073</v>
      </c>
      <c r="N761" s="4">
        <v>40702</v>
      </c>
      <c r="O761" s="4">
        <v>40697</v>
      </c>
      <c r="P761" s="1" t="s">
        <v>473</v>
      </c>
      <c r="Q761" t="s">
        <v>23</v>
      </c>
      <c r="R761" t="s">
        <v>22</v>
      </c>
      <c r="S761" t="s">
        <v>28188</v>
      </c>
    </row>
    <row r="762" spans="1:19" x14ac:dyDescent="0.25">
      <c r="A762" t="s">
        <v>341</v>
      </c>
      <c r="B762" t="s">
        <v>341</v>
      </c>
      <c r="C762" t="s">
        <v>66</v>
      </c>
      <c r="D762">
        <v>13774</v>
      </c>
      <c r="E762" t="s">
        <v>1143</v>
      </c>
      <c r="F762">
        <v>1</v>
      </c>
      <c r="G762">
        <v>1</v>
      </c>
      <c r="H762">
        <v>3578.27</v>
      </c>
      <c r="I762">
        <v>2171.2941999999998</v>
      </c>
      <c r="J762">
        <v>3578.27</v>
      </c>
      <c r="K762">
        <v>286.26159999999999</v>
      </c>
      <c r="L762">
        <v>89.456800000000001</v>
      </c>
      <c r="M762" s="3">
        <v>40693.510659722226</v>
      </c>
      <c r="N762" s="4">
        <v>40703</v>
      </c>
      <c r="O762" s="4">
        <v>40698</v>
      </c>
      <c r="P762" s="1" t="s">
        <v>21</v>
      </c>
      <c r="Q762" t="s">
        <v>23</v>
      </c>
      <c r="R762" t="s">
        <v>22</v>
      </c>
      <c r="S762" t="s">
        <v>28193</v>
      </c>
    </row>
    <row r="763" spans="1:19" x14ac:dyDescent="0.25">
      <c r="A763" t="s">
        <v>341</v>
      </c>
      <c r="B763" t="s">
        <v>341</v>
      </c>
      <c r="C763" t="s">
        <v>66</v>
      </c>
      <c r="D763">
        <v>29410</v>
      </c>
      <c r="E763" t="s">
        <v>1144</v>
      </c>
      <c r="F763">
        <v>1</v>
      </c>
      <c r="G763">
        <v>1</v>
      </c>
      <c r="H763">
        <v>3399.99</v>
      </c>
      <c r="I763">
        <v>1912.1543999999999</v>
      </c>
      <c r="J763">
        <v>3399.99</v>
      </c>
      <c r="K763">
        <v>271.99919999999997</v>
      </c>
      <c r="L763">
        <v>84.999799999999993</v>
      </c>
      <c r="M763" s="3">
        <v>40695.125243055554</v>
      </c>
      <c r="N763" s="4">
        <v>40703</v>
      </c>
      <c r="O763" s="4">
        <v>40698</v>
      </c>
      <c r="P763" s="1" t="s">
        <v>453</v>
      </c>
      <c r="Q763" t="s">
        <v>23</v>
      </c>
      <c r="R763" t="s">
        <v>64</v>
      </c>
      <c r="S763" t="s">
        <v>28193</v>
      </c>
    </row>
    <row r="764" spans="1:19" x14ac:dyDescent="0.25">
      <c r="A764" t="s">
        <v>110</v>
      </c>
      <c r="B764" t="s">
        <v>111</v>
      </c>
      <c r="C764" t="s">
        <v>25</v>
      </c>
      <c r="D764">
        <v>28665</v>
      </c>
      <c r="E764" t="s">
        <v>1145</v>
      </c>
      <c r="F764">
        <v>1</v>
      </c>
      <c r="G764">
        <v>1</v>
      </c>
      <c r="H764">
        <v>3578.27</v>
      </c>
      <c r="I764">
        <v>2171.2941999999998</v>
      </c>
      <c r="J764">
        <v>3578.27</v>
      </c>
      <c r="K764">
        <v>286.26159999999999</v>
      </c>
      <c r="L764">
        <v>89.456800000000001</v>
      </c>
      <c r="M764" s="3">
        <v>40696.894548611112</v>
      </c>
      <c r="N764" s="4">
        <v>40703</v>
      </c>
      <c r="O764" s="4">
        <v>40698</v>
      </c>
      <c r="P764" s="1" t="s">
        <v>338</v>
      </c>
      <c r="Q764" t="s">
        <v>23</v>
      </c>
      <c r="R764" t="s">
        <v>22</v>
      </c>
      <c r="S764" t="s">
        <v>28190</v>
      </c>
    </row>
    <row r="765" spans="1:19" x14ac:dyDescent="0.25">
      <c r="A765" t="s">
        <v>155</v>
      </c>
      <c r="B765" t="s">
        <v>111</v>
      </c>
      <c r="C765" t="s">
        <v>25</v>
      </c>
      <c r="D765">
        <v>25910</v>
      </c>
      <c r="E765" t="s">
        <v>1146</v>
      </c>
      <c r="F765">
        <v>1</v>
      </c>
      <c r="G765">
        <v>1</v>
      </c>
      <c r="H765">
        <v>3399.99</v>
      </c>
      <c r="I765">
        <v>1912.1543999999999</v>
      </c>
      <c r="J765">
        <v>3399.99</v>
      </c>
      <c r="K765">
        <v>271.99919999999997</v>
      </c>
      <c r="L765">
        <v>84.999799999999993</v>
      </c>
      <c r="M765" s="3">
        <v>40696.944212962961</v>
      </c>
      <c r="N765" s="4">
        <v>40703</v>
      </c>
      <c r="O765" s="4">
        <v>40698</v>
      </c>
      <c r="P765" s="1" t="s">
        <v>453</v>
      </c>
      <c r="Q765" t="s">
        <v>23</v>
      </c>
      <c r="R765" t="s">
        <v>64</v>
      </c>
      <c r="S765" t="s">
        <v>28190</v>
      </c>
    </row>
    <row r="766" spans="1:19" x14ac:dyDescent="0.25">
      <c r="A766" t="s">
        <v>155</v>
      </c>
      <c r="B766" t="s">
        <v>111</v>
      </c>
      <c r="C766" t="s">
        <v>25</v>
      </c>
      <c r="D766">
        <v>14614</v>
      </c>
      <c r="E766" t="s">
        <v>1147</v>
      </c>
      <c r="F766">
        <v>1</v>
      </c>
      <c r="G766">
        <v>1</v>
      </c>
      <c r="H766">
        <v>699.09820000000002</v>
      </c>
      <c r="I766">
        <v>413.1463</v>
      </c>
      <c r="J766">
        <v>699.09820000000002</v>
      </c>
      <c r="K766">
        <v>55.927900000000001</v>
      </c>
      <c r="L766">
        <v>17.477499999999999</v>
      </c>
      <c r="M766" s="3">
        <v>40693.745046296295</v>
      </c>
      <c r="N766" s="4">
        <v>40703</v>
      </c>
      <c r="O766" s="4">
        <v>40698</v>
      </c>
      <c r="P766" s="1" t="s">
        <v>395</v>
      </c>
      <c r="Q766" t="s">
        <v>23</v>
      </c>
      <c r="R766" t="s">
        <v>22</v>
      </c>
      <c r="S766" t="s">
        <v>28190</v>
      </c>
    </row>
    <row r="767" spans="1:19" x14ac:dyDescent="0.25">
      <c r="A767" t="s">
        <v>200</v>
      </c>
      <c r="B767" t="s">
        <v>200</v>
      </c>
      <c r="C767" t="s">
        <v>201</v>
      </c>
      <c r="D767">
        <v>18273</v>
      </c>
      <c r="E767" t="s">
        <v>1148</v>
      </c>
      <c r="F767">
        <v>1</v>
      </c>
      <c r="G767">
        <v>1</v>
      </c>
      <c r="H767">
        <v>3578.27</v>
      </c>
      <c r="I767">
        <v>2171.2941999999998</v>
      </c>
      <c r="J767">
        <v>3578.27</v>
      </c>
      <c r="K767">
        <v>286.26159999999999</v>
      </c>
      <c r="L767">
        <v>89.456800000000001</v>
      </c>
      <c r="M767" s="3">
        <v>40694.036180555559</v>
      </c>
      <c r="N767" s="4">
        <v>40703</v>
      </c>
      <c r="O767" s="4">
        <v>40698</v>
      </c>
      <c r="P767" s="1" t="s">
        <v>336</v>
      </c>
      <c r="Q767" t="s">
        <v>23</v>
      </c>
      <c r="R767" t="s">
        <v>22</v>
      </c>
      <c r="S767" t="s">
        <v>28191</v>
      </c>
    </row>
    <row r="768" spans="1:19" x14ac:dyDescent="0.25">
      <c r="A768" t="s">
        <v>200</v>
      </c>
      <c r="B768" t="s">
        <v>200</v>
      </c>
      <c r="C768" t="s">
        <v>201</v>
      </c>
      <c r="D768">
        <v>11126</v>
      </c>
      <c r="E768" t="s">
        <v>1149</v>
      </c>
      <c r="F768">
        <v>1</v>
      </c>
      <c r="G768">
        <v>1</v>
      </c>
      <c r="H768">
        <v>3399.99</v>
      </c>
      <c r="I768">
        <v>1912.1543999999999</v>
      </c>
      <c r="J768">
        <v>3399.99</v>
      </c>
      <c r="K768">
        <v>271.99919999999997</v>
      </c>
      <c r="L768">
        <v>84.999799999999993</v>
      </c>
      <c r="M768" s="3">
        <v>40695.468807870369</v>
      </c>
      <c r="N768" s="4">
        <v>40703</v>
      </c>
      <c r="O768" s="4">
        <v>40698</v>
      </c>
      <c r="P768" s="1" t="s">
        <v>258</v>
      </c>
      <c r="Q768" t="s">
        <v>23</v>
      </c>
      <c r="R768" t="s">
        <v>64</v>
      </c>
      <c r="S768" t="s">
        <v>28191</v>
      </c>
    </row>
    <row r="769" spans="1:19" x14ac:dyDescent="0.25">
      <c r="A769" t="s">
        <v>65</v>
      </c>
      <c r="B769" t="s">
        <v>65</v>
      </c>
      <c r="C769" t="s">
        <v>66</v>
      </c>
      <c r="D769">
        <v>12307</v>
      </c>
      <c r="E769" t="s">
        <v>1150</v>
      </c>
      <c r="F769">
        <v>1</v>
      </c>
      <c r="G769">
        <v>1</v>
      </c>
      <c r="H769">
        <v>3578.27</v>
      </c>
      <c r="I769">
        <v>2171.2941999999998</v>
      </c>
      <c r="J769">
        <v>3578.27</v>
      </c>
      <c r="K769">
        <v>286.26159999999999</v>
      </c>
      <c r="L769">
        <v>89.456800000000001</v>
      </c>
      <c r="M769" s="3">
        <v>40694.473344907405</v>
      </c>
      <c r="N769" s="4">
        <v>40704</v>
      </c>
      <c r="O769" s="4">
        <v>40699</v>
      </c>
      <c r="P769" s="1" t="s">
        <v>21</v>
      </c>
      <c r="Q769" t="s">
        <v>23</v>
      </c>
      <c r="R769" t="s">
        <v>22</v>
      </c>
      <c r="S769" t="s">
        <v>28189</v>
      </c>
    </row>
    <row r="770" spans="1:19" x14ac:dyDescent="0.25">
      <c r="A770" t="s">
        <v>264</v>
      </c>
      <c r="B770" t="s">
        <v>264</v>
      </c>
      <c r="C770" t="s">
        <v>66</v>
      </c>
      <c r="D770">
        <v>14697</v>
      </c>
      <c r="E770" t="s">
        <v>1151</v>
      </c>
      <c r="F770">
        <v>1</v>
      </c>
      <c r="G770">
        <v>1</v>
      </c>
      <c r="H770">
        <v>3578.27</v>
      </c>
      <c r="I770">
        <v>2171.2941999999998</v>
      </c>
      <c r="J770">
        <v>3578.27</v>
      </c>
      <c r="K770">
        <v>286.26159999999999</v>
      </c>
      <c r="L770">
        <v>89.456800000000001</v>
      </c>
      <c r="M770" s="3">
        <v>40693.368298611109</v>
      </c>
      <c r="N770" s="4">
        <v>40704</v>
      </c>
      <c r="O770" s="4">
        <v>40699</v>
      </c>
      <c r="P770" s="1" t="s">
        <v>253</v>
      </c>
      <c r="Q770" t="s">
        <v>23</v>
      </c>
      <c r="R770" t="s">
        <v>22</v>
      </c>
      <c r="S770" t="s">
        <v>28192</v>
      </c>
    </row>
    <row r="771" spans="1:19" x14ac:dyDescent="0.25">
      <c r="A771" t="s">
        <v>110</v>
      </c>
      <c r="B771" t="s">
        <v>111</v>
      </c>
      <c r="C771" t="s">
        <v>25</v>
      </c>
      <c r="D771">
        <v>28661</v>
      </c>
      <c r="E771" t="s">
        <v>1152</v>
      </c>
      <c r="F771">
        <v>1</v>
      </c>
      <c r="G771">
        <v>1</v>
      </c>
      <c r="H771">
        <v>3578.27</v>
      </c>
      <c r="I771">
        <v>2171.2941999999998</v>
      </c>
      <c r="J771">
        <v>3578.27</v>
      </c>
      <c r="K771">
        <v>286.26159999999999</v>
      </c>
      <c r="L771">
        <v>89.456800000000001</v>
      </c>
      <c r="M771" s="3">
        <v>40692.235810185186</v>
      </c>
      <c r="N771" s="4">
        <v>40704</v>
      </c>
      <c r="O771" s="4">
        <v>40699</v>
      </c>
      <c r="P771" s="1" t="s">
        <v>260</v>
      </c>
      <c r="Q771" t="s">
        <v>23</v>
      </c>
      <c r="R771" t="s">
        <v>22</v>
      </c>
      <c r="S771" t="s">
        <v>28190</v>
      </c>
    </row>
    <row r="772" spans="1:19" x14ac:dyDescent="0.25">
      <c r="A772" t="s">
        <v>200</v>
      </c>
      <c r="B772" t="s">
        <v>200</v>
      </c>
      <c r="C772" t="s">
        <v>201</v>
      </c>
      <c r="D772">
        <v>18251</v>
      </c>
      <c r="E772" t="s">
        <v>1153</v>
      </c>
      <c r="F772">
        <v>1</v>
      </c>
      <c r="G772">
        <v>1</v>
      </c>
      <c r="H772">
        <v>3578.27</v>
      </c>
      <c r="I772">
        <v>2171.2941999999998</v>
      </c>
      <c r="J772">
        <v>3578.27</v>
      </c>
      <c r="K772">
        <v>286.26159999999999</v>
      </c>
      <c r="L772">
        <v>89.456800000000001</v>
      </c>
      <c r="M772" s="3">
        <v>40696.316493055558</v>
      </c>
      <c r="N772" s="4">
        <v>40704</v>
      </c>
      <c r="O772" s="4">
        <v>40699</v>
      </c>
      <c r="P772" s="1" t="s">
        <v>260</v>
      </c>
      <c r="Q772" t="s">
        <v>23</v>
      </c>
      <c r="R772" t="s">
        <v>22</v>
      </c>
      <c r="S772" t="s">
        <v>28191</v>
      </c>
    </row>
    <row r="773" spans="1:19" x14ac:dyDescent="0.25">
      <c r="A773" t="s">
        <v>200</v>
      </c>
      <c r="B773" t="s">
        <v>200</v>
      </c>
      <c r="C773" t="s">
        <v>201</v>
      </c>
      <c r="D773">
        <v>18214</v>
      </c>
      <c r="E773" t="s">
        <v>1154</v>
      </c>
      <c r="F773">
        <v>1</v>
      </c>
      <c r="G773">
        <v>1</v>
      </c>
      <c r="H773">
        <v>3578.27</v>
      </c>
      <c r="I773">
        <v>2171.2941999999998</v>
      </c>
      <c r="J773">
        <v>3578.27</v>
      </c>
      <c r="K773">
        <v>286.26159999999999</v>
      </c>
      <c r="L773">
        <v>89.456800000000001</v>
      </c>
      <c r="M773" s="3">
        <v>40696.278564814813</v>
      </c>
      <c r="N773" s="4">
        <v>40704</v>
      </c>
      <c r="O773" s="4">
        <v>40699</v>
      </c>
      <c r="P773" s="1" t="s">
        <v>336</v>
      </c>
      <c r="Q773" t="s">
        <v>23</v>
      </c>
      <c r="R773" t="s">
        <v>22</v>
      </c>
      <c r="S773" t="s">
        <v>28191</v>
      </c>
    </row>
    <row r="774" spans="1:19" x14ac:dyDescent="0.25">
      <c r="A774" t="s">
        <v>65</v>
      </c>
      <c r="B774" t="s">
        <v>65</v>
      </c>
      <c r="C774" t="s">
        <v>66</v>
      </c>
      <c r="D774">
        <v>12285</v>
      </c>
      <c r="E774" t="s">
        <v>1155</v>
      </c>
      <c r="F774">
        <v>1</v>
      </c>
      <c r="G774">
        <v>1</v>
      </c>
      <c r="H774">
        <v>3578.27</v>
      </c>
      <c r="I774">
        <v>2171.2941999999998</v>
      </c>
      <c r="J774">
        <v>3578.27</v>
      </c>
      <c r="K774">
        <v>286.26159999999999</v>
      </c>
      <c r="L774">
        <v>89.456800000000001</v>
      </c>
      <c r="M774" s="3">
        <v>40699.784988425927</v>
      </c>
      <c r="N774" s="4">
        <v>40705</v>
      </c>
      <c r="O774" s="4">
        <v>40700</v>
      </c>
      <c r="P774" s="1" t="s">
        <v>336</v>
      </c>
      <c r="Q774" t="s">
        <v>23</v>
      </c>
      <c r="R774" t="s">
        <v>22</v>
      </c>
      <c r="S774" t="s">
        <v>28189</v>
      </c>
    </row>
    <row r="775" spans="1:19" x14ac:dyDescent="0.25">
      <c r="A775" t="s">
        <v>155</v>
      </c>
      <c r="B775" t="s">
        <v>111</v>
      </c>
      <c r="C775" t="s">
        <v>25</v>
      </c>
      <c r="D775">
        <v>28673</v>
      </c>
      <c r="E775" t="s">
        <v>1156</v>
      </c>
      <c r="F775">
        <v>1</v>
      </c>
      <c r="G775">
        <v>1</v>
      </c>
      <c r="H775">
        <v>3578.27</v>
      </c>
      <c r="I775">
        <v>2171.2941999999998</v>
      </c>
      <c r="J775">
        <v>3578.27</v>
      </c>
      <c r="K775">
        <v>286.26159999999999</v>
      </c>
      <c r="L775">
        <v>89.456800000000001</v>
      </c>
      <c r="M775" s="3">
        <v>40698.26630787037</v>
      </c>
      <c r="N775" s="4">
        <v>40705</v>
      </c>
      <c r="O775" s="4">
        <v>40700</v>
      </c>
      <c r="P775" s="1" t="s">
        <v>253</v>
      </c>
      <c r="Q775" t="s">
        <v>23</v>
      </c>
      <c r="R775" t="s">
        <v>22</v>
      </c>
      <c r="S775" t="s">
        <v>28190</v>
      </c>
    </row>
    <row r="776" spans="1:19" x14ac:dyDescent="0.25">
      <c r="A776" t="s">
        <v>110</v>
      </c>
      <c r="B776" t="s">
        <v>111</v>
      </c>
      <c r="C776" t="s">
        <v>25</v>
      </c>
      <c r="D776">
        <v>14634</v>
      </c>
      <c r="E776" t="s">
        <v>1157</v>
      </c>
      <c r="F776">
        <v>1</v>
      </c>
      <c r="G776">
        <v>1</v>
      </c>
      <c r="H776">
        <v>699.09820000000002</v>
      </c>
      <c r="I776">
        <v>413.1463</v>
      </c>
      <c r="J776">
        <v>699.09820000000002</v>
      </c>
      <c r="K776">
        <v>55.927900000000001</v>
      </c>
      <c r="L776">
        <v>17.477499999999999</v>
      </c>
      <c r="M776" s="3">
        <v>40699.980000000003</v>
      </c>
      <c r="N776" s="4">
        <v>40705</v>
      </c>
      <c r="O776" s="4">
        <v>40700</v>
      </c>
      <c r="P776" s="1" t="s">
        <v>483</v>
      </c>
      <c r="Q776" t="s">
        <v>23</v>
      </c>
      <c r="R776" t="s">
        <v>22</v>
      </c>
      <c r="S776" t="s">
        <v>28190</v>
      </c>
    </row>
    <row r="777" spans="1:19" x14ac:dyDescent="0.25">
      <c r="A777" t="s">
        <v>200</v>
      </c>
      <c r="B777" t="s">
        <v>200</v>
      </c>
      <c r="C777" t="s">
        <v>201</v>
      </c>
      <c r="D777">
        <v>18242</v>
      </c>
      <c r="E777" t="s">
        <v>1158</v>
      </c>
      <c r="F777">
        <v>1</v>
      </c>
      <c r="G777">
        <v>1</v>
      </c>
      <c r="H777">
        <v>3578.27</v>
      </c>
      <c r="I777">
        <v>2171.2941999999998</v>
      </c>
      <c r="J777">
        <v>3578.27</v>
      </c>
      <c r="K777">
        <v>286.26159999999999</v>
      </c>
      <c r="L777">
        <v>89.456800000000001</v>
      </c>
      <c r="M777" s="3">
        <v>40695.780358796299</v>
      </c>
      <c r="N777" s="4">
        <v>40705</v>
      </c>
      <c r="O777" s="4">
        <v>40700</v>
      </c>
      <c r="P777" s="1" t="s">
        <v>338</v>
      </c>
      <c r="Q777" t="s">
        <v>23</v>
      </c>
      <c r="R777" t="s">
        <v>22</v>
      </c>
      <c r="S777" t="s">
        <v>28191</v>
      </c>
    </row>
    <row r="778" spans="1:19" x14ac:dyDescent="0.25">
      <c r="A778" t="s">
        <v>200</v>
      </c>
      <c r="B778" t="s">
        <v>200</v>
      </c>
      <c r="C778" t="s">
        <v>201</v>
      </c>
      <c r="D778">
        <v>18252</v>
      </c>
      <c r="E778" t="s">
        <v>1159</v>
      </c>
      <c r="F778">
        <v>1</v>
      </c>
      <c r="G778">
        <v>1</v>
      </c>
      <c r="H778">
        <v>3578.27</v>
      </c>
      <c r="I778">
        <v>2171.2941999999998</v>
      </c>
      <c r="J778">
        <v>3578.27</v>
      </c>
      <c r="K778">
        <v>286.26159999999999</v>
      </c>
      <c r="L778">
        <v>89.456800000000001</v>
      </c>
      <c r="M778" s="3">
        <v>40696.004074074073</v>
      </c>
      <c r="N778" s="4">
        <v>40705</v>
      </c>
      <c r="O778" s="4">
        <v>40700</v>
      </c>
      <c r="P778" s="1" t="s">
        <v>336</v>
      </c>
      <c r="Q778" t="s">
        <v>23</v>
      </c>
      <c r="R778" t="s">
        <v>22</v>
      </c>
      <c r="S778" t="s">
        <v>28191</v>
      </c>
    </row>
    <row r="779" spans="1:19" x14ac:dyDescent="0.25">
      <c r="A779" t="s">
        <v>200</v>
      </c>
      <c r="B779" t="s">
        <v>200</v>
      </c>
      <c r="C779" t="s">
        <v>201</v>
      </c>
      <c r="D779">
        <v>18202</v>
      </c>
      <c r="E779" t="s">
        <v>1160</v>
      </c>
      <c r="F779">
        <v>1</v>
      </c>
      <c r="G779">
        <v>1</v>
      </c>
      <c r="H779">
        <v>3578.27</v>
      </c>
      <c r="I779">
        <v>2171.2941999999998</v>
      </c>
      <c r="J779">
        <v>3578.27</v>
      </c>
      <c r="K779">
        <v>286.26159999999999</v>
      </c>
      <c r="L779">
        <v>89.456800000000001</v>
      </c>
      <c r="M779" s="3">
        <v>40699.963935185187</v>
      </c>
      <c r="N779" s="4">
        <v>40705</v>
      </c>
      <c r="O779" s="4">
        <v>40700</v>
      </c>
      <c r="P779" s="1" t="s">
        <v>260</v>
      </c>
      <c r="Q779" t="s">
        <v>23</v>
      </c>
      <c r="R779" t="s">
        <v>22</v>
      </c>
      <c r="S779" t="s">
        <v>28191</v>
      </c>
    </row>
    <row r="780" spans="1:19" x14ac:dyDescent="0.25">
      <c r="A780" t="s">
        <v>65</v>
      </c>
      <c r="B780" t="s">
        <v>65</v>
      </c>
      <c r="C780" t="s">
        <v>66</v>
      </c>
      <c r="D780">
        <v>12383</v>
      </c>
      <c r="E780" t="s">
        <v>1161</v>
      </c>
      <c r="F780">
        <v>1</v>
      </c>
      <c r="G780">
        <v>1</v>
      </c>
      <c r="H780">
        <v>3578.27</v>
      </c>
      <c r="I780">
        <v>2171.2941999999998</v>
      </c>
      <c r="J780">
        <v>3578.27</v>
      </c>
      <c r="K780">
        <v>286.26159999999999</v>
      </c>
      <c r="L780">
        <v>89.456800000000001</v>
      </c>
      <c r="M780" s="3">
        <v>40700.034745370373</v>
      </c>
      <c r="N780" s="4">
        <v>40706</v>
      </c>
      <c r="O780" s="4">
        <v>40701</v>
      </c>
      <c r="P780" s="1" t="s">
        <v>21</v>
      </c>
      <c r="Q780" t="s">
        <v>23</v>
      </c>
      <c r="R780" t="s">
        <v>22</v>
      </c>
      <c r="S780" t="s">
        <v>28189</v>
      </c>
    </row>
    <row r="781" spans="1:19" x14ac:dyDescent="0.25">
      <c r="A781" t="s">
        <v>155</v>
      </c>
      <c r="B781" t="s">
        <v>111</v>
      </c>
      <c r="C781" t="s">
        <v>25</v>
      </c>
      <c r="D781">
        <v>28829</v>
      </c>
      <c r="E781" t="s">
        <v>1162</v>
      </c>
      <c r="F781">
        <v>1</v>
      </c>
      <c r="G781">
        <v>1</v>
      </c>
      <c r="H781">
        <v>3578.27</v>
      </c>
      <c r="I781">
        <v>2171.2941999999998</v>
      </c>
      <c r="J781">
        <v>3578.27</v>
      </c>
      <c r="K781">
        <v>286.26159999999999</v>
      </c>
      <c r="L781">
        <v>89.456800000000001</v>
      </c>
      <c r="M781" s="3">
        <v>40696.991319444445</v>
      </c>
      <c r="N781" s="4">
        <v>40706</v>
      </c>
      <c r="O781" s="4">
        <v>40701</v>
      </c>
      <c r="P781" s="1" t="s">
        <v>21</v>
      </c>
      <c r="Q781" t="s">
        <v>23</v>
      </c>
      <c r="R781" t="s">
        <v>22</v>
      </c>
      <c r="S781" t="s">
        <v>28190</v>
      </c>
    </row>
    <row r="782" spans="1:19" x14ac:dyDescent="0.25">
      <c r="A782" t="s">
        <v>155</v>
      </c>
      <c r="B782" t="s">
        <v>111</v>
      </c>
      <c r="C782" t="s">
        <v>25</v>
      </c>
      <c r="D782">
        <v>29011</v>
      </c>
      <c r="E782" t="s">
        <v>1163</v>
      </c>
      <c r="F782">
        <v>1</v>
      </c>
      <c r="G782">
        <v>1</v>
      </c>
      <c r="H782">
        <v>3578.27</v>
      </c>
      <c r="I782">
        <v>2171.2941999999998</v>
      </c>
      <c r="J782">
        <v>3578.27</v>
      </c>
      <c r="K782">
        <v>286.26159999999999</v>
      </c>
      <c r="L782">
        <v>89.456800000000001</v>
      </c>
      <c r="M782" s="3">
        <v>40697.222083333334</v>
      </c>
      <c r="N782" s="4">
        <v>40706</v>
      </c>
      <c r="O782" s="4">
        <v>40701</v>
      </c>
      <c r="P782" s="1" t="s">
        <v>338</v>
      </c>
      <c r="Q782" t="s">
        <v>23</v>
      </c>
      <c r="R782" t="s">
        <v>22</v>
      </c>
      <c r="S782" t="s">
        <v>28190</v>
      </c>
    </row>
    <row r="783" spans="1:19" x14ac:dyDescent="0.25">
      <c r="A783" t="s">
        <v>200</v>
      </c>
      <c r="B783" t="s">
        <v>200</v>
      </c>
      <c r="C783" t="s">
        <v>201</v>
      </c>
      <c r="D783">
        <v>18452</v>
      </c>
      <c r="E783" t="s">
        <v>1164</v>
      </c>
      <c r="F783">
        <v>1</v>
      </c>
      <c r="G783">
        <v>1</v>
      </c>
      <c r="H783">
        <v>3578.27</v>
      </c>
      <c r="I783">
        <v>2171.2941999999998</v>
      </c>
      <c r="J783">
        <v>3578.27</v>
      </c>
      <c r="K783">
        <v>286.26159999999999</v>
      </c>
      <c r="L783">
        <v>89.456800000000001</v>
      </c>
      <c r="M783" s="3">
        <v>40698.503240740742</v>
      </c>
      <c r="N783" s="4">
        <v>40706</v>
      </c>
      <c r="O783" s="4">
        <v>40701</v>
      </c>
      <c r="P783" s="1" t="s">
        <v>253</v>
      </c>
      <c r="Q783" t="s">
        <v>23</v>
      </c>
      <c r="R783" t="s">
        <v>22</v>
      </c>
      <c r="S783" t="s">
        <v>28191</v>
      </c>
    </row>
    <row r="784" spans="1:19" x14ac:dyDescent="0.25">
      <c r="A784" t="s">
        <v>200</v>
      </c>
      <c r="B784" t="s">
        <v>200</v>
      </c>
      <c r="C784" t="s">
        <v>201</v>
      </c>
      <c r="D784">
        <v>11365</v>
      </c>
      <c r="E784" t="s">
        <v>1165</v>
      </c>
      <c r="F784">
        <v>1</v>
      </c>
      <c r="G784">
        <v>1</v>
      </c>
      <c r="H784">
        <v>3374.99</v>
      </c>
      <c r="I784">
        <v>1898.0944</v>
      </c>
      <c r="J784">
        <v>3374.99</v>
      </c>
      <c r="K784">
        <v>269.99919999999997</v>
      </c>
      <c r="L784">
        <v>84.374799999999993</v>
      </c>
      <c r="M784" s="3">
        <v>40697.942060185182</v>
      </c>
      <c r="N784" s="4">
        <v>40706</v>
      </c>
      <c r="O784" s="4">
        <v>40701</v>
      </c>
      <c r="P784" s="1" t="s">
        <v>405</v>
      </c>
      <c r="Q784" t="s">
        <v>23</v>
      </c>
      <c r="R784" t="s">
        <v>64</v>
      </c>
      <c r="S784" t="s">
        <v>28191</v>
      </c>
    </row>
    <row r="785" spans="1:19" x14ac:dyDescent="0.25">
      <c r="A785" t="s">
        <v>341</v>
      </c>
      <c r="B785" t="s">
        <v>341</v>
      </c>
      <c r="C785" t="s">
        <v>66</v>
      </c>
      <c r="D785">
        <v>13836</v>
      </c>
      <c r="E785" t="s">
        <v>1166</v>
      </c>
      <c r="F785">
        <v>1</v>
      </c>
      <c r="G785">
        <v>1</v>
      </c>
      <c r="H785">
        <v>3578.27</v>
      </c>
      <c r="I785">
        <v>2171.2941999999998</v>
      </c>
      <c r="J785">
        <v>3578.27</v>
      </c>
      <c r="K785">
        <v>286.26159999999999</v>
      </c>
      <c r="L785">
        <v>89.456800000000001</v>
      </c>
      <c r="M785" s="3">
        <v>40698.826967592591</v>
      </c>
      <c r="N785" s="4">
        <v>40707</v>
      </c>
      <c r="O785" s="4">
        <v>40702</v>
      </c>
      <c r="P785" s="1" t="s">
        <v>253</v>
      </c>
      <c r="Q785" t="s">
        <v>23</v>
      </c>
      <c r="R785" t="s">
        <v>22</v>
      </c>
      <c r="S785" t="s">
        <v>28193</v>
      </c>
    </row>
    <row r="786" spans="1:19" x14ac:dyDescent="0.25">
      <c r="A786" t="s">
        <v>264</v>
      </c>
      <c r="B786" t="s">
        <v>264</v>
      </c>
      <c r="C786" t="s">
        <v>66</v>
      </c>
      <c r="D786">
        <v>20552</v>
      </c>
      <c r="E786" t="s">
        <v>1167</v>
      </c>
      <c r="F786">
        <v>1</v>
      </c>
      <c r="G786">
        <v>1</v>
      </c>
      <c r="H786">
        <v>699.09820000000002</v>
      </c>
      <c r="I786">
        <v>413.1463</v>
      </c>
      <c r="J786">
        <v>699.09820000000002</v>
      </c>
      <c r="K786">
        <v>55.927900000000001</v>
      </c>
      <c r="L786">
        <v>17.477499999999999</v>
      </c>
      <c r="M786" s="3">
        <v>40697.508564814816</v>
      </c>
      <c r="N786" s="4">
        <v>40707</v>
      </c>
      <c r="O786" s="4">
        <v>40702</v>
      </c>
      <c r="P786" s="1" t="s">
        <v>473</v>
      </c>
      <c r="Q786" t="s">
        <v>23</v>
      </c>
      <c r="R786" t="s">
        <v>22</v>
      </c>
      <c r="S786" t="s">
        <v>28192</v>
      </c>
    </row>
    <row r="787" spans="1:19" x14ac:dyDescent="0.25">
      <c r="A787" t="s">
        <v>155</v>
      </c>
      <c r="B787" t="s">
        <v>111</v>
      </c>
      <c r="C787" t="s">
        <v>25</v>
      </c>
      <c r="D787">
        <v>29126</v>
      </c>
      <c r="E787" t="s">
        <v>1168</v>
      </c>
      <c r="F787">
        <v>1</v>
      </c>
      <c r="G787">
        <v>1</v>
      </c>
      <c r="H787">
        <v>3578.27</v>
      </c>
      <c r="I787">
        <v>2171.2941999999998</v>
      </c>
      <c r="J787">
        <v>3578.27</v>
      </c>
      <c r="K787">
        <v>286.26159999999999</v>
      </c>
      <c r="L787">
        <v>89.456800000000001</v>
      </c>
      <c r="M787" s="3">
        <v>40698.117939814816</v>
      </c>
      <c r="N787" s="4">
        <v>40707</v>
      </c>
      <c r="O787" s="4">
        <v>40702</v>
      </c>
      <c r="P787" s="1" t="s">
        <v>253</v>
      </c>
      <c r="Q787" t="s">
        <v>23</v>
      </c>
      <c r="R787" t="s">
        <v>22</v>
      </c>
      <c r="S787" t="s">
        <v>28190</v>
      </c>
    </row>
    <row r="788" spans="1:19" x14ac:dyDescent="0.25">
      <c r="A788" t="s">
        <v>24</v>
      </c>
      <c r="B788" t="s">
        <v>24</v>
      </c>
      <c r="C788" t="s">
        <v>25</v>
      </c>
      <c r="D788">
        <v>22732</v>
      </c>
      <c r="E788" t="s">
        <v>1169</v>
      </c>
      <c r="F788">
        <v>1</v>
      </c>
      <c r="G788">
        <v>1</v>
      </c>
      <c r="H788">
        <v>3578.27</v>
      </c>
      <c r="I788">
        <v>2171.2941999999998</v>
      </c>
      <c r="J788">
        <v>3578.27</v>
      </c>
      <c r="K788">
        <v>286.26159999999999</v>
      </c>
      <c r="L788">
        <v>89.456800000000001</v>
      </c>
      <c r="M788" s="3">
        <v>40695.377870370372</v>
      </c>
      <c r="N788" s="4">
        <v>40707</v>
      </c>
      <c r="O788" s="4">
        <v>40702</v>
      </c>
      <c r="P788" s="1" t="s">
        <v>253</v>
      </c>
      <c r="Q788" t="s">
        <v>23</v>
      </c>
      <c r="R788" t="s">
        <v>22</v>
      </c>
      <c r="S788" t="s">
        <v>28188</v>
      </c>
    </row>
    <row r="789" spans="1:19" x14ac:dyDescent="0.25">
      <c r="A789" t="s">
        <v>155</v>
      </c>
      <c r="B789" t="s">
        <v>111</v>
      </c>
      <c r="C789" t="s">
        <v>25</v>
      </c>
      <c r="D789">
        <v>28988</v>
      </c>
      <c r="E789" t="s">
        <v>1170</v>
      </c>
      <c r="F789">
        <v>1</v>
      </c>
      <c r="G789">
        <v>1</v>
      </c>
      <c r="H789">
        <v>3578.27</v>
      </c>
      <c r="I789">
        <v>2171.2941999999998</v>
      </c>
      <c r="J789">
        <v>3578.27</v>
      </c>
      <c r="K789">
        <v>286.26159999999999</v>
      </c>
      <c r="L789">
        <v>89.456800000000001</v>
      </c>
      <c r="M789" s="3">
        <v>40697.975821759261</v>
      </c>
      <c r="N789" s="4">
        <v>40707</v>
      </c>
      <c r="O789" s="4">
        <v>40702</v>
      </c>
      <c r="P789" s="1" t="s">
        <v>338</v>
      </c>
      <c r="Q789" t="s">
        <v>23</v>
      </c>
      <c r="R789" t="s">
        <v>22</v>
      </c>
      <c r="S789" t="s">
        <v>28190</v>
      </c>
    </row>
    <row r="790" spans="1:19" x14ac:dyDescent="0.25">
      <c r="A790" t="s">
        <v>200</v>
      </c>
      <c r="B790" t="s">
        <v>200</v>
      </c>
      <c r="C790" t="s">
        <v>201</v>
      </c>
      <c r="D790">
        <v>18695</v>
      </c>
      <c r="E790" t="s">
        <v>1171</v>
      </c>
      <c r="F790">
        <v>1</v>
      </c>
      <c r="G790">
        <v>1</v>
      </c>
      <c r="H790">
        <v>3578.27</v>
      </c>
      <c r="I790">
        <v>2171.2941999999998</v>
      </c>
      <c r="J790">
        <v>3578.27</v>
      </c>
      <c r="K790">
        <v>286.26159999999999</v>
      </c>
      <c r="L790">
        <v>89.456800000000001</v>
      </c>
      <c r="M790" s="3">
        <v>40697.366539351853</v>
      </c>
      <c r="N790" s="4">
        <v>40707</v>
      </c>
      <c r="O790" s="4">
        <v>40702</v>
      </c>
      <c r="P790" s="1" t="s">
        <v>260</v>
      </c>
      <c r="Q790" t="s">
        <v>23</v>
      </c>
      <c r="R790" t="s">
        <v>22</v>
      </c>
      <c r="S790" t="s">
        <v>28191</v>
      </c>
    </row>
    <row r="791" spans="1:19" x14ac:dyDescent="0.25">
      <c r="A791" t="s">
        <v>200</v>
      </c>
      <c r="B791" t="s">
        <v>200</v>
      </c>
      <c r="C791" t="s">
        <v>201</v>
      </c>
      <c r="D791">
        <v>18281</v>
      </c>
      <c r="E791" t="s">
        <v>1172</v>
      </c>
      <c r="F791">
        <v>1</v>
      </c>
      <c r="G791">
        <v>1</v>
      </c>
      <c r="H791">
        <v>3578.27</v>
      </c>
      <c r="I791">
        <v>2171.2941999999998</v>
      </c>
      <c r="J791">
        <v>3578.27</v>
      </c>
      <c r="K791">
        <v>286.26159999999999</v>
      </c>
      <c r="L791">
        <v>89.456800000000001</v>
      </c>
      <c r="M791" s="3">
        <v>40701.631180555552</v>
      </c>
      <c r="N791" s="4">
        <v>40707</v>
      </c>
      <c r="O791" s="4">
        <v>40702</v>
      </c>
      <c r="P791" s="1" t="s">
        <v>336</v>
      </c>
      <c r="Q791" t="s">
        <v>23</v>
      </c>
      <c r="R791" t="s">
        <v>22</v>
      </c>
      <c r="S791" t="s">
        <v>28191</v>
      </c>
    </row>
    <row r="792" spans="1:19" x14ac:dyDescent="0.25">
      <c r="A792" t="s">
        <v>200</v>
      </c>
      <c r="B792" t="s">
        <v>200</v>
      </c>
      <c r="C792" t="s">
        <v>201</v>
      </c>
      <c r="D792">
        <v>11444</v>
      </c>
      <c r="E792" t="s">
        <v>1173</v>
      </c>
      <c r="F792">
        <v>1</v>
      </c>
      <c r="G792">
        <v>1</v>
      </c>
      <c r="H792">
        <v>3374.99</v>
      </c>
      <c r="I792">
        <v>1898.0944</v>
      </c>
      <c r="J792">
        <v>3374.99</v>
      </c>
      <c r="K792">
        <v>269.99919999999997</v>
      </c>
      <c r="L792">
        <v>84.374799999999993</v>
      </c>
      <c r="M792" s="3">
        <v>40699.918946759259</v>
      </c>
      <c r="N792" s="4">
        <v>40707</v>
      </c>
      <c r="O792" s="4">
        <v>40702</v>
      </c>
      <c r="P792" s="1" t="s">
        <v>256</v>
      </c>
      <c r="Q792" t="s">
        <v>23</v>
      </c>
      <c r="R792" t="s">
        <v>64</v>
      </c>
      <c r="S792" t="s">
        <v>28191</v>
      </c>
    </row>
    <row r="793" spans="1:19" x14ac:dyDescent="0.25">
      <c r="A793" t="s">
        <v>65</v>
      </c>
      <c r="B793" t="s">
        <v>65</v>
      </c>
      <c r="C793" t="s">
        <v>66</v>
      </c>
      <c r="D793">
        <v>12321</v>
      </c>
      <c r="E793" t="s">
        <v>1174</v>
      </c>
      <c r="F793">
        <v>1</v>
      </c>
      <c r="G793">
        <v>1</v>
      </c>
      <c r="H793">
        <v>3578.27</v>
      </c>
      <c r="I793">
        <v>2171.2941999999998</v>
      </c>
      <c r="J793">
        <v>3578.27</v>
      </c>
      <c r="K793">
        <v>286.26159999999999</v>
      </c>
      <c r="L793">
        <v>89.456800000000001</v>
      </c>
      <c r="M793" s="3">
        <v>40699.727581018517</v>
      </c>
      <c r="N793" s="4">
        <v>40708</v>
      </c>
      <c r="O793" s="4">
        <v>40703</v>
      </c>
      <c r="P793" s="1" t="s">
        <v>260</v>
      </c>
      <c r="Q793" t="s">
        <v>23</v>
      </c>
      <c r="R793" t="s">
        <v>22</v>
      </c>
      <c r="S793" t="s">
        <v>28189</v>
      </c>
    </row>
    <row r="794" spans="1:19" x14ac:dyDescent="0.25">
      <c r="A794" t="s">
        <v>264</v>
      </c>
      <c r="B794" t="s">
        <v>264</v>
      </c>
      <c r="C794" t="s">
        <v>66</v>
      </c>
      <c r="D794">
        <v>14777</v>
      </c>
      <c r="E794" t="s">
        <v>1175</v>
      </c>
      <c r="F794">
        <v>1</v>
      </c>
      <c r="G794">
        <v>1</v>
      </c>
      <c r="H794">
        <v>3578.27</v>
      </c>
      <c r="I794">
        <v>2171.2941999999998</v>
      </c>
      <c r="J794">
        <v>3578.27</v>
      </c>
      <c r="K794">
        <v>286.26159999999999</v>
      </c>
      <c r="L794">
        <v>89.456800000000001</v>
      </c>
      <c r="M794" s="3">
        <v>40696.653587962966</v>
      </c>
      <c r="N794" s="4">
        <v>40708</v>
      </c>
      <c r="O794" s="4">
        <v>40703</v>
      </c>
      <c r="P794" s="1" t="s">
        <v>260</v>
      </c>
      <c r="Q794" t="s">
        <v>23</v>
      </c>
      <c r="R794" t="s">
        <v>22</v>
      </c>
      <c r="S794" t="s">
        <v>28192</v>
      </c>
    </row>
    <row r="795" spans="1:19" x14ac:dyDescent="0.25">
      <c r="A795" t="s">
        <v>155</v>
      </c>
      <c r="B795" t="s">
        <v>111</v>
      </c>
      <c r="C795" t="s">
        <v>25</v>
      </c>
      <c r="D795">
        <v>28827</v>
      </c>
      <c r="E795" t="s">
        <v>1176</v>
      </c>
      <c r="F795">
        <v>1</v>
      </c>
      <c r="G795">
        <v>1</v>
      </c>
      <c r="H795">
        <v>3578.27</v>
      </c>
      <c r="I795">
        <v>2171.2941999999998</v>
      </c>
      <c r="J795">
        <v>3578.27</v>
      </c>
      <c r="K795">
        <v>286.26159999999999</v>
      </c>
      <c r="L795">
        <v>89.456800000000001</v>
      </c>
      <c r="M795" s="3">
        <v>40696.061307870368</v>
      </c>
      <c r="N795" s="4">
        <v>40708</v>
      </c>
      <c r="O795" s="4">
        <v>40703</v>
      </c>
      <c r="P795" s="1" t="s">
        <v>336</v>
      </c>
      <c r="Q795" t="s">
        <v>23</v>
      </c>
      <c r="R795" t="s">
        <v>22</v>
      </c>
      <c r="S795" t="s">
        <v>28190</v>
      </c>
    </row>
    <row r="796" spans="1:19" x14ac:dyDescent="0.25">
      <c r="A796" t="s">
        <v>110</v>
      </c>
      <c r="B796" t="s">
        <v>111</v>
      </c>
      <c r="C796" t="s">
        <v>25</v>
      </c>
      <c r="D796">
        <v>28853</v>
      </c>
      <c r="E796" t="s">
        <v>1177</v>
      </c>
      <c r="F796">
        <v>1</v>
      </c>
      <c r="G796">
        <v>1</v>
      </c>
      <c r="H796">
        <v>3578.27</v>
      </c>
      <c r="I796">
        <v>2171.2941999999998</v>
      </c>
      <c r="J796">
        <v>3578.27</v>
      </c>
      <c r="K796">
        <v>286.26159999999999</v>
      </c>
      <c r="L796">
        <v>89.456800000000001</v>
      </c>
      <c r="M796" s="3">
        <v>40699.159837962965</v>
      </c>
      <c r="N796" s="4">
        <v>40708</v>
      </c>
      <c r="O796" s="4">
        <v>40703</v>
      </c>
      <c r="P796" s="1" t="s">
        <v>336</v>
      </c>
      <c r="Q796" t="s">
        <v>23</v>
      </c>
      <c r="R796" t="s">
        <v>22</v>
      </c>
      <c r="S796" t="s">
        <v>28190</v>
      </c>
    </row>
    <row r="797" spans="1:19" x14ac:dyDescent="0.25">
      <c r="A797" t="s">
        <v>110</v>
      </c>
      <c r="B797" t="s">
        <v>111</v>
      </c>
      <c r="C797" t="s">
        <v>25</v>
      </c>
      <c r="D797">
        <v>25972</v>
      </c>
      <c r="E797" t="s">
        <v>1178</v>
      </c>
      <c r="F797">
        <v>1</v>
      </c>
      <c r="G797">
        <v>1</v>
      </c>
      <c r="H797">
        <v>3374.99</v>
      </c>
      <c r="I797">
        <v>1898.0944</v>
      </c>
      <c r="J797">
        <v>3374.99</v>
      </c>
      <c r="K797">
        <v>269.99919999999997</v>
      </c>
      <c r="L797">
        <v>84.374799999999993</v>
      </c>
      <c r="M797" s="3">
        <v>40700.8594212963</v>
      </c>
      <c r="N797" s="4">
        <v>40708</v>
      </c>
      <c r="O797" s="4">
        <v>40703</v>
      </c>
      <c r="P797" s="1" t="s">
        <v>405</v>
      </c>
      <c r="Q797" t="s">
        <v>23</v>
      </c>
      <c r="R797" t="s">
        <v>64</v>
      </c>
      <c r="S797" t="s">
        <v>28190</v>
      </c>
    </row>
    <row r="798" spans="1:19" x14ac:dyDescent="0.25">
      <c r="A798" t="s">
        <v>110</v>
      </c>
      <c r="B798" t="s">
        <v>111</v>
      </c>
      <c r="C798" t="s">
        <v>25</v>
      </c>
      <c r="D798">
        <v>25975</v>
      </c>
      <c r="E798" t="s">
        <v>1179</v>
      </c>
      <c r="F798">
        <v>1</v>
      </c>
      <c r="G798">
        <v>1</v>
      </c>
      <c r="H798">
        <v>3399.99</v>
      </c>
      <c r="I798">
        <v>1912.1543999999999</v>
      </c>
      <c r="J798">
        <v>3399.99</v>
      </c>
      <c r="K798">
        <v>271.99919999999997</v>
      </c>
      <c r="L798">
        <v>84.999799999999993</v>
      </c>
      <c r="M798" s="3">
        <v>40699.231527777774</v>
      </c>
      <c r="N798" s="4">
        <v>40708</v>
      </c>
      <c r="O798" s="4">
        <v>40703</v>
      </c>
      <c r="P798" s="1" t="s">
        <v>453</v>
      </c>
      <c r="Q798" t="s">
        <v>23</v>
      </c>
      <c r="R798" t="s">
        <v>64</v>
      </c>
      <c r="S798" t="s">
        <v>28190</v>
      </c>
    </row>
    <row r="799" spans="1:19" x14ac:dyDescent="0.25">
      <c r="A799" t="s">
        <v>200</v>
      </c>
      <c r="B799" t="s">
        <v>200</v>
      </c>
      <c r="C799" t="s">
        <v>201</v>
      </c>
      <c r="D799">
        <v>18486</v>
      </c>
      <c r="E799" t="s">
        <v>1180</v>
      </c>
      <c r="F799">
        <v>1</v>
      </c>
      <c r="G799">
        <v>1</v>
      </c>
      <c r="H799">
        <v>3578.27</v>
      </c>
      <c r="I799">
        <v>2171.2941999999998</v>
      </c>
      <c r="J799">
        <v>3578.27</v>
      </c>
      <c r="K799">
        <v>286.26159999999999</v>
      </c>
      <c r="L799">
        <v>89.456800000000001</v>
      </c>
      <c r="M799" s="3">
        <v>40702.861446759256</v>
      </c>
      <c r="N799" s="4">
        <v>40708</v>
      </c>
      <c r="O799" s="4">
        <v>40703</v>
      </c>
      <c r="P799" s="1" t="s">
        <v>253</v>
      </c>
      <c r="Q799" t="s">
        <v>23</v>
      </c>
      <c r="R799" t="s">
        <v>22</v>
      </c>
      <c r="S799" t="s">
        <v>28191</v>
      </c>
    </row>
    <row r="800" spans="1:19" x14ac:dyDescent="0.25">
      <c r="A800" t="s">
        <v>200</v>
      </c>
      <c r="B800" t="s">
        <v>200</v>
      </c>
      <c r="C800" t="s">
        <v>201</v>
      </c>
      <c r="D800">
        <v>18488</v>
      </c>
      <c r="E800" t="s">
        <v>1181</v>
      </c>
      <c r="F800">
        <v>1</v>
      </c>
      <c r="G800">
        <v>1</v>
      </c>
      <c r="H800">
        <v>3578.27</v>
      </c>
      <c r="I800">
        <v>2171.2941999999998</v>
      </c>
      <c r="J800">
        <v>3578.27</v>
      </c>
      <c r="K800">
        <v>286.26159999999999</v>
      </c>
      <c r="L800">
        <v>89.456800000000001</v>
      </c>
      <c r="M800" s="3">
        <v>40696.262754629628</v>
      </c>
      <c r="N800" s="4">
        <v>40708</v>
      </c>
      <c r="O800" s="4">
        <v>40703</v>
      </c>
      <c r="P800" s="1" t="s">
        <v>336</v>
      </c>
      <c r="Q800" t="s">
        <v>23</v>
      </c>
      <c r="R800" t="s">
        <v>22</v>
      </c>
      <c r="S800" t="s">
        <v>28191</v>
      </c>
    </row>
    <row r="801" spans="1:19" x14ac:dyDescent="0.25">
      <c r="A801" t="s">
        <v>200</v>
      </c>
      <c r="B801" t="s">
        <v>200</v>
      </c>
      <c r="C801" t="s">
        <v>201</v>
      </c>
      <c r="D801">
        <v>18694</v>
      </c>
      <c r="E801" t="s">
        <v>1182</v>
      </c>
      <c r="F801">
        <v>1</v>
      </c>
      <c r="G801">
        <v>1</v>
      </c>
      <c r="H801">
        <v>3578.27</v>
      </c>
      <c r="I801">
        <v>2171.2941999999998</v>
      </c>
      <c r="J801">
        <v>3578.27</v>
      </c>
      <c r="K801">
        <v>286.26159999999999</v>
      </c>
      <c r="L801">
        <v>89.456800000000001</v>
      </c>
      <c r="M801" s="3">
        <v>40700.23096064815</v>
      </c>
      <c r="N801" s="4">
        <v>40708</v>
      </c>
      <c r="O801" s="4">
        <v>40703</v>
      </c>
      <c r="P801" s="1" t="s">
        <v>260</v>
      </c>
      <c r="Q801" t="s">
        <v>23</v>
      </c>
      <c r="R801" t="s">
        <v>22</v>
      </c>
      <c r="S801" t="s">
        <v>28191</v>
      </c>
    </row>
    <row r="802" spans="1:19" x14ac:dyDescent="0.25">
      <c r="A802" t="s">
        <v>200</v>
      </c>
      <c r="B802" t="s">
        <v>200</v>
      </c>
      <c r="C802" t="s">
        <v>201</v>
      </c>
      <c r="D802">
        <v>18309</v>
      </c>
      <c r="E802" t="s">
        <v>1183</v>
      </c>
      <c r="F802">
        <v>1</v>
      </c>
      <c r="G802">
        <v>1</v>
      </c>
      <c r="H802">
        <v>3578.27</v>
      </c>
      <c r="I802">
        <v>2171.2941999999998</v>
      </c>
      <c r="J802">
        <v>3578.27</v>
      </c>
      <c r="K802">
        <v>286.26159999999999</v>
      </c>
      <c r="L802">
        <v>89.456800000000001</v>
      </c>
      <c r="M802" s="3">
        <v>40702.778599537036</v>
      </c>
      <c r="N802" s="4">
        <v>40708</v>
      </c>
      <c r="O802" s="4">
        <v>40703</v>
      </c>
      <c r="P802" s="1" t="s">
        <v>260</v>
      </c>
      <c r="Q802" t="s">
        <v>23</v>
      </c>
      <c r="R802" t="s">
        <v>22</v>
      </c>
      <c r="S802" t="s">
        <v>28191</v>
      </c>
    </row>
    <row r="803" spans="1:19" x14ac:dyDescent="0.25">
      <c r="A803" t="s">
        <v>65</v>
      </c>
      <c r="B803" t="s">
        <v>65</v>
      </c>
      <c r="C803" t="s">
        <v>66</v>
      </c>
      <c r="D803">
        <v>12308</v>
      </c>
      <c r="E803" t="s">
        <v>1184</v>
      </c>
      <c r="F803">
        <v>1</v>
      </c>
      <c r="G803">
        <v>1</v>
      </c>
      <c r="H803">
        <v>3578.27</v>
      </c>
      <c r="I803">
        <v>2171.2941999999998</v>
      </c>
      <c r="J803">
        <v>3578.27</v>
      </c>
      <c r="K803">
        <v>286.26159999999999</v>
      </c>
      <c r="L803">
        <v>89.456800000000001</v>
      </c>
      <c r="M803" s="3">
        <v>40699.749189814815</v>
      </c>
      <c r="N803" s="4">
        <v>40709</v>
      </c>
      <c r="O803" s="4">
        <v>40704</v>
      </c>
      <c r="P803" s="1" t="s">
        <v>338</v>
      </c>
      <c r="Q803" t="s">
        <v>23</v>
      </c>
      <c r="R803" t="s">
        <v>22</v>
      </c>
      <c r="S803" t="s">
        <v>28189</v>
      </c>
    </row>
    <row r="804" spans="1:19" x14ac:dyDescent="0.25">
      <c r="A804" t="s">
        <v>110</v>
      </c>
      <c r="B804" t="s">
        <v>111</v>
      </c>
      <c r="C804" t="s">
        <v>25</v>
      </c>
      <c r="D804">
        <v>25973</v>
      </c>
      <c r="E804" t="s">
        <v>1185</v>
      </c>
      <c r="F804">
        <v>1</v>
      </c>
      <c r="G804">
        <v>1</v>
      </c>
      <c r="H804">
        <v>3399.99</v>
      </c>
      <c r="I804">
        <v>1912.1543999999999</v>
      </c>
      <c r="J804">
        <v>3399.99</v>
      </c>
      <c r="K804">
        <v>271.99919999999997</v>
      </c>
      <c r="L804">
        <v>84.999799999999993</v>
      </c>
      <c r="M804" s="3">
        <v>40701.633194444446</v>
      </c>
      <c r="N804" s="4">
        <v>40709</v>
      </c>
      <c r="O804" s="4">
        <v>40704</v>
      </c>
      <c r="P804" s="1" t="s">
        <v>258</v>
      </c>
      <c r="Q804" t="s">
        <v>23</v>
      </c>
      <c r="R804" t="s">
        <v>64</v>
      </c>
      <c r="S804" t="s">
        <v>28190</v>
      </c>
    </row>
    <row r="805" spans="1:19" x14ac:dyDescent="0.25">
      <c r="A805" t="s">
        <v>155</v>
      </c>
      <c r="B805" t="s">
        <v>111</v>
      </c>
      <c r="C805" t="s">
        <v>25</v>
      </c>
      <c r="D805">
        <v>28997</v>
      </c>
      <c r="E805" t="s">
        <v>1186</v>
      </c>
      <c r="F805">
        <v>1</v>
      </c>
      <c r="G805">
        <v>1</v>
      </c>
      <c r="H805">
        <v>3578.27</v>
      </c>
      <c r="I805">
        <v>2171.2941999999998</v>
      </c>
      <c r="J805">
        <v>3578.27</v>
      </c>
      <c r="K805">
        <v>286.26159999999999</v>
      </c>
      <c r="L805">
        <v>89.456800000000001</v>
      </c>
      <c r="M805" s="3">
        <v>40698.30908564815</v>
      </c>
      <c r="N805" s="4">
        <v>40709</v>
      </c>
      <c r="O805" s="4">
        <v>40704</v>
      </c>
      <c r="P805" s="1" t="s">
        <v>260</v>
      </c>
      <c r="Q805" t="s">
        <v>23</v>
      </c>
      <c r="R805" t="s">
        <v>22</v>
      </c>
      <c r="S805" t="s">
        <v>28190</v>
      </c>
    </row>
    <row r="806" spans="1:19" x14ac:dyDescent="0.25">
      <c r="A806" t="s">
        <v>110</v>
      </c>
      <c r="B806" t="s">
        <v>111</v>
      </c>
      <c r="C806" t="s">
        <v>25</v>
      </c>
      <c r="D806">
        <v>14643</v>
      </c>
      <c r="E806" t="s">
        <v>1187</v>
      </c>
      <c r="F806">
        <v>1</v>
      </c>
      <c r="G806">
        <v>1</v>
      </c>
      <c r="H806">
        <v>699.09820000000002</v>
      </c>
      <c r="I806">
        <v>413.1463</v>
      </c>
      <c r="J806">
        <v>699.09820000000002</v>
      </c>
      <c r="K806">
        <v>55.927900000000001</v>
      </c>
      <c r="L806">
        <v>17.477499999999999</v>
      </c>
      <c r="M806" s="3">
        <v>40700.718773148146</v>
      </c>
      <c r="N806" s="4">
        <v>40709</v>
      </c>
      <c r="O806" s="4">
        <v>40704</v>
      </c>
      <c r="P806" s="1" t="s">
        <v>544</v>
      </c>
      <c r="Q806" t="s">
        <v>23</v>
      </c>
      <c r="R806" t="s">
        <v>22</v>
      </c>
      <c r="S806" t="s">
        <v>28190</v>
      </c>
    </row>
    <row r="807" spans="1:19" x14ac:dyDescent="0.25">
      <c r="A807" t="s">
        <v>200</v>
      </c>
      <c r="B807" t="s">
        <v>200</v>
      </c>
      <c r="C807" t="s">
        <v>201</v>
      </c>
      <c r="D807">
        <v>18337</v>
      </c>
      <c r="E807" t="s">
        <v>1188</v>
      </c>
      <c r="F807">
        <v>1</v>
      </c>
      <c r="G807">
        <v>1</v>
      </c>
      <c r="H807">
        <v>3578.27</v>
      </c>
      <c r="I807">
        <v>2171.2941999999998</v>
      </c>
      <c r="J807">
        <v>3578.27</v>
      </c>
      <c r="K807">
        <v>286.26159999999999</v>
      </c>
      <c r="L807">
        <v>89.456800000000001</v>
      </c>
      <c r="M807" s="3">
        <v>40697.437650462962</v>
      </c>
      <c r="N807" s="4">
        <v>40709</v>
      </c>
      <c r="O807" s="4">
        <v>40704</v>
      </c>
      <c r="P807" s="1" t="s">
        <v>338</v>
      </c>
      <c r="Q807" t="s">
        <v>23</v>
      </c>
      <c r="R807" t="s">
        <v>22</v>
      </c>
      <c r="S807" t="s">
        <v>28191</v>
      </c>
    </row>
    <row r="808" spans="1:19" x14ac:dyDescent="0.25">
      <c r="A808" t="s">
        <v>341</v>
      </c>
      <c r="B808" t="s">
        <v>341</v>
      </c>
      <c r="C808" t="s">
        <v>66</v>
      </c>
      <c r="D808">
        <v>29467</v>
      </c>
      <c r="E808" t="s">
        <v>1189</v>
      </c>
      <c r="F808">
        <v>1</v>
      </c>
      <c r="G808">
        <v>1</v>
      </c>
      <c r="H808">
        <v>3374.99</v>
      </c>
      <c r="I808">
        <v>1898.0944</v>
      </c>
      <c r="J808">
        <v>3374.99</v>
      </c>
      <c r="K808">
        <v>269.99919999999997</v>
      </c>
      <c r="L808">
        <v>84.374799999999993</v>
      </c>
      <c r="M808" s="3">
        <v>40698.683958333335</v>
      </c>
      <c r="N808" s="4">
        <v>40710</v>
      </c>
      <c r="O808" s="4">
        <v>40705</v>
      </c>
      <c r="P808" s="1" t="s">
        <v>405</v>
      </c>
      <c r="Q808" t="s">
        <v>23</v>
      </c>
      <c r="R808" t="s">
        <v>64</v>
      </c>
      <c r="S808" t="s">
        <v>28193</v>
      </c>
    </row>
    <row r="809" spans="1:19" x14ac:dyDescent="0.25">
      <c r="A809" t="s">
        <v>155</v>
      </c>
      <c r="B809" t="s">
        <v>111</v>
      </c>
      <c r="C809" t="s">
        <v>25</v>
      </c>
      <c r="D809">
        <v>28804</v>
      </c>
      <c r="E809" t="s">
        <v>1190</v>
      </c>
      <c r="F809">
        <v>1</v>
      </c>
      <c r="G809">
        <v>1</v>
      </c>
      <c r="H809">
        <v>3578.27</v>
      </c>
      <c r="I809">
        <v>2171.2941999999998</v>
      </c>
      <c r="J809">
        <v>3578.27</v>
      </c>
      <c r="K809">
        <v>286.26159999999999</v>
      </c>
      <c r="L809">
        <v>89.456800000000001</v>
      </c>
      <c r="M809" s="3">
        <v>40703.610081018516</v>
      </c>
      <c r="N809" s="4">
        <v>40710</v>
      </c>
      <c r="O809" s="4">
        <v>40705</v>
      </c>
      <c r="P809" s="1" t="s">
        <v>253</v>
      </c>
      <c r="Q809" t="s">
        <v>23</v>
      </c>
      <c r="R809" t="s">
        <v>22</v>
      </c>
      <c r="S809" t="s">
        <v>28190</v>
      </c>
    </row>
    <row r="810" spans="1:19" x14ac:dyDescent="0.25">
      <c r="A810" t="s">
        <v>155</v>
      </c>
      <c r="B810" t="s">
        <v>111</v>
      </c>
      <c r="C810" t="s">
        <v>25</v>
      </c>
      <c r="D810">
        <v>28842</v>
      </c>
      <c r="E810" t="s">
        <v>1191</v>
      </c>
      <c r="F810">
        <v>1</v>
      </c>
      <c r="G810">
        <v>1</v>
      </c>
      <c r="H810">
        <v>3578.27</v>
      </c>
      <c r="I810">
        <v>2171.2941999999998</v>
      </c>
      <c r="J810">
        <v>3578.27</v>
      </c>
      <c r="K810">
        <v>286.26159999999999</v>
      </c>
      <c r="L810">
        <v>89.456800000000001</v>
      </c>
      <c r="M810" s="3">
        <v>40704.587175925924</v>
      </c>
      <c r="N810" s="4">
        <v>40710</v>
      </c>
      <c r="O810" s="4">
        <v>40705</v>
      </c>
      <c r="P810" s="1" t="s">
        <v>21</v>
      </c>
      <c r="Q810" t="s">
        <v>23</v>
      </c>
      <c r="R810" t="s">
        <v>22</v>
      </c>
      <c r="S810" t="s">
        <v>28190</v>
      </c>
    </row>
    <row r="811" spans="1:19" x14ac:dyDescent="0.25">
      <c r="A811" t="s">
        <v>155</v>
      </c>
      <c r="B811" t="s">
        <v>111</v>
      </c>
      <c r="C811" t="s">
        <v>25</v>
      </c>
      <c r="D811">
        <v>25952</v>
      </c>
      <c r="E811" t="s">
        <v>1192</v>
      </c>
      <c r="F811">
        <v>1</v>
      </c>
      <c r="G811">
        <v>1</v>
      </c>
      <c r="H811">
        <v>3374.99</v>
      </c>
      <c r="I811">
        <v>1898.0944</v>
      </c>
      <c r="J811">
        <v>3374.99</v>
      </c>
      <c r="K811">
        <v>269.99919999999997</v>
      </c>
      <c r="L811">
        <v>84.374799999999993</v>
      </c>
      <c r="M811" s="3">
        <v>40703.759351851855</v>
      </c>
      <c r="N811" s="4">
        <v>40710</v>
      </c>
      <c r="O811" s="4">
        <v>40705</v>
      </c>
      <c r="P811" s="1" t="s">
        <v>405</v>
      </c>
      <c r="Q811" t="s">
        <v>23</v>
      </c>
      <c r="R811" t="s">
        <v>64</v>
      </c>
      <c r="S811" t="s">
        <v>28190</v>
      </c>
    </row>
    <row r="812" spans="1:19" x14ac:dyDescent="0.25">
      <c r="A812" t="s">
        <v>200</v>
      </c>
      <c r="B812" t="s">
        <v>200</v>
      </c>
      <c r="C812" t="s">
        <v>201</v>
      </c>
      <c r="D812">
        <v>18338</v>
      </c>
      <c r="E812" t="s">
        <v>1193</v>
      </c>
      <c r="F812">
        <v>1</v>
      </c>
      <c r="G812">
        <v>1</v>
      </c>
      <c r="H812">
        <v>3578.27</v>
      </c>
      <c r="I812">
        <v>2171.2941999999998</v>
      </c>
      <c r="J812">
        <v>3578.27</v>
      </c>
      <c r="K812">
        <v>286.26159999999999</v>
      </c>
      <c r="L812">
        <v>89.456800000000001</v>
      </c>
      <c r="M812" s="3">
        <v>40701.282708333332</v>
      </c>
      <c r="N812" s="4">
        <v>40710</v>
      </c>
      <c r="O812" s="4">
        <v>40705</v>
      </c>
      <c r="P812" s="1" t="s">
        <v>253</v>
      </c>
      <c r="Q812" t="s">
        <v>23</v>
      </c>
      <c r="R812" t="s">
        <v>22</v>
      </c>
      <c r="S812" t="s">
        <v>28191</v>
      </c>
    </row>
    <row r="813" spans="1:19" x14ac:dyDescent="0.25">
      <c r="A813" t="s">
        <v>200</v>
      </c>
      <c r="B813" t="s">
        <v>200</v>
      </c>
      <c r="C813" t="s">
        <v>201</v>
      </c>
      <c r="D813">
        <v>18465</v>
      </c>
      <c r="E813" t="s">
        <v>1194</v>
      </c>
      <c r="F813">
        <v>1</v>
      </c>
      <c r="G813">
        <v>1</v>
      </c>
      <c r="H813">
        <v>3578.27</v>
      </c>
      <c r="I813">
        <v>2171.2941999999998</v>
      </c>
      <c r="J813">
        <v>3578.27</v>
      </c>
      <c r="K813">
        <v>286.26159999999999</v>
      </c>
      <c r="L813">
        <v>89.456800000000001</v>
      </c>
      <c r="M813" s="3">
        <v>40700.397997685184</v>
      </c>
      <c r="N813" s="4">
        <v>40710</v>
      </c>
      <c r="O813" s="4">
        <v>40705</v>
      </c>
      <c r="P813" s="1" t="s">
        <v>338</v>
      </c>
      <c r="Q813" t="s">
        <v>23</v>
      </c>
      <c r="R813" t="s">
        <v>22</v>
      </c>
      <c r="S813" t="s">
        <v>28191</v>
      </c>
    </row>
    <row r="814" spans="1:19" x14ac:dyDescent="0.25">
      <c r="A814" t="s">
        <v>341</v>
      </c>
      <c r="B814" t="s">
        <v>341</v>
      </c>
      <c r="C814" t="s">
        <v>66</v>
      </c>
      <c r="D814">
        <v>13808</v>
      </c>
      <c r="E814" t="s">
        <v>1195</v>
      </c>
      <c r="F814">
        <v>1</v>
      </c>
      <c r="G814">
        <v>1</v>
      </c>
      <c r="H814">
        <v>3578.27</v>
      </c>
      <c r="I814">
        <v>2171.2941999999998</v>
      </c>
      <c r="J814">
        <v>3578.27</v>
      </c>
      <c r="K814">
        <v>286.26159999999999</v>
      </c>
      <c r="L814">
        <v>89.456800000000001</v>
      </c>
      <c r="M814" s="3">
        <v>40701.875127314815</v>
      </c>
      <c r="N814" s="4">
        <v>40711</v>
      </c>
      <c r="O814" s="4">
        <v>40706</v>
      </c>
      <c r="P814" s="1" t="s">
        <v>260</v>
      </c>
      <c r="Q814" t="s">
        <v>23</v>
      </c>
      <c r="R814" t="s">
        <v>22</v>
      </c>
      <c r="S814" t="s">
        <v>28193</v>
      </c>
    </row>
    <row r="815" spans="1:19" x14ac:dyDescent="0.25">
      <c r="A815" t="s">
        <v>341</v>
      </c>
      <c r="B815" t="s">
        <v>341</v>
      </c>
      <c r="C815" t="s">
        <v>66</v>
      </c>
      <c r="D815">
        <v>14138</v>
      </c>
      <c r="E815" t="s">
        <v>1196</v>
      </c>
      <c r="F815">
        <v>1</v>
      </c>
      <c r="G815">
        <v>1</v>
      </c>
      <c r="H815">
        <v>3578.27</v>
      </c>
      <c r="I815">
        <v>2171.2941999999998</v>
      </c>
      <c r="J815">
        <v>3578.27</v>
      </c>
      <c r="K815">
        <v>286.26159999999999</v>
      </c>
      <c r="L815">
        <v>89.456800000000001</v>
      </c>
      <c r="M815" s="3">
        <v>40704.259409722225</v>
      </c>
      <c r="N815" s="4">
        <v>40711</v>
      </c>
      <c r="O815" s="4">
        <v>40706</v>
      </c>
      <c r="P815" s="1" t="s">
        <v>253</v>
      </c>
      <c r="Q815" t="s">
        <v>23</v>
      </c>
      <c r="R815" t="s">
        <v>22</v>
      </c>
      <c r="S815" t="s">
        <v>28193</v>
      </c>
    </row>
    <row r="816" spans="1:19" x14ac:dyDescent="0.25">
      <c r="A816" t="s">
        <v>110</v>
      </c>
      <c r="B816" t="s">
        <v>111</v>
      </c>
      <c r="C816" t="s">
        <v>25</v>
      </c>
      <c r="D816">
        <v>28825</v>
      </c>
      <c r="E816" t="s">
        <v>1197</v>
      </c>
      <c r="F816">
        <v>1</v>
      </c>
      <c r="G816">
        <v>1</v>
      </c>
      <c r="H816">
        <v>3578.27</v>
      </c>
      <c r="I816">
        <v>2171.2941999999998</v>
      </c>
      <c r="J816">
        <v>3578.27</v>
      </c>
      <c r="K816">
        <v>286.26159999999999</v>
      </c>
      <c r="L816">
        <v>89.456800000000001</v>
      </c>
      <c r="M816" s="3">
        <v>40703.164212962962</v>
      </c>
      <c r="N816" s="4">
        <v>40711</v>
      </c>
      <c r="O816" s="4">
        <v>40706</v>
      </c>
      <c r="P816" s="1" t="s">
        <v>338</v>
      </c>
      <c r="Q816" t="s">
        <v>23</v>
      </c>
      <c r="R816" t="s">
        <v>22</v>
      </c>
      <c r="S816" t="s">
        <v>28190</v>
      </c>
    </row>
    <row r="817" spans="1:19" x14ac:dyDescent="0.25">
      <c r="A817" t="s">
        <v>155</v>
      </c>
      <c r="B817" t="s">
        <v>111</v>
      </c>
      <c r="C817" t="s">
        <v>25</v>
      </c>
      <c r="D817">
        <v>28857</v>
      </c>
      <c r="E817" t="s">
        <v>1198</v>
      </c>
      <c r="F817">
        <v>1</v>
      </c>
      <c r="G817">
        <v>1</v>
      </c>
      <c r="H817">
        <v>3578.27</v>
      </c>
      <c r="I817">
        <v>2171.2941999999998</v>
      </c>
      <c r="J817">
        <v>3578.27</v>
      </c>
      <c r="K817">
        <v>286.26159999999999</v>
      </c>
      <c r="L817">
        <v>89.456800000000001</v>
      </c>
      <c r="M817" s="3">
        <v>40702.952962962961</v>
      </c>
      <c r="N817" s="4">
        <v>40711</v>
      </c>
      <c r="O817" s="4">
        <v>40706</v>
      </c>
      <c r="P817" s="1" t="s">
        <v>338</v>
      </c>
      <c r="Q817" t="s">
        <v>23</v>
      </c>
      <c r="R817" t="s">
        <v>22</v>
      </c>
      <c r="S817" t="s">
        <v>28190</v>
      </c>
    </row>
    <row r="818" spans="1:19" x14ac:dyDescent="0.25">
      <c r="A818" t="s">
        <v>200</v>
      </c>
      <c r="B818" t="s">
        <v>200</v>
      </c>
      <c r="C818" t="s">
        <v>201</v>
      </c>
      <c r="D818">
        <v>18335</v>
      </c>
      <c r="E818" t="s">
        <v>1199</v>
      </c>
      <c r="F818">
        <v>1</v>
      </c>
      <c r="G818">
        <v>1</v>
      </c>
      <c r="H818">
        <v>3578.27</v>
      </c>
      <c r="I818">
        <v>2171.2941999999998</v>
      </c>
      <c r="J818">
        <v>3578.27</v>
      </c>
      <c r="K818">
        <v>286.26159999999999</v>
      </c>
      <c r="L818">
        <v>89.456800000000001</v>
      </c>
      <c r="M818" s="3">
        <v>40705.444444444445</v>
      </c>
      <c r="N818" s="4">
        <v>40711</v>
      </c>
      <c r="O818" s="4">
        <v>40706</v>
      </c>
      <c r="P818" s="1" t="s">
        <v>338</v>
      </c>
      <c r="Q818" t="s">
        <v>23</v>
      </c>
      <c r="R818" t="s">
        <v>22</v>
      </c>
      <c r="S818" t="s">
        <v>28191</v>
      </c>
    </row>
    <row r="819" spans="1:19" x14ac:dyDescent="0.25">
      <c r="A819" t="s">
        <v>341</v>
      </c>
      <c r="B819" t="s">
        <v>341</v>
      </c>
      <c r="C819" t="s">
        <v>66</v>
      </c>
      <c r="D819">
        <v>14140</v>
      </c>
      <c r="E819" t="s">
        <v>1200</v>
      </c>
      <c r="F819">
        <v>1</v>
      </c>
      <c r="G819">
        <v>1</v>
      </c>
      <c r="H819">
        <v>3578.27</v>
      </c>
      <c r="I819">
        <v>2171.2941999999998</v>
      </c>
      <c r="J819">
        <v>3578.27</v>
      </c>
      <c r="K819">
        <v>286.26159999999999</v>
      </c>
      <c r="L819">
        <v>89.456800000000001</v>
      </c>
      <c r="M819" s="3">
        <v>40701.27752314815</v>
      </c>
      <c r="N819" s="4">
        <v>40712</v>
      </c>
      <c r="O819" s="4">
        <v>40707</v>
      </c>
      <c r="P819" s="1" t="s">
        <v>21</v>
      </c>
      <c r="Q819" t="s">
        <v>23</v>
      </c>
      <c r="R819" t="s">
        <v>22</v>
      </c>
      <c r="S819" t="s">
        <v>28193</v>
      </c>
    </row>
    <row r="820" spans="1:19" x14ac:dyDescent="0.25">
      <c r="A820" t="s">
        <v>155</v>
      </c>
      <c r="B820" t="s">
        <v>111</v>
      </c>
      <c r="C820" t="s">
        <v>25</v>
      </c>
      <c r="D820">
        <v>29058</v>
      </c>
      <c r="E820" t="s">
        <v>1201</v>
      </c>
      <c r="F820">
        <v>1</v>
      </c>
      <c r="G820">
        <v>1</v>
      </c>
      <c r="H820">
        <v>3578.27</v>
      </c>
      <c r="I820">
        <v>2171.2941999999998</v>
      </c>
      <c r="J820">
        <v>3578.27</v>
      </c>
      <c r="K820">
        <v>286.26159999999999</v>
      </c>
      <c r="L820">
        <v>89.456800000000001</v>
      </c>
      <c r="M820" s="3">
        <v>40704.316574074073</v>
      </c>
      <c r="N820" s="4">
        <v>40712</v>
      </c>
      <c r="O820" s="4">
        <v>40707</v>
      </c>
      <c r="P820" s="1" t="s">
        <v>260</v>
      </c>
      <c r="Q820" t="s">
        <v>23</v>
      </c>
      <c r="R820" t="s">
        <v>22</v>
      </c>
      <c r="S820" t="s">
        <v>28190</v>
      </c>
    </row>
    <row r="821" spans="1:19" x14ac:dyDescent="0.25">
      <c r="A821" t="s">
        <v>155</v>
      </c>
      <c r="B821" t="s">
        <v>111</v>
      </c>
      <c r="C821" t="s">
        <v>25</v>
      </c>
      <c r="D821">
        <v>29139</v>
      </c>
      <c r="E821" t="s">
        <v>1202</v>
      </c>
      <c r="F821">
        <v>1</v>
      </c>
      <c r="G821">
        <v>1</v>
      </c>
      <c r="H821">
        <v>3578.27</v>
      </c>
      <c r="I821">
        <v>2171.2941999999998</v>
      </c>
      <c r="J821">
        <v>3578.27</v>
      </c>
      <c r="K821">
        <v>286.26159999999999</v>
      </c>
      <c r="L821">
        <v>89.456800000000001</v>
      </c>
      <c r="M821" s="3">
        <v>40704.387372685182</v>
      </c>
      <c r="N821" s="4">
        <v>40712</v>
      </c>
      <c r="O821" s="4">
        <v>40707</v>
      </c>
      <c r="P821" s="1" t="s">
        <v>338</v>
      </c>
      <c r="Q821" t="s">
        <v>23</v>
      </c>
      <c r="R821" t="s">
        <v>22</v>
      </c>
      <c r="S821" t="s">
        <v>28190</v>
      </c>
    </row>
    <row r="822" spans="1:19" x14ac:dyDescent="0.25">
      <c r="A822" t="s">
        <v>110</v>
      </c>
      <c r="B822" t="s">
        <v>111</v>
      </c>
      <c r="C822" t="s">
        <v>25</v>
      </c>
      <c r="D822">
        <v>28845</v>
      </c>
      <c r="E822" t="s">
        <v>1203</v>
      </c>
      <c r="F822">
        <v>1</v>
      </c>
      <c r="G822">
        <v>1</v>
      </c>
      <c r="H822">
        <v>3578.27</v>
      </c>
      <c r="I822">
        <v>2171.2941999999998</v>
      </c>
      <c r="J822">
        <v>3578.27</v>
      </c>
      <c r="K822">
        <v>286.26159999999999</v>
      </c>
      <c r="L822">
        <v>89.456800000000001</v>
      </c>
      <c r="M822" s="3">
        <v>40704.736388888887</v>
      </c>
      <c r="N822" s="4">
        <v>40712</v>
      </c>
      <c r="O822" s="4">
        <v>40707</v>
      </c>
      <c r="P822" s="1" t="s">
        <v>336</v>
      </c>
      <c r="Q822" t="s">
        <v>23</v>
      </c>
      <c r="R822" t="s">
        <v>22</v>
      </c>
      <c r="S822" t="s">
        <v>28190</v>
      </c>
    </row>
    <row r="823" spans="1:19" x14ac:dyDescent="0.25">
      <c r="A823" t="s">
        <v>200</v>
      </c>
      <c r="B823" t="s">
        <v>200</v>
      </c>
      <c r="C823" t="s">
        <v>201</v>
      </c>
      <c r="D823">
        <v>18334</v>
      </c>
      <c r="E823" t="s">
        <v>1204</v>
      </c>
      <c r="F823">
        <v>1</v>
      </c>
      <c r="G823">
        <v>1</v>
      </c>
      <c r="H823">
        <v>3578.27</v>
      </c>
      <c r="I823">
        <v>2171.2941999999998</v>
      </c>
      <c r="J823">
        <v>3578.27</v>
      </c>
      <c r="K823">
        <v>286.26159999999999</v>
      </c>
      <c r="L823">
        <v>89.456800000000001</v>
      </c>
      <c r="M823" s="3">
        <v>40704.692303240743</v>
      </c>
      <c r="N823" s="4">
        <v>40712</v>
      </c>
      <c r="O823" s="4">
        <v>40707</v>
      </c>
      <c r="P823" s="1" t="s">
        <v>338</v>
      </c>
      <c r="Q823" t="s">
        <v>23</v>
      </c>
      <c r="R823" t="s">
        <v>22</v>
      </c>
      <c r="S823" t="s">
        <v>28191</v>
      </c>
    </row>
    <row r="824" spans="1:19" x14ac:dyDescent="0.25">
      <c r="A824" t="s">
        <v>200</v>
      </c>
      <c r="B824" t="s">
        <v>200</v>
      </c>
      <c r="C824" t="s">
        <v>201</v>
      </c>
      <c r="D824">
        <v>11445</v>
      </c>
      <c r="E824" t="s">
        <v>1205</v>
      </c>
      <c r="F824">
        <v>1</v>
      </c>
      <c r="G824">
        <v>1</v>
      </c>
      <c r="H824">
        <v>3399.99</v>
      </c>
      <c r="I824">
        <v>1912.1543999999999</v>
      </c>
      <c r="J824">
        <v>3399.99</v>
      </c>
      <c r="K824">
        <v>271.99919999999997</v>
      </c>
      <c r="L824">
        <v>84.999799999999993</v>
      </c>
      <c r="M824" s="3">
        <v>40704.239351851851</v>
      </c>
      <c r="N824" s="4">
        <v>40712</v>
      </c>
      <c r="O824" s="4">
        <v>40707</v>
      </c>
      <c r="P824" s="1" t="s">
        <v>63</v>
      </c>
      <c r="Q824" t="s">
        <v>23</v>
      </c>
      <c r="R824" t="s">
        <v>64</v>
      </c>
      <c r="S824" t="s">
        <v>28191</v>
      </c>
    </row>
    <row r="825" spans="1:19" x14ac:dyDescent="0.25">
      <c r="A825" t="s">
        <v>65</v>
      </c>
      <c r="B825" t="s">
        <v>65</v>
      </c>
      <c r="C825" t="s">
        <v>66</v>
      </c>
      <c r="D825">
        <v>28418</v>
      </c>
      <c r="E825" t="s">
        <v>1206</v>
      </c>
      <c r="F825">
        <v>1</v>
      </c>
      <c r="G825">
        <v>1</v>
      </c>
      <c r="H825">
        <v>3374.99</v>
      </c>
      <c r="I825">
        <v>1898.0944</v>
      </c>
      <c r="J825">
        <v>3374.99</v>
      </c>
      <c r="K825">
        <v>269.99919999999997</v>
      </c>
      <c r="L825">
        <v>84.374799999999993</v>
      </c>
      <c r="M825" s="3">
        <v>40706.964490740742</v>
      </c>
      <c r="N825" s="4">
        <v>40713</v>
      </c>
      <c r="O825" s="4">
        <v>40708</v>
      </c>
      <c r="P825" s="1" t="s">
        <v>506</v>
      </c>
      <c r="Q825" t="s">
        <v>23</v>
      </c>
      <c r="R825" t="s">
        <v>64</v>
      </c>
      <c r="S825" t="s">
        <v>28189</v>
      </c>
    </row>
    <row r="826" spans="1:19" x14ac:dyDescent="0.25">
      <c r="A826" t="s">
        <v>65</v>
      </c>
      <c r="B826" t="s">
        <v>65</v>
      </c>
      <c r="C826" t="s">
        <v>66</v>
      </c>
      <c r="D826">
        <v>17996</v>
      </c>
      <c r="E826" t="s">
        <v>1207</v>
      </c>
      <c r="F826">
        <v>1</v>
      </c>
      <c r="G826">
        <v>1</v>
      </c>
      <c r="H826">
        <v>699.09820000000002</v>
      </c>
      <c r="I826">
        <v>413.1463</v>
      </c>
      <c r="J826">
        <v>699.09820000000002</v>
      </c>
      <c r="K826">
        <v>55.927900000000001</v>
      </c>
      <c r="L826">
        <v>17.477499999999999</v>
      </c>
      <c r="M826" s="3">
        <v>40701.394421296296</v>
      </c>
      <c r="N826" s="4">
        <v>40713</v>
      </c>
      <c r="O826" s="4">
        <v>40708</v>
      </c>
      <c r="P826" s="1" t="s">
        <v>537</v>
      </c>
      <c r="Q826" t="s">
        <v>23</v>
      </c>
      <c r="R826" t="s">
        <v>22</v>
      </c>
      <c r="S826" t="s">
        <v>28189</v>
      </c>
    </row>
    <row r="827" spans="1:19" x14ac:dyDescent="0.25">
      <c r="A827" t="s">
        <v>341</v>
      </c>
      <c r="B827" t="s">
        <v>341</v>
      </c>
      <c r="C827" t="s">
        <v>66</v>
      </c>
      <c r="D827">
        <v>19417</v>
      </c>
      <c r="E827" t="s">
        <v>1208</v>
      </c>
      <c r="F827">
        <v>1</v>
      </c>
      <c r="G827">
        <v>1</v>
      </c>
      <c r="H827">
        <v>699.09820000000002</v>
      </c>
      <c r="I827">
        <v>413.1463</v>
      </c>
      <c r="J827">
        <v>699.09820000000002</v>
      </c>
      <c r="K827">
        <v>55.927900000000001</v>
      </c>
      <c r="L827">
        <v>17.477499999999999</v>
      </c>
      <c r="M827" s="3">
        <v>40707.290949074071</v>
      </c>
      <c r="N827" s="4">
        <v>40713</v>
      </c>
      <c r="O827" s="4">
        <v>40708</v>
      </c>
      <c r="P827" s="1" t="s">
        <v>153</v>
      </c>
      <c r="Q827" t="s">
        <v>23</v>
      </c>
      <c r="R827" t="s">
        <v>22</v>
      </c>
      <c r="S827" t="s">
        <v>28193</v>
      </c>
    </row>
    <row r="828" spans="1:19" x14ac:dyDescent="0.25">
      <c r="A828" t="s">
        <v>24</v>
      </c>
      <c r="B828" t="s">
        <v>24</v>
      </c>
      <c r="C828" t="s">
        <v>25</v>
      </c>
      <c r="D828">
        <v>22299</v>
      </c>
      <c r="E828" t="s">
        <v>1209</v>
      </c>
      <c r="F828">
        <v>1</v>
      </c>
      <c r="G828">
        <v>1</v>
      </c>
      <c r="H828">
        <v>3578.27</v>
      </c>
      <c r="I828">
        <v>2171.2941999999998</v>
      </c>
      <c r="J828">
        <v>3578.27</v>
      </c>
      <c r="K828">
        <v>286.26159999999999</v>
      </c>
      <c r="L828">
        <v>89.456800000000001</v>
      </c>
      <c r="M828" s="3">
        <v>40706.681145833332</v>
      </c>
      <c r="N828" s="4">
        <v>40713</v>
      </c>
      <c r="O828" s="4">
        <v>40708</v>
      </c>
      <c r="P828" s="1" t="s">
        <v>21</v>
      </c>
      <c r="Q828" t="s">
        <v>23</v>
      </c>
      <c r="R828" t="s">
        <v>22</v>
      </c>
      <c r="S828" t="s">
        <v>28188</v>
      </c>
    </row>
    <row r="829" spans="1:19" x14ac:dyDescent="0.25">
      <c r="A829" t="s">
        <v>155</v>
      </c>
      <c r="B829" t="s">
        <v>111</v>
      </c>
      <c r="C829" t="s">
        <v>25</v>
      </c>
      <c r="D829">
        <v>29128</v>
      </c>
      <c r="E829" t="s">
        <v>1210</v>
      </c>
      <c r="F829">
        <v>1</v>
      </c>
      <c r="G829">
        <v>1</v>
      </c>
      <c r="H829">
        <v>3578.27</v>
      </c>
      <c r="I829">
        <v>2171.2941999999998</v>
      </c>
      <c r="J829">
        <v>3578.27</v>
      </c>
      <c r="K829">
        <v>286.26159999999999</v>
      </c>
      <c r="L829">
        <v>89.456800000000001</v>
      </c>
      <c r="M829" s="3">
        <v>40704.852766203701</v>
      </c>
      <c r="N829" s="4">
        <v>40713</v>
      </c>
      <c r="O829" s="4">
        <v>40708</v>
      </c>
      <c r="P829" s="1" t="s">
        <v>253</v>
      </c>
      <c r="Q829" t="s">
        <v>23</v>
      </c>
      <c r="R829" t="s">
        <v>22</v>
      </c>
      <c r="S829" t="s">
        <v>28190</v>
      </c>
    </row>
    <row r="830" spans="1:19" x14ac:dyDescent="0.25">
      <c r="A830" t="s">
        <v>24</v>
      </c>
      <c r="B830" t="s">
        <v>24</v>
      </c>
      <c r="C830" t="s">
        <v>25</v>
      </c>
      <c r="D830">
        <v>19874</v>
      </c>
      <c r="E830" t="s">
        <v>1211</v>
      </c>
      <c r="F830">
        <v>1</v>
      </c>
      <c r="G830">
        <v>1</v>
      </c>
      <c r="H830">
        <v>3374.99</v>
      </c>
      <c r="I830">
        <v>1898.0944</v>
      </c>
      <c r="J830">
        <v>3374.99</v>
      </c>
      <c r="K830">
        <v>269.99919999999997</v>
      </c>
      <c r="L830">
        <v>84.374799999999993</v>
      </c>
      <c r="M830" s="3">
        <v>40703.692060185182</v>
      </c>
      <c r="N830" s="4">
        <v>40713</v>
      </c>
      <c r="O830" s="4">
        <v>40708</v>
      </c>
      <c r="P830" s="1" t="s">
        <v>506</v>
      </c>
      <c r="Q830" t="s">
        <v>23</v>
      </c>
      <c r="R830" t="s">
        <v>64</v>
      </c>
      <c r="S830" t="s">
        <v>28188</v>
      </c>
    </row>
    <row r="831" spans="1:19" x14ac:dyDescent="0.25">
      <c r="A831" t="s">
        <v>155</v>
      </c>
      <c r="B831" t="s">
        <v>111</v>
      </c>
      <c r="C831" t="s">
        <v>25</v>
      </c>
      <c r="D831">
        <v>29004</v>
      </c>
      <c r="E831" t="s">
        <v>1212</v>
      </c>
      <c r="F831">
        <v>1</v>
      </c>
      <c r="G831">
        <v>1</v>
      </c>
      <c r="H831">
        <v>3578.27</v>
      </c>
      <c r="I831">
        <v>2171.2941999999998</v>
      </c>
      <c r="J831">
        <v>3578.27</v>
      </c>
      <c r="K831">
        <v>286.26159999999999</v>
      </c>
      <c r="L831">
        <v>89.456800000000001</v>
      </c>
      <c r="M831" s="3">
        <v>40701.883750000001</v>
      </c>
      <c r="N831" s="4">
        <v>40713</v>
      </c>
      <c r="O831" s="4">
        <v>40708</v>
      </c>
      <c r="P831" s="1" t="s">
        <v>253</v>
      </c>
      <c r="Q831" t="s">
        <v>23</v>
      </c>
      <c r="R831" t="s">
        <v>22</v>
      </c>
      <c r="S831" t="s">
        <v>28190</v>
      </c>
    </row>
    <row r="832" spans="1:19" x14ac:dyDescent="0.25">
      <c r="A832" t="s">
        <v>24</v>
      </c>
      <c r="B832" t="s">
        <v>24</v>
      </c>
      <c r="C832" t="s">
        <v>25</v>
      </c>
      <c r="D832">
        <v>26692</v>
      </c>
      <c r="E832" t="s">
        <v>1213</v>
      </c>
      <c r="F832">
        <v>1</v>
      </c>
      <c r="G832">
        <v>1</v>
      </c>
      <c r="H832">
        <v>699.09820000000002</v>
      </c>
      <c r="I832">
        <v>413.1463</v>
      </c>
      <c r="J832">
        <v>699.09820000000002</v>
      </c>
      <c r="K832">
        <v>55.927900000000001</v>
      </c>
      <c r="L832">
        <v>17.477499999999999</v>
      </c>
      <c r="M832" s="3">
        <v>40706.968900462962</v>
      </c>
      <c r="N832" s="4">
        <v>40713</v>
      </c>
      <c r="O832" s="4">
        <v>40708</v>
      </c>
      <c r="P832" s="1" t="s">
        <v>617</v>
      </c>
      <c r="Q832" t="s">
        <v>23</v>
      </c>
      <c r="R832" t="s">
        <v>22</v>
      </c>
      <c r="S832" t="s">
        <v>28188</v>
      </c>
    </row>
    <row r="833" spans="1:19" x14ac:dyDescent="0.25">
      <c r="A833" t="s">
        <v>110</v>
      </c>
      <c r="B833" t="s">
        <v>111</v>
      </c>
      <c r="C833" t="s">
        <v>25</v>
      </c>
      <c r="D833">
        <v>14651</v>
      </c>
      <c r="E833" t="s">
        <v>1214</v>
      </c>
      <c r="F833">
        <v>1</v>
      </c>
      <c r="G833">
        <v>1</v>
      </c>
      <c r="H833">
        <v>699.09820000000002</v>
      </c>
      <c r="I833">
        <v>413.1463</v>
      </c>
      <c r="J833">
        <v>699.09820000000002</v>
      </c>
      <c r="K833">
        <v>55.927900000000001</v>
      </c>
      <c r="L833">
        <v>17.477499999999999</v>
      </c>
      <c r="M833" s="3">
        <v>40701.141585648147</v>
      </c>
      <c r="N833" s="4">
        <v>40713</v>
      </c>
      <c r="O833" s="4">
        <v>40708</v>
      </c>
      <c r="P833" s="1" t="s">
        <v>483</v>
      </c>
      <c r="Q833" t="s">
        <v>23</v>
      </c>
      <c r="R833" t="s">
        <v>22</v>
      </c>
      <c r="S833" t="s">
        <v>28190</v>
      </c>
    </row>
    <row r="834" spans="1:19" x14ac:dyDescent="0.25">
      <c r="A834" t="s">
        <v>200</v>
      </c>
      <c r="B834" t="s">
        <v>200</v>
      </c>
      <c r="C834" t="s">
        <v>201</v>
      </c>
      <c r="D834">
        <v>18484</v>
      </c>
      <c r="E834" t="s">
        <v>1215</v>
      </c>
      <c r="F834">
        <v>1</v>
      </c>
      <c r="G834">
        <v>1</v>
      </c>
      <c r="H834">
        <v>3578.27</v>
      </c>
      <c r="I834">
        <v>2171.2941999999998</v>
      </c>
      <c r="J834">
        <v>3578.27</v>
      </c>
      <c r="K834">
        <v>286.26159999999999</v>
      </c>
      <c r="L834">
        <v>89.456800000000001</v>
      </c>
      <c r="M834" s="3">
        <v>40701.244942129626</v>
      </c>
      <c r="N834" s="4">
        <v>40713</v>
      </c>
      <c r="O834" s="4">
        <v>40708</v>
      </c>
      <c r="P834" s="1" t="s">
        <v>21</v>
      </c>
      <c r="Q834" t="s">
        <v>23</v>
      </c>
      <c r="R834" t="s">
        <v>22</v>
      </c>
      <c r="S834" t="s">
        <v>28191</v>
      </c>
    </row>
    <row r="835" spans="1:19" x14ac:dyDescent="0.25">
      <c r="A835" t="s">
        <v>200</v>
      </c>
      <c r="B835" t="s">
        <v>200</v>
      </c>
      <c r="C835" t="s">
        <v>201</v>
      </c>
      <c r="D835">
        <v>18487</v>
      </c>
      <c r="E835" t="s">
        <v>1216</v>
      </c>
      <c r="F835">
        <v>1</v>
      </c>
      <c r="G835">
        <v>1</v>
      </c>
      <c r="H835">
        <v>3578.27</v>
      </c>
      <c r="I835">
        <v>2171.2941999999998</v>
      </c>
      <c r="J835">
        <v>3578.27</v>
      </c>
      <c r="K835">
        <v>286.26159999999999</v>
      </c>
      <c r="L835">
        <v>89.456800000000001</v>
      </c>
      <c r="M835" s="3">
        <v>40705.007777777777</v>
      </c>
      <c r="N835" s="4">
        <v>40713</v>
      </c>
      <c r="O835" s="4">
        <v>40708</v>
      </c>
      <c r="P835" s="1" t="s">
        <v>260</v>
      </c>
      <c r="Q835" t="s">
        <v>23</v>
      </c>
      <c r="R835" t="s">
        <v>22</v>
      </c>
      <c r="S835" t="s">
        <v>28191</v>
      </c>
    </row>
    <row r="836" spans="1:19" x14ac:dyDescent="0.25">
      <c r="A836" t="s">
        <v>200</v>
      </c>
      <c r="B836" t="s">
        <v>200</v>
      </c>
      <c r="C836" t="s">
        <v>201</v>
      </c>
      <c r="D836">
        <v>18495</v>
      </c>
      <c r="E836" t="s">
        <v>1217</v>
      </c>
      <c r="F836">
        <v>1</v>
      </c>
      <c r="G836">
        <v>1</v>
      </c>
      <c r="H836">
        <v>3578.27</v>
      </c>
      <c r="I836">
        <v>2171.2941999999998</v>
      </c>
      <c r="J836">
        <v>3578.27</v>
      </c>
      <c r="K836">
        <v>286.26159999999999</v>
      </c>
      <c r="L836">
        <v>89.456800000000001</v>
      </c>
      <c r="M836" s="3">
        <v>40707.02857638889</v>
      </c>
      <c r="N836" s="4">
        <v>40713</v>
      </c>
      <c r="O836" s="4">
        <v>40708</v>
      </c>
      <c r="P836" s="1" t="s">
        <v>21</v>
      </c>
      <c r="Q836" t="s">
        <v>23</v>
      </c>
      <c r="R836" t="s">
        <v>22</v>
      </c>
      <c r="S836" t="s">
        <v>28191</v>
      </c>
    </row>
    <row r="837" spans="1:19" x14ac:dyDescent="0.25">
      <c r="A837" t="s">
        <v>200</v>
      </c>
      <c r="B837" t="s">
        <v>200</v>
      </c>
      <c r="C837" t="s">
        <v>201</v>
      </c>
      <c r="D837">
        <v>18693</v>
      </c>
      <c r="E837" t="s">
        <v>1218</v>
      </c>
      <c r="F837">
        <v>1</v>
      </c>
      <c r="G837">
        <v>1</v>
      </c>
      <c r="H837">
        <v>3578.27</v>
      </c>
      <c r="I837">
        <v>2171.2941999999998</v>
      </c>
      <c r="J837">
        <v>3578.27</v>
      </c>
      <c r="K837">
        <v>286.26159999999999</v>
      </c>
      <c r="L837">
        <v>89.456800000000001</v>
      </c>
      <c r="M837" s="3">
        <v>40705.524571759262</v>
      </c>
      <c r="N837" s="4">
        <v>40713</v>
      </c>
      <c r="O837" s="4">
        <v>40708</v>
      </c>
      <c r="P837" s="1" t="s">
        <v>21</v>
      </c>
      <c r="Q837" t="s">
        <v>23</v>
      </c>
      <c r="R837" t="s">
        <v>22</v>
      </c>
      <c r="S837" t="s">
        <v>28191</v>
      </c>
    </row>
    <row r="838" spans="1:19" x14ac:dyDescent="0.25">
      <c r="A838" t="s">
        <v>200</v>
      </c>
      <c r="B838" t="s">
        <v>200</v>
      </c>
      <c r="C838" t="s">
        <v>201</v>
      </c>
      <c r="D838">
        <v>18288</v>
      </c>
      <c r="E838" t="s">
        <v>1219</v>
      </c>
      <c r="F838">
        <v>1</v>
      </c>
      <c r="G838">
        <v>1</v>
      </c>
      <c r="H838">
        <v>3578.27</v>
      </c>
      <c r="I838">
        <v>2171.2941999999998</v>
      </c>
      <c r="J838">
        <v>3578.27</v>
      </c>
      <c r="K838">
        <v>286.26159999999999</v>
      </c>
      <c r="L838">
        <v>89.456800000000001</v>
      </c>
      <c r="M838" s="3">
        <v>40704.810208333336</v>
      </c>
      <c r="N838" s="4">
        <v>40713</v>
      </c>
      <c r="O838" s="4">
        <v>40708</v>
      </c>
      <c r="P838" s="1" t="s">
        <v>338</v>
      </c>
      <c r="Q838" t="s">
        <v>23</v>
      </c>
      <c r="R838" t="s">
        <v>22</v>
      </c>
      <c r="S838" t="s">
        <v>28191</v>
      </c>
    </row>
    <row r="839" spans="1:19" x14ac:dyDescent="0.25">
      <c r="A839" t="s">
        <v>200</v>
      </c>
      <c r="B839" t="s">
        <v>200</v>
      </c>
      <c r="C839" t="s">
        <v>201</v>
      </c>
      <c r="D839">
        <v>18457</v>
      </c>
      <c r="E839" t="s">
        <v>1220</v>
      </c>
      <c r="F839">
        <v>1</v>
      </c>
      <c r="G839">
        <v>1</v>
      </c>
      <c r="H839">
        <v>3578.27</v>
      </c>
      <c r="I839">
        <v>2171.2941999999998</v>
      </c>
      <c r="J839">
        <v>3578.27</v>
      </c>
      <c r="K839">
        <v>286.26159999999999</v>
      </c>
      <c r="L839">
        <v>89.456800000000001</v>
      </c>
      <c r="M839" s="3">
        <v>40707.790949074071</v>
      </c>
      <c r="N839" s="4">
        <v>40713</v>
      </c>
      <c r="O839" s="4">
        <v>40708</v>
      </c>
      <c r="P839" s="1" t="s">
        <v>336</v>
      </c>
      <c r="Q839" t="s">
        <v>23</v>
      </c>
      <c r="R839" t="s">
        <v>22</v>
      </c>
      <c r="S839" t="s">
        <v>28191</v>
      </c>
    </row>
    <row r="840" spans="1:19" x14ac:dyDescent="0.25">
      <c r="A840" t="s">
        <v>200</v>
      </c>
      <c r="B840" t="s">
        <v>200</v>
      </c>
      <c r="C840" t="s">
        <v>201</v>
      </c>
      <c r="D840">
        <v>18467</v>
      </c>
      <c r="E840" t="s">
        <v>1221</v>
      </c>
      <c r="F840">
        <v>1</v>
      </c>
      <c r="G840">
        <v>1</v>
      </c>
      <c r="H840">
        <v>3578.27</v>
      </c>
      <c r="I840">
        <v>2171.2941999999998</v>
      </c>
      <c r="J840">
        <v>3578.27</v>
      </c>
      <c r="K840">
        <v>286.26159999999999</v>
      </c>
      <c r="L840">
        <v>89.456800000000001</v>
      </c>
      <c r="M840" s="3">
        <v>40706.675428240742</v>
      </c>
      <c r="N840" s="4">
        <v>40713</v>
      </c>
      <c r="O840" s="4">
        <v>40708</v>
      </c>
      <c r="P840" s="1" t="s">
        <v>21</v>
      </c>
      <c r="Q840" t="s">
        <v>23</v>
      </c>
      <c r="R840" t="s">
        <v>22</v>
      </c>
      <c r="S840" t="s">
        <v>28191</v>
      </c>
    </row>
    <row r="841" spans="1:19" x14ac:dyDescent="0.25">
      <c r="A841" t="s">
        <v>200</v>
      </c>
      <c r="B841" t="s">
        <v>200</v>
      </c>
      <c r="C841" t="s">
        <v>201</v>
      </c>
      <c r="D841">
        <v>11364</v>
      </c>
      <c r="E841" t="s">
        <v>1222</v>
      </c>
      <c r="F841">
        <v>1</v>
      </c>
      <c r="G841">
        <v>1</v>
      </c>
      <c r="H841">
        <v>3374.99</v>
      </c>
      <c r="I841">
        <v>1898.0944</v>
      </c>
      <c r="J841">
        <v>3374.99</v>
      </c>
      <c r="K841">
        <v>269.99919999999997</v>
      </c>
      <c r="L841">
        <v>84.374799999999993</v>
      </c>
      <c r="M841" s="3">
        <v>40705.582384259258</v>
      </c>
      <c r="N841" s="4">
        <v>40713</v>
      </c>
      <c r="O841" s="4">
        <v>40708</v>
      </c>
      <c r="P841" s="1" t="s">
        <v>506</v>
      </c>
      <c r="Q841" t="s">
        <v>23</v>
      </c>
      <c r="R841" t="s">
        <v>64</v>
      </c>
      <c r="S841" t="s">
        <v>28191</v>
      </c>
    </row>
    <row r="842" spans="1:19" x14ac:dyDescent="0.25">
      <c r="A842" t="s">
        <v>200</v>
      </c>
      <c r="B842" t="s">
        <v>200</v>
      </c>
      <c r="C842" t="s">
        <v>201</v>
      </c>
      <c r="D842">
        <v>11372</v>
      </c>
      <c r="E842" t="s">
        <v>1223</v>
      </c>
      <c r="F842">
        <v>1</v>
      </c>
      <c r="G842">
        <v>1</v>
      </c>
      <c r="H842">
        <v>3374.99</v>
      </c>
      <c r="I842">
        <v>1898.0944</v>
      </c>
      <c r="J842">
        <v>3374.99</v>
      </c>
      <c r="K842">
        <v>269.99919999999997</v>
      </c>
      <c r="L842">
        <v>84.374799999999993</v>
      </c>
      <c r="M842" s="3">
        <v>40707.997650462959</v>
      </c>
      <c r="N842" s="4">
        <v>40713</v>
      </c>
      <c r="O842" s="4">
        <v>40708</v>
      </c>
      <c r="P842" s="1" t="s">
        <v>256</v>
      </c>
      <c r="Q842" t="s">
        <v>23</v>
      </c>
      <c r="R842" t="s">
        <v>64</v>
      </c>
      <c r="S842" t="s">
        <v>28191</v>
      </c>
    </row>
    <row r="843" spans="1:19" x14ac:dyDescent="0.25">
      <c r="A843" t="s">
        <v>200</v>
      </c>
      <c r="B843" t="s">
        <v>200</v>
      </c>
      <c r="C843" t="s">
        <v>201</v>
      </c>
      <c r="D843">
        <v>11443</v>
      </c>
      <c r="E843" t="s">
        <v>1224</v>
      </c>
      <c r="F843">
        <v>1</v>
      </c>
      <c r="G843">
        <v>1</v>
      </c>
      <c r="H843">
        <v>3374.99</v>
      </c>
      <c r="I843">
        <v>1898.0944</v>
      </c>
      <c r="J843">
        <v>3374.99</v>
      </c>
      <c r="K843">
        <v>269.99919999999997</v>
      </c>
      <c r="L843">
        <v>84.374799999999993</v>
      </c>
      <c r="M843" s="3">
        <v>40703.324861111112</v>
      </c>
      <c r="N843" s="4">
        <v>40713</v>
      </c>
      <c r="O843" s="4">
        <v>40708</v>
      </c>
      <c r="P843" s="1" t="s">
        <v>405</v>
      </c>
      <c r="Q843" t="s">
        <v>23</v>
      </c>
      <c r="R843" t="s">
        <v>64</v>
      </c>
      <c r="S843" t="s">
        <v>28191</v>
      </c>
    </row>
    <row r="844" spans="1:19" x14ac:dyDescent="0.25">
      <c r="A844" t="s">
        <v>264</v>
      </c>
      <c r="B844" t="s">
        <v>264</v>
      </c>
      <c r="C844" t="s">
        <v>66</v>
      </c>
      <c r="D844">
        <v>14793</v>
      </c>
      <c r="E844" t="s">
        <v>1225</v>
      </c>
      <c r="F844">
        <v>1</v>
      </c>
      <c r="G844">
        <v>1</v>
      </c>
      <c r="H844">
        <v>3578.27</v>
      </c>
      <c r="I844">
        <v>2171.2941999999998</v>
      </c>
      <c r="J844">
        <v>3578.27</v>
      </c>
      <c r="K844">
        <v>286.26159999999999</v>
      </c>
      <c r="L844">
        <v>89.456800000000001</v>
      </c>
      <c r="M844" s="3">
        <v>40703.282453703701</v>
      </c>
      <c r="N844" s="4">
        <v>40714</v>
      </c>
      <c r="O844" s="4">
        <v>40709</v>
      </c>
      <c r="P844" s="1" t="s">
        <v>336</v>
      </c>
      <c r="Q844" t="s">
        <v>23</v>
      </c>
      <c r="R844" t="s">
        <v>22</v>
      </c>
      <c r="S844" t="s">
        <v>28192</v>
      </c>
    </row>
    <row r="845" spans="1:19" x14ac:dyDescent="0.25">
      <c r="A845" t="s">
        <v>110</v>
      </c>
      <c r="B845" t="s">
        <v>111</v>
      </c>
      <c r="C845" t="s">
        <v>25</v>
      </c>
      <c r="D845">
        <v>28852</v>
      </c>
      <c r="E845" t="s">
        <v>1226</v>
      </c>
      <c r="F845">
        <v>1</v>
      </c>
      <c r="G845">
        <v>1</v>
      </c>
      <c r="H845">
        <v>3578.27</v>
      </c>
      <c r="I845">
        <v>2171.2941999999998</v>
      </c>
      <c r="J845">
        <v>3578.27</v>
      </c>
      <c r="K845">
        <v>286.26159999999999</v>
      </c>
      <c r="L845">
        <v>89.456800000000001</v>
      </c>
      <c r="M845" s="3">
        <v>40704.637939814813</v>
      </c>
      <c r="N845" s="4">
        <v>40714</v>
      </c>
      <c r="O845" s="4">
        <v>40709</v>
      </c>
      <c r="P845" s="1" t="s">
        <v>336</v>
      </c>
      <c r="Q845" t="s">
        <v>23</v>
      </c>
      <c r="R845" t="s">
        <v>22</v>
      </c>
      <c r="S845" t="s">
        <v>28190</v>
      </c>
    </row>
    <row r="846" spans="1:19" x14ac:dyDescent="0.25">
      <c r="A846" t="s">
        <v>200</v>
      </c>
      <c r="B846" t="s">
        <v>200</v>
      </c>
      <c r="C846" t="s">
        <v>201</v>
      </c>
      <c r="D846">
        <v>18700</v>
      </c>
      <c r="E846" t="s">
        <v>1227</v>
      </c>
      <c r="F846">
        <v>1</v>
      </c>
      <c r="G846">
        <v>1</v>
      </c>
      <c r="H846">
        <v>3578.27</v>
      </c>
      <c r="I846">
        <v>2171.2941999999998</v>
      </c>
      <c r="J846">
        <v>3578.27</v>
      </c>
      <c r="K846">
        <v>286.26159999999999</v>
      </c>
      <c r="L846">
        <v>89.456800000000001</v>
      </c>
      <c r="M846" s="3">
        <v>40705.139050925929</v>
      </c>
      <c r="N846" s="4">
        <v>40714</v>
      </c>
      <c r="O846" s="4">
        <v>40709</v>
      </c>
      <c r="P846" s="1" t="s">
        <v>260</v>
      </c>
      <c r="Q846" t="s">
        <v>23</v>
      </c>
      <c r="R846" t="s">
        <v>22</v>
      </c>
      <c r="S846" t="s">
        <v>28191</v>
      </c>
    </row>
    <row r="847" spans="1:19" x14ac:dyDescent="0.25">
      <c r="A847" t="s">
        <v>200</v>
      </c>
      <c r="B847" t="s">
        <v>200</v>
      </c>
      <c r="C847" t="s">
        <v>201</v>
      </c>
      <c r="D847">
        <v>18301</v>
      </c>
      <c r="E847" t="s">
        <v>1228</v>
      </c>
      <c r="F847">
        <v>1</v>
      </c>
      <c r="G847">
        <v>1</v>
      </c>
      <c r="H847">
        <v>3578.27</v>
      </c>
      <c r="I847">
        <v>2171.2941999999998</v>
      </c>
      <c r="J847">
        <v>3578.27</v>
      </c>
      <c r="K847">
        <v>286.26159999999999</v>
      </c>
      <c r="L847">
        <v>89.456800000000001</v>
      </c>
      <c r="M847" s="3">
        <v>40702.703842592593</v>
      </c>
      <c r="N847" s="4">
        <v>40714</v>
      </c>
      <c r="O847" s="4">
        <v>40709</v>
      </c>
      <c r="P847" s="1" t="s">
        <v>253</v>
      </c>
      <c r="Q847" t="s">
        <v>23</v>
      </c>
      <c r="R847" t="s">
        <v>22</v>
      </c>
      <c r="S847" t="s">
        <v>28191</v>
      </c>
    </row>
    <row r="848" spans="1:19" x14ac:dyDescent="0.25">
      <c r="A848" t="s">
        <v>200</v>
      </c>
      <c r="B848" t="s">
        <v>200</v>
      </c>
      <c r="C848" t="s">
        <v>201</v>
      </c>
      <c r="D848">
        <v>11363</v>
      </c>
      <c r="E848" t="s">
        <v>1229</v>
      </c>
      <c r="F848">
        <v>1</v>
      </c>
      <c r="G848">
        <v>1</v>
      </c>
      <c r="H848">
        <v>3399.99</v>
      </c>
      <c r="I848">
        <v>1912.1543999999999</v>
      </c>
      <c r="J848">
        <v>3399.99</v>
      </c>
      <c r="K848">
        <v>271.99919999999997</v>
      </c>
      <c r="L848">
        <v>84.999799999999993</v>
      </c>
      <c r="M848" s="3">
        <v>40708.351342592592</v>
      </c>
      <c r="N848" s="4">
        <v>40714</v>
      </c>
      <c r="O848" s="4">
        <v>40709</v>
      </c>
      <c r="P848" s="1" t="s">
        <v>453</v>
      </c>
      <c r="Q848" t="s">
        <v>23</v>
      </c>
      <c r="R848" t="s">
        <v>64</v>
      </c>
      <c r="S848" t="s">
        <v>28191</v>
      </c>
    </row>
    <row r="849" spans="1:19" x14ac:dyDescent="0.25">
      <c r="A849" t="s">
        <v>155</v>
      </c>
      <c r="B849" t="s">
        <v>111</v>
      </c>
      <c r="C849" t="s">
        <v>25</v>
      </c>
      <c r="D849">
        <v>29111</v>
      </c>
      <c r="E849" t="s">
        <v>1230</v>
      </c>
      <c r="F849">
        <v>1</v>
      </c>
      <c r="G849">
        <v>1</v>
      </c>
      <c r="H849">
        <v>3578.27</v>
      </c>
      <c r="I849">
        <v>2171.2941999999998</v>
      </c>
      <c r="J849">
        <v>3578.27</v>
      </c>
      <c r="K849">
        <v>286.26159999999999</v>
      </c>
      <c r="L849">
        <v>89.456800000000001</v>
      </c>
      <c r="M849" s="3">
        <v>40703.860127314816</v>
      </c>
      <c r="N849" s="4">
        <v>40715</v>
      </c>
      <c r="O849" s="4">
        <v>40710</v>
      </c>
      <c r="P849" s="1" t="s">
        <v>260</v>
      </c>
      <c r="Q849" t="s">
        <v>23</v>
      </c>
      <c r="R849" t="s">
        <v>22</v>
      </c>
      <c r="S849" t="s">
        <v>28190</v>
      </c>
    </row>
    <row r="850" spans="1:19" x14ac:dyDescent="0.25">
      <c r="A850" t="s">
        <v>155</v>
      </c>
      <c r="B850" t="s">
        <v>111</v>
      </c>
      <c r="C850" t="s">
        <v>25</v>
      </c>
      <c r="D850">
        <v>28828</v>
      </c>
      <c r="E850" t="s">
        <v>1231</v>
      </c>
      <c r="F850">
        <v>1</v>
      </c>
      <c r="G850">
        <v>1</v>
      </c>
      <c r="H850">
        <v>3578.27</v>
      </c>
      <c r="I850">
        <v>2171.2941999999998</v>
      </c>
      <c r="J850">
        <v>3578.27</v>
      </c>
      <c r="K850">
        <v>286.26159999999999</v>
      </c>
      <c r="L850">
        <v>89.456800000000001</v>
      </c>
      <c r="M850" s="3">
        <v>40705.556273148148</v>
      </c>
      <c r="N850" s="4">
        <v>40715</v>
      </c>
      <c r="O850" s="4">
        <v>40710</v>
      </c>
      <c r="P850" s="1" t="s">
        <v>260</v>
      </c>
      <c r="Q850" t="s">
        <v>23</v>
      </c>
      <c r="R850" t="s">
        <v>22</v>
      </c>
      <c r="S850" t="s">
        <v>28190</v>
      </c>
    </row>
    <row r="851" spans="1:19" x14ac:dyDescent="0.25">
      <c r="A851" t="s">
        <v>65</v>
      </c>
      <c r="B851" t="s">
        <v>65</v>
      </c>
      <c r="C851" t="s">
        <v>66</v>
      </c>
      <c r="D851">
        <v>18004</v>
      </c>
      <c r="E851" t="s">
        <v>1232</v>
      </c>
      <c r="F851">
        <v>1</v>
      </c>
      <c r="G851">
        <v>1</v>
      </c>
      <c r="H851">
        <v>699.09820000000002</v>
      </c>
      <c r="I851">
        <v>413.1463</v>
      </c>
      <c r="J851">
        <v>699.09820000000002</v>
      </c>
      <c r="K851">
        <v>55.927900000000001</v>
      </c>
      <c r="L851">
        <v>17.477499999999999</v>
      </c>
      <c r="M851" s="3">
        <v>40706.950532407405</v>
      </c>
      <c r="N851" s="4">
        <v>40716</v>
      </c>
      <c r="O851" s="4">
        <v>40711</v>
      </c>
      <c r="P851" s="1" t="s">
        <v>617</v>
      </c>
      <c r="Q851" t="s">
        <v>23</v>
      </c>
      <c r="R851" t="s">
        <v>22</v>
      </c>
      <c r="S851" t="s">
        <v>28189</v>
      </c>
    </row>
    <row r="852" spans="1:19" x14ac:dyDescent="0.25">
      <c r="A852" t="s">
        <v>155</v>
      </c>
      <c r="B852" t="s">
        <v>111</v>
      </c>
      <c r="C852" t="s">
        <v>25</v>
      </c>
      <c r="D852">
        <v>29048</v>
      </c>
      <c r="E852" t="s">
        <v>1233</v>
      </c>
      <c r="F852">
        <v>1</v>
      </c>
      <c r="G852">
        <v>1</v>
      </c>
      <c r="H852">
        <v>3578.27</v>
      </c>
      <c r="I852">
        <v>2171.2941999999998</v>
      </c>
      <c r="J852">
        <v>3578.27</v>
      </c>
      <c r="K852">
        <v>286.26159999999999</v>
      </c>
      <c r="L852">
        <v>89.456800000000001</v>
      </c>
      <c r="M852" s="3">
        <v>40710.661817129629</v>
      </c>
      <c r="N852" s="4">
        <v>40716</v>
      </c>
      <c r="O852" s="4">
        <v>40711</v>
      </c>
      <c r="P852" s="1" t="s">
        <v>336</v>
      </c>
      <c r="Q852" t="s">
        <v>23</v>
      </c>
      <c r="R852" t="s">
        <v>22</v>
      </c>
      <c r="S852" t="s">
        <v>28190</v>
      </c>
    </row>
    <row r="853" spans="1:19" x14ac:dyDescent="0.25">
      <c r="A853" t="s">
        <v>155</v>
      </c>
      <c r="B853" t="s">
        <v>111</v>
      </c>
      <c r="C853" t="s">
        <v>25</v>
      </c>
      <c r="D853">
        <v>29056</v>
      </c>
      <c r="E853" t="s">
        <v>1234</v>
      </c>
      <c r="F853">
        <v>1</v>
      </c>
      <c r="G853">
        <v>1</v>
      </c>
      <c r="H853">
        <v>3578.27</v>
      </c>
      <c r="I853">
        <v>2171.2941999999998</v>
      </c>
      <c r="J853">
        <v>3578.27</v>
      </c>
      <c r="K853">
        <v>286.26159999999999</v>
      </c>
      <c r="L853">
        <v>89.456800000000001</v>
      </c>
      <c r="M853" s="3">
        <v>40710.777719907404</v>
      </c>
      <c r="N853" s="4">
        <v>40716</v>
      </c>
      <c r="O853" s="4">
        <v>40711</v>
      </c>
      <c r="P853" s="1" t="s">
        <v>260</v>
      </c>
      <c r="Q853" t="s">
        <v>23</v>
      </c>
      <c r="R853" t="s">
        <v>22</v>
      </c>
      <c r="S853" t="s">
        <v>28190</v>
      </c>
    </row>
    <row r="854" spans="1:19" x14ac:dyDescent="0.25">
      <c r="A854" t="s">
        <v>155</v>
      </c>
      <c r="B854" t="s">
        <v>111</v>
      </c>
      <c r="C854" t="s">
        <v>25</v>
      </c>
      <c r="D854">
        <v>29136</v>
      </c>
      <c r="E854" t="s">
        <v>1235</v>
      </c>
      <c r="F854">
        <v>1</v>
      </c>
      <c r="G854">
        <v>1</v>
      </c>
      <c r="H854">
        <v>3578.27</v>
      </c>
      <c r="I854">
        <v>2171.2941999999998</v>
      </c>
      <c r="J854">
        <v>3578.27</v>
      </c>
      <c r="K854">
        <v>286.26159999999999</v>
      </c>
      <c r="L854">
        <v>89.456800000000001</v>
      </c>
      <c r="M854" s="3">
        <v>40705.212731481479</v>
      </c>
      <c r="N854" s="4">
        <v>40716</v>
      </c>
      <c r="O854" s="4">
        <v>40711</v>
      </c>
      <c r="P854" s="1" t="s">
        <v>253</v>
      </c>
      <c r="Q854" t="s">
        <v>23</v>
      </c>
      <c r="R854" t="s">
        <v>22</v>
      </c>
      <c r="S854" t="s">
        <v>28190</v>
      </c>
    </row>
    <row r="855" spans="1:19" x14ac:dyDescent="0.25">
      <c r="A855" t="s">
        <v>110</v>
      </c>
      <c r="B855" t="s">
        <v>111</v>
      </c>
      <c r="C855" t="s">
        <v>25</v>
      </c>
      <c r="D855">
        <v>28807</v>
      </c>
      <c r="E855" t="s">
        <v>1236</v>
      </c>
      <c r="F855">
        <v>1</v>
      </c>
      <c r="G855">
        <v>1</v>
      </c>
      <c r="H855">
        <v>3578.27</v>
      </c>
      <c r="I855">
        <v>2171.2941999999998</v>
      </c>
      <c r="J855">
        <v>3578.27</v>
      </c>
      <c r="K855">
        <v>286.26159999999999</v>
      </c>
      <c r="L855">
        <v>89.456800000000001</v>
      </c>
      <c r="M855" s="3">
        <v>40704.331655092596</v>
      </c>
      <c r="N855" s="4">
        <v>40716</v>
      </c>
      <c r="O855" s="4">
        <v>40711</v>
      </c>
      <c r="P855" s="1" t="s">
        <v>253</v>
      </c>
      <c r="Q855" t="s">
        <v>23</v>
      </c>
      <c r="R855" t="s">
        <v>22</v>
      </c>
      <c r="S855" t="s">
        <v>28190</v>
      </c>
    </row>
    <row r="856" spans="1:19" x14ac:dyDescent="0.25">
      <c r="A856" t="s">
        <v>110</v>
      </c>
      <c r="B856" t="s">
        <v>111</v>
      </c>
      <c r="C856" t="s">
        <v>25</v>
      </c>
      <c r="D856">
        <v>28833</v>
      </c>
      <c r="E856" t="s">
        <v>1237</v>
      </c>
      <c r="F856">
        <v>1</v>
      </c>
      <c r="G856">
        <v>1</v>
      </c>
      <c r="H856">
        <v>3578.27</v>
      </c>
      <c r="I856">
        <v>2171.2941999999998</v>
      </c>
      <c r="J856">
        <v>3578.27</v>
      </c>
      <c r="K856">
        <v>286.26159999999999</v>
      </c>
      <c r="L856">
        <v>89.456800000000001</v>
      </c>
      <c r="M856" s="3">
        <v>40710.078657407408</v>
      </c>
      <c r="N856" s="4">
        <v>40716</v>
      </c>
      <c r="O856" s="4">
        <v>40711</v>
      </c>
      <c r="P856" s="1" t="s">
        <v>21</v>
      </c>
      <c r="Q856" t="s">
        <v>23</v>
      </c>
      <c r="R856" t="s">
        <v>22</v>
      </c>
      <c r="S856" t="s">
        <v>28190</v>
      </c>
    </row>
    <row r="857" spans="1:19" x14ac:dyDescent="0.25">
      <c r="A857" t="s">
        <v>200</v>
      </c>
      <c r="B857" t="s">
        <v>200</v>
      </c>
      <c r="C857" t="s">
        <v>201</v>
      </c>
      <c r="D857">
        <v>18470</v>
      </c>
      <c r="E857" t="s">
        <v>1238</v>
      </c>
      <c r="F857">
        <v>1</v>
      </c>
      <c r="G857">
        <v>1</v>
      </c>
      <c r="H857">
        <v>3578.27</v>
      </c>
      <c r="I857">
        <v>2171.2941999999998</v>
      </c>
      <c r="J857">
        <v>3578.27</v>
      </c>
      <c r="K857">
        <v>286.26159999999999</v>
      </c>
      <c r="L857">
        <v>89.456800000000001</v>
      </c>
      <c r="M857" s="3">
        <v>40710.900173611109</v>
      </c>
      <c r="N857" s="4">
        <v>40716</v>
      </c>
      <c r="O857" s="4">
        <v>40711</v>
      </c>
      <c r="P857" s="1" t="s">
        <v>253</v>
      </c>
      <c r="Q857" t="s">
        <v>23</v>
      </c>
      <c r="R857" t="s">
        <v>22</v>
      </c>
      <c r="S857" t="s">
        <v>28191</v>
      </c>
    </row>
    <row r="858" spans="1:19" x14ac:dyDescent="0.25">
      <c r="A858" t="s">
        <v>200</v>
      </c>
      <c r="B858" t="s">
        <v>200</v>
      </c>
      <c r="C858" t="s">
        <v>201</v>
      </c>
      <c r="D858">
        <v>18496</v>
      </c>
      <c r="E858" t="s">
        <v>1239</v>
      </c>
      <c r="F858">
        <v>1</v>
      </c>
      <c r="G858">
        <v>1</v>
      </c>
      <c r="H858">
        <v>3578.27</v>
      </c>
      <c r="I858">
        <v>2171.2941999999998</v>
      </c>
      <c r="J858">
        <v>3578.27</v>
      </c>
      <c r="K858">
        <v>286.26159999999999</v>
      </c>
      <c r="L858">
        <v>89.456800000000001</v>
      </c>
      <c r="M858" s="3">
        <v>40710.844722222224</v>
      </c>
      <c r="N858" s="4">
        <v>40716</v>
      </c>
      <c r="O858" s="4">
        <v>40711</v>
      </c>
      <c r="P858" s="1" t="s">
        <v>336</v>
      </c>
      <c r="Q858" t="s">
        <v>23</v>
      </c>
      <c r="R858" t="s">
        <v>22</v>
      </c>
      <c r="S858" t="s">
        <v>28191</v>
      </c>
    </row>
    <row r="859" spans="1:19" x14ac:dyDescent="0.25">
      <c r="A859" t="s">
        <v>200</v>
      </c>
      <c r="B859" t="s">
        <v>200</v>
      </c>
      <c r="C859" t="s">
        <v>201</v>
      </c>
      <c r="D859">
        <v>18703</v>
      </c>
      <c r="E859" t="s">
        <v>1240</v>
      </c>
      <c r="F859">
        <v>1</v>
      </c>
      <c r="G859">
        <v>1</v>
      </c>
      <c r="H859">
        <v>3578.27</v>
      </c>
      <c r="I859">
        <v>2171.2941999999998</v>
      </c>
      <c r="J859">
        <v>3578.27</v>
      </c>
      <c r="K859">
        <v>286.26159999999999</v>
      </c>
      <c r="L859">
        <v>89.456800000000001</v>
      </c>
      <c r="M859" s="3">
        <v>40706.869120370371</v>
      </c>
      <c r="N859" s="4">
        <v>40716</v>
      </c>
      <c r="O859" s="4">
        <v>40711</v>
      </c>
      <c r="P859" s="1" t="s">
        <v>253</v>
      </c>
      <c r="Q859" t="s">
        <v>23</v>
      </c>
      <c r="R859" t="s">
        <v>22</v>
      </c>
      <c r="S859" t="s">
        <v>28191</v>
      </c>
    </row>
    <row r="860" spans="1:19" x14ac:dyDescent="0.25">
      <c r="A860" t="s">
        <v>200</v>
      </c>
      <c r="B860" t="s">
        <v>200</v>
      </c>
      <c r="C860" t="s">
        <v>201</v>
      </c>
      <c r="D860">
        <v>18296</v>
      </c>
      <c r="E860" t="s">
        <v>1241</v>
      </c>
      <c r="F860">
        <v>1</v>
      </c>
      <c r="G860">
        <v>1</v>
      </c>
      <c r="H860">
        <v>3578.27</v>
      </c>
      <c r="I860">
        <v>2171.2941999999998</v>
      </c>
      <c r="J860">
        <v>3578.27</v>
      </c>
      <c r="K860">
        <v>286.26159999999999</v>
      </c>
      <c r="L860">
        <v>89.456800000000001</v>
      </c>
      <c r="M860" s="3">
        <v>40705.64603009259</v>
      </c>
      <c r="N860" s="4">
        <v>40716</v>
      </c>
      <c r="O860" s="4">
        <v>40711</v>
      </c>
      <c r="P860" s="1" t="s">
        <v>338</v>
      </c>
      <c r="Q860" t="s">
        <v>23</v>
      </c>
      <c r="R860" t="s">
        <v>22</v>
      </c>
      <c r="S860" t="s">
        <v>28191</v>
      </c>
    </row>
    <row r="861" spans="1:19" x14ac:dyDescent="0.25">
      <c r="A861" t="s">
        <v>200</v>
      </c>
      <c r="B861" t="s">
        <v>200</v>
      </c>
      <c r="C861" t="s">
        <v>201</v>
      </c>
      <c r="D861">
        <v>18308</v>
      </c>
      <c r="E861" t="s">
        <v>1242</v>
      </c>
      <c r="F861">
        <v>1</v>
      </c>
      <c r="G861">
        <v>1</v>
      </c>
      <c r="H861">
        <v>3578.27</v>
      </c>
      <c r="I861">
        <v>2171.2941999999998</v>
      </c>
      <c r="J861">
        <v>3578.27</v>
      </c>
      <c r="K861">
        <v>286.26159999999999</v>
      </c>
      <c r="L861">
        <v>89.456800000000001</v>
      </c>
      <c r="M861" s="3">
        <v>40706.455428240741</v>
      </c>
      <c r="N861" s="4">
        <v>40716</v>
      </c>
      <c r="O861" s="4">
        <v>40711</v>
      </c>
      <c r="P861" s="1" t="s">
        <v>260</v>
      </c>
      <c r="Q861" t="s">
        <v>23</v>
      </c>
      <c r="R861" t="s">
        <v>22</v>
      </c>
      <c r="S861" t="s">
        <v>28191</v>
      </c>
    </row>
    <row r="862" spans="1:19" x14ac:dyDescent="0.25">
      <c r="A862" t="s">
        <v>264</v>
      </c>
      <c r="B862" t="s">
        <v>264</v>
      </c>
      <c r="C862" t="s">
        <v>66</v>
      </c>
      <c r="D862">
        <v>14833</v>
      </c>
      <c r="E862" t="s">
        <v>1243</v>
      </c>
      <c r="F862">
        <v>1</v>
      </c>
      <c r="G862">
        <v>1</v>
      </c>
      <c r="H862">
        <v>3578.27</v>
      </c>
      <c r="I862">
        <v>2171.2941999999998</v>
      </c>
      <c r="J862">
        <v>3578.27</v>
      </c>
      <c r="K862">
        <v>286.26159999999999</v>
      </c>
      <c r="L862">
        <v>89.456800000000001</v>
      </c>
      <c r="M862" s="3">
        <v>40705.62604166667</v>
      </c>
      <c r="N862" s="4">
        <v>40717</v>
      </c>
      <c r="O862" s="4">
        <v>40712</v>
      </c>
      <c r="P862" s="1" t="s">
        <v>21</v>
      </c>
      <c r="Q862" t="s">
        <v>23</v>
      </c>
      <c r="R862" t="s">
        <v>22</v>
      </c>
      <c r="S862" t="s">
        <v>28192</v>
      </c>
    </row>
    <row r="863" spans="1:19" x14ac:dyDescent="0.25">
      <c r="A863" t="s">
        <v>155</v>
      </c>
      <c r="B863" t="s">
        <v>111</v>
      </c>
      <c r="C863" t="s">
        <v>25</v>
      </c>
      <c r="D863">
        <v>29108</v>
      </c>
      <c r="E863" t="s">
        <v>1244</v>
      </c>
      <c r="F863">
        <v>1</v>
      </c>
      <c r="G863">
        <v>1</v>
      </c>
      <c r="H863">
        <v>3578.27</v>
      </c>
      <c r="I863">
        <v>2171.2941999999998</v>
      </c>
      <c r="J863">
        <v>3578.27</v>
      </c>
      <c r="K863">
        <v>286.26159999999999</v>
      </c>
      <c r="L863">
        <v>89.456800000000001</v>
      </c>
      <c r="M863" s="3">
        <v>40707.860069444447</v>
      </c>
      <c r="N863" s="4">
        <v>40717</v>
      </c>
      <c r="O863" s="4">
        <v>40712</v>
      </c>
      <c r="P863" s="1" t="s">
        <v>338</v>
      </c>
      <c r="Q863" t="s">
        <v>23</v>
      </c>
      <c r="R863" t="s">
        <v>22</v>
      </c>
      <c r="S863" t="s">
        <v>28190</v>
      </c>
    </row>
    <row r="864" spans="1:19" x14ac:dyDescent="0.25">
      <c r="A864" t="s">
        <v>110</v>
      </c>
      <c r="B864" t="s">
        <v>111</v>
      </c>
      <c r="C864" t="s">
        <v>25</v>
      </c>
      <c r="D864">
        <v>28821</v>
      </c>
      <c r="E864" t="s">
        <v>1245</v>
      </c>
      <c r="F864">
        <v>1</v>
      </c>
      <c r="G864">
        <v>1</v>
      </c>
      <c r="H864">
        <v>3578.27</v>
      </c>
      <c r="I864">
        <v>2171.2941999999998</v>
      </c>
      <c r="J864">
        <v>3578.27</v>
      </c>
      <c r="K864">
        <v>286.26159999999999</v>
      </c>
      <c r="L864">
        <v>89.456800000000001</v>
      </c>
      <c r="M864" s="3">
        <v>40705.31077546296</v>
      </c>
      <c r="N864" s="4">
        <v>40717</v>
      </c>
      <c r="O864" s="4">
        <v>40712</v>
      </c>
      <c r="P864" s="1" t="s">
        <v>21</v>
      </c>
      <c r="Q864" t="s">
        <v>23</v>
      </c>
      <c r="R864" t="s">
        <v>22</v>
      </c>
      <c r="S864" t="s">
        <v>28190</v>
      </c>
    </row>
    <row r="865" spans="1:19" x14ac:dyDescent="0.25">
      <c r="A865" t="s">
        <v>110</v>
      </c>
      <c r="B865" t="s">
        <v>111</v>
      </c>
      <c r="C865" t="s">
        <v>25</v>
      </c>
      <c r="D865">
        <v>28838</v>
      </c>
      <c r="E865" t="s">
        <v>1246</v>
      </c>
      <c r="F865">
        <v>1</v>
      </c>
      <c r="G865">
        <v>1</v>
      </c>
      <c r="H865">
        <v>3578.27</v>
      </c>
      <c r="I865">
        <v>2171.2941999999998</v>
      </c>
      <c r="J865">
        <v>3578.27</v>
      </c>
      <c r="K865">
        <v>286.26159999999999</v>
      </c>
      <c r="L865">
        <v>89.456800000000001</v>
      </c>
      <c r="M865" s="3">
        <v>40705.923090277778</v>
      </c>
      <c r="N865" s="4">
        <v>40717</v>
      </c>
      <c r="O865" s="4">
        <v>40712</v>
      </c>
      <c r="P865" s="1" t="s">
        <v>21</v>
      </c>
      <c r="Q865" t="s">
        <v>23</v>
      </c>
      <c r="R865" t="s">
        <v>22</v>
      </c>
      <c r="S865" t="s">
        <v>28190</v>
      </c>
    </row>
    <row r="866" spans="1:19" x14ac:dyDescent="0.25">
      <c r="A866" t="s">
        <v>264</v>
      </c>
      <c r="B866" t="s">
        <v>264</v>
      </c>
      <c r="C866" t="s">
        <v>66</v>
      </c>
      <c r="D866">
        <v>11351</v>
      </c>
      <c r="E866" t="s">
        <v>1247</v>
      </c>
      <c r="F866">
        <v>1</v>
      </c>
      <c r="G866">
        <v>1</v>
      </c>
      <c r="H866">
        <v>3374.99</v>
      </c>
      <c r="I866">
        <v>1898.0944</v>
      </c>
      <c r="J866">
        <v>3374.99</v>
      </c>
      <c r="K866">
        <v>269.99919999999997</v>
      </c>
      <c r="L866">
        <v>84.374799999999993</v>
      </c>
      <c r="M866" s="3">
        <v>40710.965983796297</v>
      </c>
      <c r="N866" s="4">
        <v>40718</v>
      </c>
      <c r="O866" s="4">
        <v>40713</v>
      </c>
      <c r="P866" s="1" t="s">
        <v>506</v>
      </c>
      <c r="Q866" t="s">
        <v>23</v>
      </c>
      <c r="R866" t="s">
        <v>64</v>
      </c>
      <c r="S866" t="s">
        <v>28192</v>
      </c>
    </row>
    <row r="867" spans="1:19" x14ac:dyDescent="0.25">
      <c r="A867" t="s">
        <v>264</v>
      </c>
      <c r="B867" t="s">
        <v>264</v>
      </c>
      <c r="C867" t="s">
        <v>66</v>
      </c>
      <c r="D867">
        <v>11381</v>
      </c>
      <c r="E867" t="s">
        <v>1248</v>
      </c>
      <c r="F867">
        <v>1</v>
      </c>
      <c r="G867">
        <v>1</v>
      </c>
      <c r="H867">
        <v>3399.99</v>
      </c>
      <c r="I867">
        <v>1912.1543999999999</v>
      </c>
      <c r="J867">
        <v>3399.99</v>
      </c>
      <c r="K867">
        <v>271.99919999999997</v>
      </c>
      <c r="L867">
        <v>84.999799999999993</v>
      </c>
      <c r="M867" s="3">
        <v>40709.213807870372</v>
      </c>
      <c r="N867" s="4">
        <v>40718</v>
      </c>
      <c r="O867" s="4">
        <v>40713</v>
      </c>
      <c r="P867" s="1" t="s">
        <v>63</v>
      </c>
      <c r="Q867" t="s">
        <v>23</v>
      </c>
      <c r="R867" t="s">
        <v>64</v>
      </c>
      <c r="S867" t="s">
        <v>28192</v>
      </c>
    </row>
    <row r="868" spans="1:19" x14ac:dyDescent="0.25">
      <c r="A868" t="s">
        <v>155</v>
      </c>
      <c r="B868" t="s">
        <v>111</v>
      </c>
      <c r="C868" t="s">
        <v>25</v>
      </c>
      <c r="D868">
        <v>28847</v>
      </c>
      <c r="E868" t="s">
        <v>1249</v>
      </c>
      <c r="F868">
        <v>1</v>
      </c>
      <c r="G868">
        <v>1</v>
      </c>
      <c r="H868">
        <v>3578.27</v>
      </c>
      <c r="I868">
        <v>2171.2941999999998</v>
      </c>
      <c r="J868">
        <v>3578.27</v>
      </c>
      <c r="K868">
        <v>286.26159999999999</v>
      </c>
      <c r="L868">
        <v>89.456800000000001</v>
      </c>
      <c r="M868" s="3">
        <v>40707.167581018519</v>
      </c>
      <c r="N868" s="4">
        <v>40718</v>
      </c>
      <c r="O868" s="4">
        <v>40713</v>
      </c>
      <c r="P868" s="1" t="s">
        <v>21</v>
      </c>
      <c r="Q868" t="s">
        <v>23</v>
      </c>
      <c r="R868" t="s">
        <v>22</v>
      </c>
      <c r="S868" t="s">
        <v>28190</v>
      </c>
    </row>
    <row r="869" spans="1:19" x14ac:dyDescent="0.25">
      <c r="A869" t="s">
        <v>24</v>
      </c>
      <c r="B869" t="s">
        <v>24</v>
      </c>
      <c r="C869" t="s">
        <v>25</v>
      </c>
      <c r="D869">
        <v>22267</v>
      </c>
      <c r="E869" t="s">
        <v>1250</v>
      </c>
      <c r="F869">
        <v>1</v>
      </c>
      <c r="G869">
        <v>1</v>
      </c>
      <c r="H869">
        <v>3578.27</v>
      </c>
      <c r="I869">
        <v>2171.2941999999998</v>
      </c>
      <c r="J869">
        <v>3578.27</v>
      </c>
      <c r="K869">
        <v>286.26159999999999</v>
      </c>
      <c r="L869">
        <v>89.456800000000001</v>
      </c>
      <c r="M869" s="3">
        <v>40707.706493055557</v>
      </c>
      <c r="N869" s="4">
        <v>40718</v>
      </c>
      <c r="O869" s="4">
        <v>40713</v>
      </c>
      <c r="P869" s="1" t="s">
        <v>336</v>
      </c>
      <c r="Q869" t="s">
        <v>23</v>
      </c>
      <c r="R869" t="s">
        <v>22</v>
      </c>
      <c r="S869" t="s">
        <v>28188</v>
      </c>
    </row>
    <row r="870" spans="1:19" x14ac:dyDescent="0.25">
      <c r="A870" t="s">
        <v>110</v>
      </c>
      <c r="B870" t="s">
        <v>111</v>
      </c>
      <c r="C870" t="s">
        <v>25</v>
      </c>
      <c r="D870">
        <v>28856</v>
      </c>
      <c r="E870" t="s">
        <v>1251</v>
      </c>
      <c r="F870">
        <v>1</v>
      </c>
      <c r="G870">
        <v>1</v>
      </c>
      <c r="H870">
        <v>3578.27</v>
      </c>
      <c r="I870">
        <v>2171.2941999999998</v>
      </c>
      <c r="J870">
        <v>3578.27</v>
      </c>
      <c r="K870">
        <v>286.26159999999999</v>
      </c>
      <c r="L870">
        <v>89.456800000000001</v>
      </c>
      <c r="M870" s="3">
        <v>40708.578958333332</v>
      </c>
      <c r="N870" s="4">
        <v>40718</v>
      </c>
      <c r="O870" s="4">
        <v>40713</v>
      </c>
      <c r="P870" s="1" t="s">
        <v>338</v>
      </c>
      <c r="Q870" t="s">
        <v>23</v>
      </c>
      <c r="R870" t="s">
        <v>22</v>
      </c>
      <c r="S870" t="s">
        <v>28190</v>
      </c>
    </row>
    <row r="871" spans="1:19" x14ac:dyDescent="0.25">
      <c r="A871" t="s">
        <v>155</v>
      </c>
      <c r="B871" t="s">
        <v>111</v>
      </c>
      <c r="C871" t="s">
        <v>25</v>
      </c>
      <c r="D871">
        <v>25943</v>
      </c>
      <c r="E871" t="s">
        <v>1252</v>
      </c>
      <c r="F871">
        <v>1</v>
      </c>
      <c r="G871">
        <v>1</v>
      </c>
      <c r="H871">
        <v>3374.99</v>
      </c>
      <c r="I871">
        <v>1898.0944</v>
      </c>
      <c r="J871">
        <v>3374.99</v>
      </c>
      <c r="K871">
        <v>269.99919999999997</v>
      </c>
      <c r="L871">
        <v>84.374799999999993</v>
      </c>
      <c r="M871" s="3">
        <v>40708.006689814814</v>
      </c>
      <c r="N871" s="4">
        <v>40718</v>
      </c>
      <c r="O871" s="4">
        <v>40713</v>
      </c>
      <c r="P871" s="1" t="s">
        <v>506</v>
      </c>
      <c r="Q871" t="s">
        <v>23</v>
      </c>
      <c r="R871" t="s">
        <v>64</v>
      </c>
      <c r="S871" t="s">
        <v>28190</v>
      </c>
    </row>
    <row r="872" spans="1:19" x14ac:dyDescent="0.25">
      <c r="A872" t="s">
        <v>155</v>
      </c>
      <c r="B872" t="s">
        <v>111</v>
      </c>
      <c r="C872" t="s">
        <v>25</v>
      </c>
      <c r="D872">
        <v>25951</v>
      </c>
      <c r="E872" t="s">
        <v>1253</v>
      </c>
      <c r="F872">
        <v>1</v>
      </c>
      <c r="G872">
        <v>1</v>
      </c>
      <c r="H872">
        <v>3374.99</v>
      </c>
      <c r="I872">
        <v>1898.0944</v>
      </c>
      <c r="J872">
        <v>3374.99</v>
      </c>
      <c r="K872">
        <v>269.99919999999997</v>
      </c>
      <c r="L872">
        <v>84.374799999999993</v>
      </c>
      <c r="M872" s="3">
        <v>40712.907037037039</v>
      </c>
      <c r="N872" s="4">
        <v>40718</v>
      </c>
      <c r="O872" s="4">
        <v>40713</v>
      </c>
      <c r="P872" s="1" t="s">
        <v>256</v>
      </c>
      <c r="Q872" t="s">
        <v>23</v>
      </c>
      <c r="R872" t="s">
        <v>64</v>
      </c>
      <c r="S872" t="s">
        <v>28190</v>
      </c>
    </row>
    <row r="873" spans="1:19" x14ac:dyDescent="0.25">
      <c r="A873" t="s">
        <v>110</v>
      </c>
      <c r="B873" t="s">
        <v>111</v>
      </c>
      <c r="C873" t="s">
        <v>25</v>
      </c>
      <c r="D873">
        <v>25964</v>
      </c>
      <c r="E873" t="s">
        <v>1254</v>
      </c>
      <c r="F873">
        <v>1</v>
      </c>
      <c r="G873">
        <v>1</v>
      </c>
      <c r="H873">
        <v>3399.99</v>
      </c>
      <c r="I873">
        <v>1912.1543999999999</v>
      </c>
      <c r="J873">
        <v>3399.99</v>
      </c>
      <c r="K873">
        <v>271.99919999999997</v>
      </c>
      <c r="L873">
        <v>84.999799999999993</v>
      </c>
      <c r="M873" s="3">
        <v>40711.598912037036</v>
      </c>
      <c r="N873" s="4">
        <v>40718</v>
      </c>
      <c r="O873" s="4">
        <v>40713</v>
      </c>
      <c r="P873" s="1" t="s">
        <v>63</v>
      </c>
      <c r="Q873" t="s">
        <v>23</v>
      </c>
      <c r="R873" t="s">
        <v>64</v>
      </c>
      <c r="S873" t="s">
        <v>28190</v>
      </c>
    </row>
    <row r="874" spans="1:19" x14ac:dyDescent="0.25">
      <c r="A874" t="s">
        <v>200</v>
      </c>
      <c r="B874" t="s">
        <v>200</v>
      </c>
      <c r="C874" t="s">
        <v>201</v>
      </c>
      <c r="D874">
        <v>18696</v>
      </c>
      <c r="E874" t="s">
        <v>1255</v>
      </c>
      <c r="F874">
        <v>1</v>
      </c>
      <c r="G874">
        <v>1</v>
      </c>
      <c r="H874">
        <v>3578.27</v>
      </c>
      <c r="I874">
        <v>2171.2941999999998</v>
      </c>
      <c r="J874">
        <v>3578.27</v>
      </c>
      <c r="K874">
        <v>286.26159999999999</v>
      </c>
      <c r="L874">
        <v>89.456800000000001</v>
      </c>
      <c r="M874" s="3">
        <v>40706.436631944445</v>
      </c>
      <c r="N874" s="4">
        <v>40718</v>
      </c>
      <c r="O874" s="4">
        <v>40713</v>
      </c>
      <c r="P874" s="1" t="s">
        <v>338</v>
      </c>
      <c r="Q874" t="s">
        <v>23</v>
      </c>
      <c r="R874" t="s">
        <v>22</v>
      </c>
      <c r="S874" t="s">
        <v>28191</v>
      </c>
    </row>
    <row r="875" spans="1:19" x14ac:dyDescent="0.25">
      <c r="A875" t="s">
        <v>200</v>
      </c>
      <c r="B875" t="s">
        <v>200</v>
      </c>
      <c r="C875" t="s">
        <v>201</v>
      </c>
      <c r="D875">
        <v>18307</v>
      </c>
      <c r="E875" t="s">
        <v>1256</v>
      </c>
      <c r="F875">
        <v>1</v>
      </c>
      <c r="G875">
        <v>1</v>
      </c>
      <c r="H875">
        <v>3578.27</v>
      </c>
      <c r="I875">
        <v>2171.2941999999998</v>
      </c>
      <c r="J875">
        <v>3578.27</v>
      </c>
      <c r="K875">
        <v>286.26159999999999</v>
      </c>
      <c r="L875">
        <v>89.456800000000001</v>
      </c>
      <c r="M875" s="3">
        <v>40709.678368055553</v>
      </c>
      <c r="N875" s="4">
        <v>40718</v>
      </c>
      <c r="O875" s="4">
        <v>40713</v>
      </c>
      <c r="P875" s="1" t="s">
        <v>21</v>
      </c>
      <c r="Q875" t="s">
        <v>23</v>
      </c>
      <c r="R875" t="s">
        <v>22</v>
      </c>
      <c r="S875" t="s">
        <v>28191</v>
      </c>
    </row>
    <row r="876" spans="1:19" x14ac:dyDescent="0.25">
      <c r="A876" t="s">
        <v>264</v>
      </c>
      <c r="B876" t="s">
        <v>264</v>
      </c>
      <c r="C876" t="s">
        <v>66</v>
      </c>
      <c r="D876">
        <v>11353</v>
      </c>
      <c r="E876" t="s">
        <v>1257</v>
      </c>
      <c r="F876">
        <v>1</v>
      </c>
      <c r="G876">
        <v>1</v>
      </c>
      <c r="H876">
        <v>3374.99</v>
      </c>
      <c r="I876">
        <v>1898.0944</v>
      </c>
      <c r="J876">
        <v>3374.99</v>
      </c>
      <c r="K876">
        <v>269.99919999999997</v>
      </c>
      <c r="L876">
        <v>84.374799999999993</v>
      </c>
      <c r="M876" s="3">
        <v>40707.219826388886</v>
      </c>
      <c r="N876" s="4">
        <v>40718</v>
      </c>
      <c r="O876" s="4">
        <v>40713</v>
      </c>
      <c r="P876" s="1" t="s">
        <v>256</v>
      </c>
      <c r="Q876" t="s">
        <v>23</v>
      </c>
      <c r="R876" t="s">
        <v>64</v>
      </c>
      <c r="S876" t="s">
        <v>28192</v>
      </c>
    </row>
    <row r="877" spans="1:19" x14ac:dyDescent="0.25">
      <c r="A877" t="s">
        <v>264</v>
      </c>
      <c r="B877" t="s">
        <v>264</v>
      </c>
      <c r="C877" t="s">
        <v>66</v>
      </c>
      <c r="D877">
        <v>14778</v>
      </c>
      <c r="E877" t="s">
        <v>1258</v>
      </c>
      <c r="F877">
        <v>1</v>
      </c>
      <c r="G877">
        <v>1</v>
      </c>
      <c r="H877">
        <v>3578.27</v>
      </c>
      <c r="I877">
        <v>2171.2941999999998</v>
      </c>
      <c r="J877">
        <v>3578.27</v>
      </c>
      <c r="K877">
        <v>286.26159999999999</v>
      </c>
      <c r="L877">
        <v>89.456800000000001</v>
      </c>
      <c r="M877" s="3">
        <v>40707.755682870367</v>
      </c>
      <c r="N877" s="4">
        <v>40719</v>
      </c>
      <c r="O877" s="4">
        <v>40714</v>
      </c>
      <c r="P877" s="1" t="s">
        <v>338</v>
      </c>
      <c r="Q877" t="s">
        <v>23</v>
      </c>
      <c r="R877" t="s">
        <v>22</v>
      </c>
      <c r="S877" t="s">
        <v>28192</v>
      </c>
    </row>
    <row r="878" spans="1:19" x14ac:dyDescent="0.25">
      <c r="A878" t="s">
        <v>65</v>
      </c>
      <c r="B878" t="s">
        <v>65</v>
      </c>
      <c r="C878" t="s">
        <v>66</v>
      </c>
      <c r="D878">
        <v>12332</v>
      </c>
      <c r="E878" t="s">
        <v>1259</v>
      </c>
      <c r="F878">
        <v>1</v>
      </c>
      <c r="G878">
        <v>1</v>
      </c>
      <c r="H878">
        <v>3578.27</v>
      </c>
      <c r="I878">
        <v>2171.2941999999998</v>
      </c>
      <c r="J878">
        <v>3578.27</v>
      </c>
      <c r="K878">
        <v>286.26159999999999</v>
      </c>
      <c r="L878">
        <v>89.456800000000001</v>
      </c>
      <c r="M878" s="3">
        <v>40713.313090277778</v>
      </c>
      <c r="N878" s="4">
        <v>40719</v>
      </c>
      <c r="O878" s="4">
        <v>40714</v>
      </c>
      <c r="P878" s="1" t="s">
        <v>336</v>
      </c>
      <c r="Q878" t="s">
        <v>23</v>
      </c>
      <c r="R878" t="s">
        <v>22</v>
      </c>
      <c r="S878" t="s">
        <v>28189</v>
      </c>
    </row>
    <row r="879" spans="1:19" x14ac:dyDescent="0.25">
      <c r="A879" t="s">
        <v>341</v>
      </c>
      <c r="B879" t="s">
        <v>341</v>
      </c>
      <c r="C879" t="s">
        <v>66</v>
      </c>
      <c r="D879">
        <v>13829</v>
      </c>
      <c r="E879" t="s">
        <v>1260</v>
      </c>
      <c r="F879">
        <v>1</v>
      </c>
      <c r="G879">
        <v>1</v>
      </c>
      <c r="H879">
        <v>3578.27</v>
      </c>
      <c r="I879">
        <v>2171.2941999999998</v>
      </c>
      <c r="J879">
        <v>3578.27</v>
      </c>
      <c r="K879">
        <v>286.26159999999999</v>
      </c>
      <c r="L879">
        <v>89.456800000000001</v>
      </c>
      <c r="M879" s="3">
        <v>40708.620000000003</v>
      </c>
      <c r="N879" s="4">
        <v>40719</v>
      </c>
      <c r="O879" s="4">
        <v>40714</v>
      </c>
      <c r="P879" s="1" t="s">
        <v>338</v>
      </c>
      <c r="Q879" t="s">
        <v>23</v>
      </c>
      <c r="R879" t="s">
        <v>22</v>
      </c>
      <c r="S879" t="s">
        <v>28193</v>
      </c>
    </row>
    <row r="880" spans="1:19" x14ac:dyDescent="0.25">
      <c r="A880" t="s">
        <v>200</v>
      </c>
      <c r="B880" t="s">
        <v>200</v>
      </c>
      <c r="C880" t="s">
        <v>201</v>
      </c>
      <c r="D880">
        <v>18284</v>
      </c>
      <c r="E880" t="s">
        <v>1261</v>
      </c>
      <c r="F880">
        <v>1</v>
      </c>
      <c r="G880">
        <v>1</v>
      </c>
      <c r="H880">
        <v>3578.27</v>
      </c>
      <c r="I880">
        <v>2171.2941999999998</v>
      </c>
      <c r="J880">
        <v>3578.27</v>
      </c>
      <c r="K880">
        <v>286.26159999999999</v>
      </c>
      <c r="L880">
        <v>89.456800000000001</v>
      </c>
      <c r="M880" s="3">
        <v>40708.808530092596</v>
      </c>
      <c r="N880" s="4">
        <v>40719</v>
      </c>
      <c r="O880" s="4">
        <v>40714</v>
      </c>
      <c r="P880" s="1" t="s">
        <v>336</v>
      </c>
      <c r="Q880" t="s">
        <v>23</v>
      </c>
      <c r="R880" t="s">
        <v>22</v>
      </c>
      <c r="S880" t="s">
        <v>28191</v>
      </c>
    </row>
    <row r="881" spans="1:19" x14ac:dyDescent="0.25">
      <c r="A881" t="s">
        <v>200</v>
      </c>
      <c r="B881" t="s">
        <v>200</v>
      </c>
      <c r="C881" t="s">
        <v>201</v>
      </c>
      <c r="D881">
        <v>11359</v>
      </c>
      <c r="E881" t="s">
        <v>1262</v>
      </c>
      <c r="F881">
        <v>1</v>
      </c>
      <c r="G881">
        <v>1</v>
      </c>
      <c r="H881">
        <v>3374.99</v>
      </c>
      <c r="I881">
        <v>1898.0944</v>
      </c>
      <c r="J881">
        <v>3374.99</v>
      </c>
      <c r="K881">
        <v>269.99919999999997</v>
      </c>
      <c r="L881">
        <v>84.374799999999993</v>
      </c>
      <c r="M881" s="3">
        <v>40707.097662037035</v>
      </c>
      <c r="N881" s="4">
        <v>40719</v>
      </c>
      <c r="O881" s="4">
        <v>40714</v>
      </c>
      <c r="P881" s="1" t="s">
        <v>405</v>
      </c>
      <c r="Q881" t="s">
        <v>23</v>
      </c>
      <c r="R881" t="s">
        <v>64</v>
      </c>
      <c r="S881" t="s">
        <v>28191</v>
      </c>
    </row>
    <row r="882" spans="1:19" x14ac:dyDescent="0.25">
      <c r="A882" t="s">
        <v>341</v>
      </c>
      <c r="B882" t="s">
        <v>341</v>
      </c>
      <c r="C882" t="s">
        <v>66</v>
      </c>
      <c r="D882">
        <v>13822</v>
      </c>
      <c r="E882" t="s">
        <v>1263</v>
      </c>
      <c r="F882">
        <v>1</v>
      </c>
      <c r="G882">
        <v>1</v>
      </c>
      <c r="H882">
        <v>3578.27</v>
      </c>
      <c r="I882">
        <v>2171.2941999999998</v>
      </c>
      <c r="J882">
        <v>3578.27</v>
      </c>
      <c r="K882">
        <v>286.26159999999999</v>
      </c>
      <c r="L882">
        <v>89.456800000000001</v>
      </c>
      <c r="M882" s="3">
        <v>40710.963680555556</v>
      </c>
      <c r="N882" s="4">
        <v>40720</v>
      </c>
      <c r="O882" s="4">
        <v>40715</v>
      </c>
      <c r="P882" s="1" t="s">
        <v>260</v>
      </c>
      <c r="Q882" t="s">
        <v>23</v>
      </c>
      <c r="R882" t="s">
        <v>22</v>
      </c>
      <c r="S882" t="s">
        <v>28193</v>
      </c>
    </row>
    <row r="883" spans="1:19" x14ac:dyDescent="0.25">
      <c r="A883" t="s">
        <v>264</v>
      </c>
      <c r="B883" t="s">
        <v>264</v>
      </c>
      <c r="C883" t="s">
        <v>66</v>
      </c>
      <c r="D883">
        <v>14832</v>
      </c>
      <c r="E883" t="s">
        <v>1264</v>
      </c>
      <c r="F883">
        <v>1</v>
      </c>
      <c r="G883">
        <v>1</v>
      </c>
      <c r="H883">
        <v>3578.27</v>
      </c>
      <c r="I883">
        <v>2171.2941999999998</v>
      </c>
      <c r="J883">
        <v>3578.27</v>
      </c>
      <c r="K883">
        <v>286.26159999999999</v>
      </c>
      <c r="L883">
        <v>89.456800000000001</v>
      </c>
      <c r="M883" s="3">
        <v>40711.321215277778</v>
      </c>
      <c r="N883" s="4">
        <v>40720</v>
      </c>
      <c r="O883" s="4">
        <v>40715</v>
      </c>
      <c r="P883" s="1" t="s">
        <v>253</v>
      </c>
      <c r="Q883" t="s">
        <v>23</v>
      </c>
      <c r="R883" t="s">
        <v>22</v>
      </c>
      <c r="S883" t="s">
        <v>28192</v>
      </c>
    </row>
    <row r="884" spans="1:19" x14ac:dyDescent="0.25">
      <c r="A884" t="s">
        <v>341</v>
      </c>
      <c r="B884" t="s">
        <v>341</v>
      </c>
      <c r="C884" t="s">
        <v>66</v>
      </c>
      <c r="D884">
        <v>19415</v>
      </c>
      <c r="E884" t="s">
        <v>1265</v>
      </c>
      <c r="F884">
        <v>1</v>
      </c>
      <c r="G884">
        <v>1</v>
      </c>
      <c r="H884">
        <v>699.09820000000002</v>
      </c>
      <c r="I884">
        <v>413.1463</v>
      </c>
      <c r="J884">
        <v>699.09820000000002</v>
      </c>
      <c r="K884">
        <v>55.927900000000001</v>
      </c>
      <c r="L884">
        <v>17.477499999999999</v>
      </c>
      <c r="M884" s="3">
        <v>40712.04960648148</v>
      </c>
      <c r="N884" s="4">
        <v>40720</v>
      </c>
      <c r="O884" s="4">
        <v>40715</v>
      </c>
      <c r="P884" s="1" t="s">
        <v>518</v>
      </c>
      <c r="Q884" t="s">
        <v>23</v>
      </c>
      <c r="R884" t="s">
        <v>22</v>
      </c>
      <c r="S884" t="s">
        <v>28193</v>
      </c>
    </row>
    <row r="885" spans="1:19" x14ac:dyDescent="0.25">
      <c r="A885" t="s">
        <v>155</v>
      </c>
      <c r="B885" t="s">
        <v>111</v>
      </c>
      <c r="C885" t="s">
        <v>25</v>
      </c>
      <c r="D885">
        <v>29032</v>
      </c>
      <c r="E885" t="s">
        <v>1266</v>
      </c>
      <c r="F885">
        <v>1</v>
      </c>
      <c r="G885">
        <v>1</v>
      </c>
      <c r="H885">
        <v>3578.27</v>
      </c>
      <c r="I885">
        <v>2171.2941999999998</v>
      </c>
      <c r="J885">
        <v>3578.27</v>
      </c>
      <c r="K885">
        <v>286.26159999999999</v>
      </c>
      <c r="L885">
        <v>89.456800000000001</v>
      </c>
      <c r="M885" s="3">
        <v>40710.034756944442</v>
      </c>
      <c r="N885" s="4">
        <v>40720</v>
      </c>
      <c r="O885" s="4">
        <v>40715</v>
      </c>
      <c r="P885" s="1" t="s">
        <v>338</v>
      </c>
      <c r="Q885" t="s">
        <v>23</v>
      </c>
      <c r="R885" t="s">
        <v>22</v>
      </c>
      <c r="S885" t="s">
        <v>28190</v>
      </c>
    </row>
    <row r="886" spans="1:19" x14ac:dyDescent="0.25">
      <c r="A886" t="s">
        <v>155</v>
      </c>
      <c r="B886" t="s">
        <v>111</v>
      </c>
      <c r="C886" t="s">
        <v>25</v>
      </c>
      <c r="D886">
        <v>28840</v>
      </c>
      <c r="E886" t="s">
        <v>1267</v>
      </c>
      <c r="F886">
        <v>1</v>
      </c>
      <c r="G886">
        <v>1</v>
      </c>
      <c r="H886">
        <v>3578.27</v>
      </c>
      <c r="I886">
        <v>2171.2941999999998</v>
      </c>
      <c r="J886">
        <v>3578.27</v>
      </c>
      <c r="K886">
        <v>286.26159999999999</v>
      </c>
      <c r="L886">
        <v>89.456800000000001</v>
      </c>
      <c r="M886" s="3">
        <v>40712.263819444444</v>
      </c>
      <c r="N886" s="4">
        <v>40720</v>
      </c>
      <c r="O886" s="4">
        <v>40715</v>
      </c>
      <c r="P886" s="1" t="s">
        <v>21</v>
      </c>
      <c r="Q886" t="s">
        <v>23</v>
      </c>
      <c r="R886" t="s">
        <v>22</v>
      </c>
      <c r="S886" t="s">
        <v>28190</v>
      </c>
    </row>
    <row r="887" spans="1:19" x14ac:dyDescent="0.25">
      <c r="A887" t="s">
        <v>155</v>
      </c>
      <c r="B887" t="s">
        <v>111</v>
      </c>
      <c r="C887" t="s">
        <v>25</v>
      </c>
      <c r="D887">
        <v>25969</v>
      </c>
      <c r="E887" t="s">
        <v>1268</v>
      </c>
      <c r="F887">
        <v>1</v>
      </c>
      <c r="G887">
        <v>1</v>
      </c>
      <c r="H887">
        <v>3399.99</v>
      </c>
      <c r="I887">
        <v>1912.1543999999999</v>
      </c>
      <c r="J887">
        <v>3399.99</v>
      </c>
      <c r="K887">
        <v>271.99919999999997</v>
      </c>
      <c r="L887">
        <v>84.999799999999993</v>
      </c>
      <c r="M887" s="3">
        <v>40708.153078703705</v>
      </c>
      <c r="N887" s="4">
        <v>40720</v>
      </c>
      <c r="O887" s="4">
        <v>40715</v>
      </c>
      <c r="P887" s="1" t="s">
        <v>258</v>
      </c>
      <c r="Q887" t="s">
        <v>23</v>
      </c>
      <c r="R887" t="s">
        <v>64</v>
      </c>
      <c r="S887" t="s">
        <v>28190</v>
      </c>
    </row>
    <row r="888" spans="1:19" x14ac:dyDescent="0.25">
      <c r="A888" t="s">
        <v>155</v>
      </c>
      <c r="B888" t="s">
        <v>111</v>
      </c>
      <c r="C888" t="s">
        <v>25</v>
      </c>
      <c r="D888">
        <v>25976</v>
      </c>
      <c r="E888" t="s">
        <v>1269</v>
      </c>
      <c r="F888">
        <v>1</v>
      </c>
      <c r="G888">
        <v>1</v>
      </c>
      <c r="H888">
        <v>3374.99</v>
      </c>
      <c r="I888">
        <v>1898.0944</v>
      </c>
      <c r="J888">
        <v>3374.99</v>
      </c>
      <c r="K888">
        <v>269.99919999999997</v>
      </c>
      <c r="L888">
        <v>84.374799999999993</v>
      </c>
      <c r="M888" s="3">
        <v>40711.119953703703</v>
      </c>
      <c r="N888" s="4">
        <v>40720</v>
      </c>
      <c r="O888" s="4">
        <v>40715</v>
      </c>
      <c r="P888" s="1" t="s">
        <v>512</v>
      </c>
      <c r="Q888" t="s">
        <v>23</v>
      </c>
      <c r="R888" t="s">
        <v>64</v>
      </c>
      <c r="S888" t="s">
        <v>28190</v>
      </c>
    </row>
    <row r="889" spans="1:19" x14ac:dyDescent="0.25">
      <c r="A889" t="s">
        <v>155</v>
      </c>
      <c r="B889" t="s">
        <v>111</v>
      </c>
      <c r="C889" t="s">
        <v>25</v>
      </c>
      <c r="D889">
        <v>28966</v>
      </c>
      <c r="E889" t="s">
        <v>1270</v>
      </c>
      <c r="F889">
        <v>1</v>
      </c>
      <c r="G889">
        <v>1</v>
      </c>
      <c r="H889">
        <v>3578.27</v>
      </c>
      <c r="I889">
        <v>2171.2941999999998</v>
      </c>
      <c r="J889">
        <v>3578.27</v>
      </c>
      <c r="K889">
        <v>286.26159999999999</v>
      </c>
      <c r="L889">
        <v>89.456800000000001</v>
      </c>
      <c r="M889" s="3">
        <v>40712.025810185187</v>
      </c>
      <c r="N889" s="4">
        <v>40720</v>
      </c>
      <c r="O889" s="4">
        <v>40715</v>
      </c>
      <c r="P889" s="1" t="s">
        <v>21</v>
      </c>
      <c r="Q889" t="s">
        <v>23</v>
      </c>
      <c r="R889" t="s">
        <v>22</v>
      </c>
      <c r="S889" t="s">
        <v>28190</v>
      </c>
    </row>
    <row r="890" spans="1:19" x14ac:dyDescent="0.25">
      <c r="A890" t="s">
        <v>200</v>
      </c>
      <c r="B890" t="s">
        <v>200</v>
      </c>
      <c r="C890" t="s">
        <v>201</v>
      </c>
      <c r="D890">
        <v>18468</v>
      </c>
      <c r="E890" t="s">
        <v>1271</v>
      </c>
      <c r="F890">
        <v>1</v>
      </c>
      <c r="G890">
        <v>1</v>
      </c>
      <c r="H890">
        <v>3578.27</v>
      </c>
      <c r="I890">
        <v>2171.2941999999998</v>
      </c>
      <c r="J890">
        <v>3578.27</v>
      </c>
      <c r="K890">
        <v>286.26159999999999</v>
      </c>
      <c r="L890">
        <v>89.456800000000001</v>
      </c>
      <c r="M890" s="3">
        <v>40708.070821759262</v>
      </c>
      <c r="N890" s="4">
        <v>40720</v>
      </c>
      <c r="O890" s="4">
        <v>40715</v>
      </c>
      <c r="P890" s="1" t="s">
        <v>253</v>
      </c>
      <c r="Q890" t="s">
        <v>23</v>
      </c>
      <c r="R890" t="s">
        <v>22</v>
      </c>
      <c r="S890" t="s">
        <v>28191</v>
      </c>
    </row>
    <row r="891" spans="1:19" x14ac:dyDescent="0.25">
      <c r="A891" t="s">
        <v>200</v>
      </c>
      <c r="B891" t="s">
        <v>200</v>
      </c>
      <c r="C891" t="s">
        <v>201</v>
      </c>
      <c r="D891">
        <v>18491</v>
      </c>
      <c r="E891" t="s">
        <v>1272</v>
      </c>
      <c r="F891">
        <v>1</v>
      </c>
      <c r="G891">
        <v>1</v>
      </c>
      <c r="H891">
        <v>3578.27</v>
      </c>
      <c r="I891">
        <v>2171.2941999999998</v>
      </c>
      <c r="J891">
        <v>3578.27</v>
      </c>
      <c r="K891">
        <v>286.26159999999999</v>
      </c>
      <c r="L891">
        <v>89.456800000000001</v>
      </c>
      <c r="M891" s="3">
        <v>40708.239108796297</v>
      </c>
      <c r="N891" s="4">
        <v>40720</v>
      </c>
      <c r="O891" s="4">
        <v>40715</v>
      </c>
      <c r="P891" s="1" t="s">
        <v>253</v>
      </c>
      <c r="Q891" t="s">
        <v>23</v>
      </c>
      <c r="R891" t="s">
        <v>22</v>
      </c>
      <c r="S891" t="s">
        <v>28191</v>
      </c>
    </row>
    <row r="892" spans="1:19" x14ac:dyDescent="0.25">
      <c r="A892" t="s">
        <v>200</v>
      </c>
      <c r="B892" t="s">
        <v>200</v>
      </c>
      <c r="C892" t="s">
        <v>201</v>
      </c>
      <c r="D892">
        <v>18461</v>
      </c>
      <c r="E892" t="s">
        <v>1273</v>
      </c>
      <c r="F892">
        <v>1</v>
      </c>
      <c r="G892">
        <v>1</v>
      </c>
      <c r="H892">
        <v>3578.27</v>
      </c>
      <c r="I892">
        <v>2171.2941999999998</v>
      </c>
      <c r="J892">
        <v>3578.27</v>
      </c>
      <c r="K892">
        <v>286.26159999999999</v>
      </c>
      <c r="L892">
        <v>89.456800000000001</v>
      </c>
      <c r="M892" s="3">
        <v>40714.519386574073</v>
      </c>
      <c r="N892" s="4">
        <v>40720</v>
      </c>
      <c r="O892" s="4">
        <v>40715</v>
      </c>
      <c r="P892" s="1" t="s">
        <v>260</v>
      </c>
      <c r="Q892" t="s">
        <v>23</v>
      </c>
      <c r="R892" t="s">
        <v>22</v>
      </c>
      <c r="S892" t="s">
        <v>28191</v>
      </c>
    </row>
    <row r="893" spans="1:19" x14ac:dyDescent="0.25">
      <c r="A893" t="s">
        <v>200</v>
      </c>
      <c r="B893" t="s">
        <v>200</v>
      </c>
      <c r="C893" t="s">
        <v>201</v>
      </c>
      <c r="D893">
        <v>18463</v>
      </c>
      <c r="E893" t="s">
        <v>1274</v>
      </c>
      <c r="F893">
        <v>1</v>
      </c>
      <c r="G893">
        <v>1</v>
      </c>
      <c r="H893">
        <v>3578.27</v>
      </c>
      <c r="I893">
        <v>2171.2941999999998</v>
      </c>
      <c r="J893">
        <v>3578.27</v>
      </c>
      <c r="K893">
        <v>286.26159999999999</v>
      </c>
      <c r="L893">
        <v>89.456800000000001</v>
      </c>
      <c r="M893" s="3">
        <v>40712.868055555555</v>
      </c>
      <c r="N893" s="4">
        <v>40720</v>
      </c>
      <c r="O893" s="4">
        <v>40715</v>
      </c>
      <c r="P893" s="1" t="s">
        <v>253</v>
      </c>
      <c r="Q893" t="s">
        <v>23</v>
      </c>
      <c r="R893" t="s">
        <v>22</v>
      </c>
      <c r="S893" t="s">
        <v>28191</v>
      </c>
    </row>
    <row r="894" spans="1:19" x14ac:dyDescent="0.25">
      <c r="A894" t="s">
        <v>341</v>
      </c>
      <c r="B894" t="s">
        <v>341</v>
      </c>
      <c r="C894" t="s">
        <v>66</v>
      </c>
      <c r="D894">
        <v>13842</v>
      </c>
      <c r="E894" t="s">
        <v>1275</v>
      </c>
      <c r="F894">
        <v>1</v>
      </c>
      <c r="G894">
        <v>1</v>
      </c>
      <c r="H894">
        <v>3578.27</v>
      </c>
      <c r="I894">
        <v>2171.2941999999998</v>
      </c>
      <c r="J894">
        <v>3578.27</v>
      </c>
      <c r="K894">
        <v>286.26159999999999</v>
      </c>
      <c r="L894">
        <v>89.456800000000001</v>
      </c>
      <c r="M894" s="3">
        <v>40711.011458333334</v>
      </c>
      <c r="N894" s="4">
        <v>40721</v>
      </c>
      <c r="O894" s="4">
        <v>40716</v>
      </c>
      <c r="P894" s="1" t="s">
        <v>21</v>
      </c>
      <c r="Q894" t="s">
        <v>23</v>
      </c>
      <c r="R894" t="s">
        <v>22</v>
      </c>
      <c r="S894" t="s">
        <v>28193</v>
      </c>
    </row>
    <row r="895" spans="1:19" x14ac:dyDescent="0.25">
      <c r="A895" t="s">
        <v>341</v>
      </c>
      <c r="B895" t="s">
        <v>341</v>
      </c>
      <c r="C895" t="s">
        <v>66</v>
      </c>
      <c r="D895">
        <v>29466</v>
      </c>
      <c r="E895" t="s">
        <v>1276</v>
      </c>
      <c r="F895">
        <v>1</v>
      </c>
      <c r="G895">
        <v>1</v>
      </c>
      <c r="H895">
        <v>3374.99</v>
      </c>
      <c r="I895">
        <v>1898.0944</v>
      </c>
      <c r="J895">
        <v>3374.99</v>
      </c>
      <c r="K895">
        <v>269.99919999999997</v>
      </c>
      <c r="L895">
        <v>84.374799999999993</v>
      </c>
      <c r="M895" s="3">
        <v>40710.984918981485</v>
      </c>
      <c r="N895" s="4">
        <v>40721</v>
      </c>
      <c r="O895" s="4">
        <v>40716</v>
      </c>
      <c r="P895" s="1" t="s">
        <v>405</v>
      </c>
      <c r="Q895" t="s">
        <v>23</v>
      </c>
      <c r="R895" t="s">
        <v>64</v>
      </c>
      <c r="S895" t="s">
        <v>28193</v>
      </c>
    </row>
    <row r="896" spans="1:19" x14ac:dyDescent="0.25">
      <c r="A896" t="s">
        <v>110</v>
      </c>
      <c r="B896" t="s">
        <v>111</v>
      </c>
      <c r="C896" t="s">
        <v>25</v>
      </c>
      <c r="D896">
        <v>29017</v>
      </c>
      <c r="E896" t="s">
        <v>1277</v>
      </c>
      <c r="F896">
        <v>1</v>
      </c>
      <c r="G896">
        <v>1</v>
      </c>
      <c r="H896">
        <v>3578.27</v>
      </c>
      <c r="I896">
        <v>2171.2941999999998</v>
      </c>
      <c r="J896">
        <v>3578.27</v>
      </c>
      <c r="K896">
        <v>286.26159999999999</v>
      </c>
      <c r="L896">
        <v>89.456800000000001</v>
      </c>
      <c r="M896" s="3">
        <v>40713.463356481479</v>
      </c>
      <c r="N896" s="4">
        <v>40721</v>
      </c>
      <c r="O896" s="4">
        <v>40716</v>
      </c>
      <c r="P896" s="1" t="s">
        <v>21</v>
      </c>
      <c r="Q896" t="s">
        <v>23</v>
      </c>
      <c r="R896" t="s">
        <v>22</v>
      </c>
      <c r="S896" t="s">
        <v>28190</v>
      </c>
    </row>
    <row r="897" spans="1:19" x14ac:dyDescent="0.25">
      <c r="A897" t="s">
        <v>155</v>
      </c>
      <c r="B897" t="s">
        <v>111</v>
      </c>
      <c r="C897" t="s">
        <v>25</v>
      </c>
      <c r="D897">
        <v>14648</v>
      </c>
      <c r="E897" t="s">
        <v>1278</v>
      </c>
      <c r="F897">
        <v>1</v>
      </c>
      <c r="G897">
        <v>1</v>
      </c>
      <c r="H897">
        <v>699.09820000000002</v>
      </c>
      <c r="I897">
        <v>413.1463</v>
      </c>
      <c r="J897">
        <v>699.09820000000002</v>
      </c>
      <c r="K897">
        <v>55.927900000000001</v>
      </c>
      <c r="L897">
        <v>17.477499999999999</v>
      </c>
      <c r="M897" s="3">
        <v>40715.405219907407</v>
      </c>
      <c r="N897" s="4">
        <v>40721</v>
      </c>
      <c r="O897" s="4">
        <v>40716</v>
      </c>
      <c r="P897" s="1" t="s">
        <v>503</v>
      </c>
      <c r="Q897" t="s">
        <v>23</v>
      </c>
      <c r="R897" t="s">
        <v>22</v>
      </c>
      <c r="S897" t="s">
        <v>28190</v>
      </c>
    </row>
    <row r="898" spans="1:19" x14ac:dyDescent="0.25">
      <c r="A898" t="s">
        <v>200</v>
      </c>
      <c r="B898" t="s">
        <v>200</v>
      </c>
      <c r="C898" t="s">
        <v>201</v>
      </c>
      <c r="D898">
        <v>18489</v>
      </c>
      <c r="E898" t="s">
        <v>1279</v>
      </c>
      <c r="F898">
        <v>1</v>
      </c>
      <c r="G898">
        <v>1</v>
      </c>
      <c r="H898">
        <v>3578.27</v>
      </c>
      <c r="I898">
        <v>2171.2941999999998</v>
      </c>
      <c r="J898">
        <v>3578.27</v>
      </c>
      <c r="K898">
        <v>286.26159999999999</v>
      </c>
      <c r="L898">
        <v>89.456800000000001</v>
      </c>
      <c r="M898" s="3">
        <v>40712.578252314815</v>
      </c>
      <c r="N898" s="4">
        <v>40721</v>
      </c>
      <c r="O898" s="4">
        <v>40716</v>
      </c>
      <c r="P898" s="1" t="s">
        <v>260</v>
      </c>
      <c r="Q898" t="s">
        <v>23</v>
      </c>
      <c r="R898" t="s">
        <v>22</v>
      </c>
      <c r="S898" t="s">
        <v>28191</v>
      </c>
    </row>
    <row r="899" spans="1:19" x14ac:dyDescent="0.25">
      <c r="A899" t="s">
        <v>200</v>
      </c>
      <c r="B899" t="s">
        <v>200</v>
      </c>
      <c r="C899" t="s">
        <v>201</v>
      </c>
      <c r="D899">
        <v>18277</v>
      </c>
      <c r="E899" t="s">
        <v>1280</v>
      </c>
      <c r="F899">
        <v>1</v>
      </c>
      <c r="G899">
        <v>1</v>
      </c>
      <c r="H899">
        <v>3578.27</v>
      </c>
      <c r="I899">
        <v>2171.2941999999998</v>
      </c>
      <c r="J899">
        <v>3578.27</v>
      </c>
      <c r="K899">
        <v>286.26159999999999</v>
      </c>
      <c r="L899">
        <v>89.456800000000001</v>
      </c>
      <c r="M899" s="3">
        <v>40714.483946759261</v>
      </c>
      <c r="N899" s="4">
        <v>40721</v>
      </c>
      <c r="O899" s="4">
        <v>40716</v>
      </c>
      <c r="P899" s="1" t="s">
        <v>338</v>
      </c>
      <c r="Q899" t="s">
        <v>23</v>
      </c>
      <c r="R899" t="s">
        <v>22</v>
      </c>
      <c r="S899" t="s">
        <v>28191</v>
      </c>
    </row>
    <row r="900" spans="1:19" x14ac:dyDescent="0.25">
      <c r="A900" t="s">
        <v>200</v>
      </c>
      <c r="B900" t="s">
        <v>200</v>
      </c>
      <c r="C900" t="s">
        <v>201</v>
      </c>
      <c r="D900">
        <v>18336</v>
      </c>
      <c r="E900" t="s">
        <v>1281</v>
      </c>
      <c r="F900">
        <v>1</v>
      </c>
      <c r="G900">
        <v>1</v>
      </c>
      <c r="H900">
        <v>3578.27</v>
      </c>
      <c r="I900">
        <v>2171.2941999999998</v>
      </c>
      <c r="J900">
        <v>3578.27</v>
      </c>
      <c r="K900">
        <v>286.26159999999999</v>
      </c>
      <c r="L900">
        <v>89.456800000000001</v>
      </c>
      <c r="M900" s="3">
        <v>40709.258750000001</v>
      </c>
      <c r="N900" s="4">
        <v>40721</v>
      </c>
      <c r="O900" s="4">
        <v>40716</v>
      </c>
      <c r="P900" s="1" t="s">
        <v>260</v>
      </c>
      <c r="Q900" t="s">
        <v>23</v>
      </c>
      <c r="R900" t="s">
        <v>22</v>
      </c>
      <c r="S900" t="s">
        <v>28191</v>
      </c>
    </row>
    <row r="901" spans="1:19" x14ac:dyDescent="0.25">
      <c r="A901" t="s">
        <v>110</v>
      </c>
      <c r="B901" t="s">
        <v>111</v>
      </c>
      <c r="C901" t="s">
        <v>25</v>
      </c>
      <c r="D901">
        <v>28830</v>
      </c>
      <c r="E901" t="s">
        <v>1282</v>
      </c>
      <c r="F901">
        <v>1</v>
      </c>
      <c r="G901">
        <v>1</v>
      </c>
      <c r="H901">
        <v>3578.27</v>
      </c>
      <c r="I901">
        <v>2171.2941999999998</v>
      </c>
      <c r="J901">
        <v>3578.27</v>
      </c>
      <c r="K901">
        <v>286.26159999999999</v>
      </c>
      <c r="L901">
        <v>89.456800000000001</v>
      </c>
      <c r="M901" s="3">
        <v>40710.154710648145</v>
      </c>
      <c r="N901" s="4">
        <v>40722</v>
      </c>
      <c r="O901" s="4">
        <v>40717</v>
      </c>
      <c r="P901" s="1" t="s">
        <v>21</v>
      </c>
      <c r="Q901" t="s">
        <v>23</v>
      </c>
      <c r="R901" t="s">
        <v>22</v>
      </c>
      <c r="S901" t="s">
        <v>28190</v>
      </c>
    </row>
    <row r="902" spans="1:19" x14ac:dyDescent="0.25">
      <c r="A902" t="s">
        <v>200</v>
      </c>
      <c r="B902" t="s">
        <v>200</v>
      </c>
      <c r="C902" t="s">
        <v>201</v>
      </c>
      <c r="D902">
        <v>18493</v>
      </c>
      <c r="E902" t="s">
        <v>1283</v>
      </c>
      <c r="F902">
        <v>1</v>
      </c>
      <c r="G902">
        <v>1</v>
      </c>
      <c r="H902">
        <v>3578.27</v>
      </c>
      <c r="I902">
        <v>2171.2941999999998</v>
      </c>
      <c r="J902">
        <v>3578.27</v>
      </c>
      <c r="K902">
        <v>286.26159999999999</v>
      </c>
      <c r="L902">
        <v>89.456800000000001</v>
      </c>
      <c r="M902" s="3">
        <v>40710.291527777779</v>
      </c>
      <c r="N902" s="4">
        <v>40722</v>
      </c>
      <c r="O902" s="4">
        <v>40717</v>
      </c>
      <c r="P902" s="1" t="s">
        <v>336</v>
      </c>
      <c r="Q902" t="s">
        <v>23</v>
      </c>
      <c r="R902" t="s">
        <v>22</v>
      </c>
      <c r="S902" t="s">
        <v>28191</v>
      </c>
    </row>
    <row r="903" spans="1:19" x14ac:dyDescent="0.25">
      <c r="A903" t="s">
        <v>200</v>
      </c>
      <c r="B903" t="s">
        <v>200</v>
      </c>
      <c r="C903" t="s">
        <v>201</v>
      </c>
      <c r="D903">
        <v>25706</v>
      </c>
      <c r="E903" t="s">
        <v>1284</v>
      </c>
      <c r="F903">
        <v>1</v>
      </c>
      <c r="G903">
        <v>1</v>
      </c>
      <c r="H903">
        <v>699.09820000000002</v>
      </c>
      <c r="I903">
        <v>413.1463</v>
      </c>
      <c r="J903">
        <v>699.09820000000002</v>
      </c>
      <c r="K903">
        <v>55.927900000000001</v>
      </c>
      <c r="L903">
        <v>17.477499999999999</v>
      </c>
      <c r="M903" s="3">
        <v>40716.85255787037</v>
      </c>
      <c r="N903" s="4">
        <v>40722</v>
      </c>
      <c r="O903" s="4">
        <v>40717</v>
      </c>
      <c r="P903" s="1" t="s">
        <v>483</v>
      </c>
      <c r="Q903" t="s">
        <v>23</v>
      </c>
      <c r="R903" t="s">
        <v>22</v>
      </c>
      <c r="S903" t="s">
        <v>28191</v>
      </c>
    </row>
    <row r="904" spans="1:19" x14ac:dyDescent="0.25">
      <c r="A904" t="s">
        <v>200</v>
      </c>
      <c r="B904" t="s">
        <v>200</v>
      </c>
      <c r="C904" t="s">
        <v>201</v>
      </c>
      <c r="D904">
        <v>11448</v>
      </c>
      <c r="E904" t="s">
        <v>1285</v>
      </c>
      <c r="F904">
        <v>1</v>
      </c>
      <c r="G904">
        <v>1</v>
      </c>
      <c r="H904">
        <v>3374.99</v>
      </c>
      <c r="I904">
        <v>1898.0944</v>
      </c>
      <c r="J904">
        <v>3374.99</v>
      </c>
      <c r="K904">
        <v>269.99919999999997</v>
      </c>
      <c r="L904">
        <v>84.374799999999993</v>
      </c>
      <c r="M904" s="3">
        <v>40714.541226851848</v>
      </c>
      <c r="N904" s="4">
        <v>40722</v>
      </c>
      <c r="O904" s="4">
        <v>40717</v>
      </c>
      <c r="P904" s="1" t="s">
        <v>506</v>
      </c>
      <c r="Q904" t="s">
        <v>23</v>
      </c>
      <c r="R904" t="s">
        <v>64</v>
      </c>
      <c r="S904" t="s">
        <v>28191</v>
      </c>
    </row>
    <row r="905" spans="1:19" x14ac:dyDescent="0.25">
      <c r="A905" t="s">
        <v>264</v>
      </c>
      <c r="B905" t="s">
        <v>264</v>
      </c>
      <c r="C905" t="s">
        <v>66</v>
      </c>
      <c r="D905">
        <v>14843</v>
      </c>
      <c r="E905" t="s">
        <v>1286</v>
      </c>
      <c r="F905">
        <v>1</v>
      </c>
      <c r="G905">
        <v>1</v>
      </c>
      <c r="H905">
        <v>3578.27</v>
      </c>
      <c r="I905">
        <v>2171.2941999999998</v>
      </c>
      <c r="J905">
        <v>3578.27</v>
      </c>
      <c r="K905">
        <v>286.26159999999999</v>
      </c>
      <c r="L905">
        <v>89.456800000000001</v>
      </c>
      <c r="M905" s="3">
        <v>40712.250208333331</v>
      </c>
      <c r="N905" s="4">
        <v>40723</v>
      </c>
      <c r="O905" s="4">
        <v>40718</v>
      </c>
      <c r="P905" s="1" t="s">
        <v>338</v>
      </c>
      <c r="Q905" t="s">
        <v>23</v>
      </c>
      <c r="R905" t="s">
        <v>22</v>
      </c>
      <c r="S905" t="s">
        <v>28192</v>
      </c>
    </row>
    <row r="906" spans="1:19" x14ac:dyDescent="0.25">
      <c r="A906" t="s">
        <v>65</v>
      </c>
      <c r="B906" t="s">
        <v>65</v>
      </c>
      <c r="C906" t="s">
        <v>66</v>
      </c>
      <c r="D906">
        <v>12398</v>
      </c>
      <c r="E906" t="s">
        <v>1287</v>
      </c>
      <c r="F906">
        <v>1</v>
      </c>
      <c r="G906">
        <v>1</v>
      </c>
      <c r="H906">
        <v>3578.27</v>
      </c>
      <c r="I906">
        <v>2171.2941999999998</v>
      </c>
      <c r="J906">
        <v>3578.27</v>
      </c>
      <c r="K906">
        <v>286.26159999999999</v>
      </c>
      <c r="L906">
        <v>89.456800000000001</v>
      </c>
      <c r="M906" s="3">
        <v>40713.831828703704</v>
      </c>
      <c r="N906" s="4">
        <v>40723</v>
      </c>
      <c r="O906" s="4">
        <v>40718</v>
      </c>
      <c r="P906" s="1" t="s">
        <v>260</v>
      </c>
      <c r="Q906" t="s">
        <v>23</v>
      </c>
      <c r="R906" t="s">
        <v>22</v>
      </c>
      <c r="S906" t="s">
        <v>28189</v>
      </c>
    </row>
    <row r="907" spans="1:19" x14ac:dyDescent="0.25">
      <c r="A907" t="s">
        <v>155</v>
      </c>
      <c r="B907" t="s">
        <v>111</v>
      </c>
      <c r="C907" t="s">
        <v>25</v>
      </c>
      <c r="D907">
        <v>29110</v>
      </c>
      <c r="E907" t="s">
        <v>1288</v>
      </c>
      <c r="F907">
        <v>1</v>
      </c>
      <c r="G907">
        <v>1</v>
      </c>
      <c r="H907">
        <v>3578.27</v>
      </c>
      <c r="I907">
        <v>2171.2941999999998</v>
      </c>
      <c r="J907">
        <v>3578.27</v>
      </c>
      <c r="K907">
        <v>286.26159999999999</v>
      </c>
      <c r="L907">
        <v>89.456800000000001</v>
      </c>
      <c r="M907" s="3">
        <v>40716.581585648149</v>
      </c>
      <c r="N907" s="4">
        <v>40723</v>
      </c>
      <c r="O907" s="4">
        <v>40718</v>
      </c>
      <c r="P907" s="1" t="s">
        <v>260</v>
      </c>
      <c r="Q907" t="s">
        <v>23</v>
      </c>
      <c r="R907" t="s">
        <v>22</v>
      </c>
      <c r="S907" t="s">
        <v>28190</v>
      </c>
    </row>
    <row r="908" spans="1:19" x14ac:dyDescent="0.25">
      <c r="A908" t="s">
        <v>110</v>
      </c>
      <c r="B908" t="s">
        <v>111</v>
      </c>
      <c r="C908" t="s">
        <v>25</v>
      </c>
      <c r="D908">
        <v>28849</v>
      </c>
      <c r="E908" t="s">
        <v>1289</v>
      </c>
      <c r="F908">
        <v>1</v>
      </c>
      <c r="G908">
        <v>1</v>
      </c>
      <c r="H908">
        <v>3578.27</v>
      </c>
      <c r="I908">
        <v>2171.2941999999998</v>
      </c>
      <c r="J908">
        <v>3578.27</v>
      </c>
      <c r="K908">
        <v>286.26159999999999</v>
      </c>
      <c r="L908">
        <v>89.456800000000001</v>
      </c>
      <c r="M908" s="3">
        <v>40715.286932870367</v>
      </c>
      <c r="N908" s="4">
        <v>40723</v>
      </c>
      <c r="O908" s="4">
        <v>40718</v>
      </c>
      <c r="P908" s="1" t="s">
        <v>260</v>
      </c>
      <c r="Q908" t="s">
        <v>23</v>
      </c>
      <c r="R908" t="s">
        <v>22</v>
      </c>
      <c r="S908" t="s">
        <v>28190</v>
      </c>
    </row>
    <row r="909" spans="1:19" x14ac:dyDescent="0.25">
      <c r="A909" t="s">
        <v>200</v>
      </c>
      <c r="B909" t="s">
        <v>200</v>
      </c>
      <c r="C909" t="s">
        <v>201</v>
      </c>
      <c r="D909">
        <v>18303</v>
      </c>
      <c r="E909" t="s">
        <v>1290</v>
      </c>
      <c r="F909">
        <v>1</v>
      </c>
      <c r="G909">
        <v>1</v>
      </c>
      <c r="H909">
        <v>3578.27</v>
      </c>
      <c r="I909">
        <v>2171.2941999999998</v>
      </c>
      <c r="J909">
        <v>3578.27</v>
      </c>
      <c r="K909">
        <v>286.26159999999999</v>
      </c>
      <c r="L909">
        <v>89.456800000000001</v>
      </c>
      <c r="M909" s="3">
        <v>40717.639664351853</v>
      </c>
      <c r="N909" s="4">
        <v>40723</v>
      </c>
      <c r="O909" s="4">
        <v>40718</v>
      </c>
      <c r="P909" s="1" t="s">
        <v>260</v>
      </c>
      <c r="Q909" t="s">
        <v>23</v>
      </c>
      <c r="R909" t="s">
        <v>22</v>
      </c>
      <c r="S909" t="s">
        <v>28191</v>
      </c>
    </row>
    <row r="910" spans="1:19" x14ac:dyDescent="0.25">
      <c r="A910" t="s">
        <v>200</v>
      </c>
      <c r="B910" t="s">
        <v>200</v>
      </c>
      <c r="C910" t="s">
        <v>201</v>
      </c>
      <c r="D910">
        <v>18276</v>
      </c>
      <c r="E910" t="s">
        <v>1291</v>
      </c>
      <c r="F910">
        <v>1</v>
      </c>
      <c r="G910">
        <v>1</v>
      </c>
      <c r="H910">
        <v>3578.27</v>
      </c>
      <c r="I910">
        <v>2171.2941999999998</v>
      </c>
      <c r="J910">
        <v>3578.27</v>
      </c>
      <c r="K910">
        <v>286.26159999999999</v>
      </c>
      <c r="L910">
        <v>89.456800000000001</v>
      </c>
      <c r="M910" s="3">
        <v>40712.351574074077</v>
      </c>
      <c r="N910" s="4">
        <v>40723</v>
      </c>
      <c r="O910" s="4">
        <v>40718</v>
      </c>
      <c r="P910" s="1" t="s">
        <v>260</v>
      </c>
      <c r="Q910" t="s">
        <v>23</v>
      </c>
      <c r="R910" t="s">
        <v>22</v>
      </c>
      <c r="S910" t="s">
        <v>28191</v>
      </c>
    </row>
    <row r="911" spans="1:19" x14ac:dyDescent="0.25">
      <c r="A911" t="s">
        <v>264</v>
      </c>
      <c r="B911" t="s">
        <v>264</v>
      </c>
      <c r="C911" t="s">
        <v>66</v>
      </c>
      <c r="D911">
        <v>14771</v>
      </c>
      <c r="E911" t="s">
        <v>1292</v>
      </c>
      <c r="F911">
        <v>1</v>
      </c>
      <c r="G911">
        <v>1</v>
      </c>
      <c r="H911">
        <v>3578.27</v>
      </c>
      <c r="I911">
        <v>2171.2941999999998</v>
      </c>
      <c r="J911">
        <v>3578.27</v>
      </c>
      <c r="K911">
        <v>286.26159999999999</v>
      </c>
      <c r="L911">
        <v>89.456800000000001</v>
      </c>
      <c r="M911" s="3">
        <v>40712.806620370371</v>
      </c>
      <c r="N911" s="4">
        <v>40724</v>
      </c>
      <c r="O911" s="4">
        <v>40719</v>
      </c>
      <c r="P911" s="1" t="s">
        <v>260</v>
      </c>
      <c r="Q911" t="s">
        <v>23</v>
      </c>
      <c r="R911" t="s">
        <v>22</v>
      </c>
      <c r="S911" t="s">
        <v>28192</v>
      </c>
    </row>
    <row r="912" spans="1:19" x14ac:dyDescent="0.25">
      <c r="A912" t="s">
        <v>65</v>
      </c>
      <c r="B912" t="s">
        <v>65</v>
      </c>
      <c r="C912" t="s">
        <v>66</v>
      </c>
      <c r="D912">
        <v>12333</v>
      </c>
      <c r="E912" t="s">
        <v>1293</v>
      </c>
      <c r="F912">
        <v>1</v>
      </c>
      <c r="G912">
        <v>1</v>
      </c>
      <c r="H912">
        <v>3578.27</v>
      </c>
      <c r="I912">
        <v>2171.2941999999998</v>
      </c>
      <c r="J912">
        <v>3578.27</v>
      </c>
      <c r="K912">
        <v>286.26159999999999</v>
      </c>
      <c r="L912">
        <v>89.456800000000001</v>
      </c>
      <c r="M912" s="3">
        <v>40716.305590277778</v>
      </c>
      <c r="N912" s="4">
        <v>40724</v>
      </c>
      <c r="O912" s="4">
        <v>40719</v>
      </c>
      <c r="P912" s="1" t="s">
        <v>260</v>
      </c>
      <c r="Q912" t="s">
        <v>23</v>
      </c>
      <c r="R912" t="s">
        <v>22</v>
      </c>
      <c r="S912" t="s">
        <v>28189</v>
      </c>
    </row>
    <row r="913" spans="1:19" x14ac:dyDescent="0.25">
      <c r="A913" t="s">
        <v>110</v>
      </c>
      <c r="B913" t="s">
        <v>111</v>
      </c>
      <c r="C913" t="s">
        <v>25</v>
      </c>
      <c r="D913">
        <v>29044</v>
      </c>
      <c r="E913" t="s">
        <v>1294</v>
      </c>
      <c r="F913">
        <v>1</v>
      </c>
      <c r="G913">
        <v>1</v>
      </c>
      <c r="H913">
        <v>3578.27</v>
      </c>
      <c r="I913">
        <v>2171.2941999999998</v>
      </c>
      <c r="J913">
        <v>3578.27</v>
      </c>
      <c r="K913">
        <v>286.26159999999999</v>
      </c>
      <c r="L913">
        <v>89.456800000000001</v>
      </c>
      <c r="M913" s="3">
        <v>40713.351469907408</v>
      </c>
      <c r="N913" s="4">
        <v>40724</v>
      </c>
      <c r="O913" s="4">
        <v>40719</v>
      </c>
      <c r="P913" s="1" t="s">
        <v>260</v>
      </c>
      <c r="Q913" t="s">
        <v>23</v>
      </c>
      <c r="R913" t="s">
        <v>22</v>
      </c>
      <c r="S913" t="s">
        <v>28190</v>
      </c>
    </row>
    <row r="914" spans="1:19" x14ac:dyDescent="0.25">
      <c r="A914" t="s">
        <v>24</v>
      </c>
      <c r="B914" t="s">
        <v>24</v>
      </c>
      <c r="C914" t="s">
        <v>25</v>
      </c>
      <c r="D914">
        <v>22251</v>
      </c>
      <c r="E914" t="s">
        <v>1295</v>
      </c>
      <c r="F914">
        <v>1</v>
      </c>
      <c r="G914">
        <v>1</v>
      </c>
      <c r="H914">
        <v>3578.27</v>
      </c>
      <c r="I914">
        <v>2171.2941999999998</v>
      </c>
      <c r="J914">
        <v>3578.27</v>
      </c>
      <c r="K914">
        <v>286.26159999999999</v>
      </c>
      <c r="L914">
        <v>89.456800000000001</v>
      </c>
      <c r="M914" s="3">
        <v>40713.133101851854</v>
      </c>
      <c r="N914" s="4">
        <v>40724</v>
      </c>
      <c r="O914" s="4">
        <v>40719</v>
      </c>
      <c r="P914" s="1" t="s">
        <v>253</v>
      </c>
      <c r="Q914" t="s">
        <v>23</v>
      </c>
      <c r="R914" t="s">
        <v>22</v>
      </c>
      <c r="S914" t="s">
        <v>28188</v>
      </c>
    </row>
    <row r="915" spans="1:19" x14ac:dyDescent="0.25">
      <c r="A915" t="s">
        <v>110</v>
      </c>
      <c r="B915" t="s">
        <v>111</v>
      </c>
      <c r="C915" t="s">
        <v>25</v>
      </c>
      <c r="D915">
        <v>28851</v>
      </c>
      <c r="E915" t="s">
        <v>1296</v>
      </c>
      <c r="F915">
        <v>1</v>
      </c>
      <c r="G915">
        <v>1</v>
      </c>
      <c r="H915">
        <v>3578.27</v>
      </c>
      <c r="I915">
        <v>2171.2941999999998</v>
      </c>
      <c r="J915">
        <v>3578.27</v>
      </c>
      <c r="K915">
        <v>286.26159999999999</v>
      </c>
      <c r="L915">
        <v>89.456800000000001</v>
      </c>
      <c r="M915" s="3">
        <v>40716.584652777776</v>
      </c>
      <c r="N915" s="4">
        <v>40724</v>
      </c>
      <c r="O915" s="4">
        <v>40719</v>
      </c>
      <c r="P915" s="1" t="s">
        <v>338</v>
      </c>
      <c r="Q915" t="s">
        <v>23</v>
      </c>
      <c r="R915" t="s">
        <v>22</v>
      </c>
      <c r="S915" t="s">
        <v>28190</v>
      </c>
    </row>
    <row r="916" spans="1:19" x14ac:dyDescent="0.25">
      <c r="A916" t="s">
        <v>110</v>
      </c>
      <c r="B916" t="s">
        <v>111</v>
      </c>
      <c r="C916" t="s">
        <v>25</v>
      </c>
      <c r="D916">
        <v>28993</v>
      </c>
      <c r="E916" t="s">
        <v>1297</v>
      </c>
      <c r="F916">
        <v>1</v>
      </c>
      <c r="G916">
        <v>1</v>
      </c>
      <c r="H916">
        <v>3578.27</v>
      </c>
      <c r="I916">
        <v>2171.2941999999998</v>
      </c>
      <c r="J916">
        <v>3578.27</v>
      </c>
      <c r="K916">
        <v>286.26159999999999</v>
      </c>
      <c r="L916">
        <v>89.456800000000001</v>
      </c>
      <c r="M916" s="3">
        <v>40713.717175925929</v>
      </c>
      <c r="N916" s="4">
        <v>40724</v>
      </c>
      <c r="O916" s="4">
        <v>40719</v>
      </c>
      <c r="P916" s="1" t="s">
        <v>338</v>
      </c>
      <c r="Q916" t="s">
        <v>23</v>
      </c>
      <c r="R916" t="s">
        <v>22</v>
      </c>
      <c r="S916" t="s">
        <v>28190</v>
      </c>
    </row>
    <row r="917" spans="1:19" x14ac:dyDescent="0.25">
      <c r="A917" t="s">
        <v>200</v>
      </c>
      <c r="B917" t="s">
        <v>200</v>
      </c>
      <c r="C917" t="s">
        <v>201</v>
      </c>
      <c r="D917">
        <v>18490</v>
      </c>
      <c r="E917" t="s">
        <v>1298</v>
      </c>
      <c r="F917">
        <v>1</v>
      </c>
      <c r="G917">
        <v>1</v>
      </c>
      <c r="H917">
        <v>3578.27</v>
      </c>
      <c r="I917">
        <v>2171.2941999999998</v>
      </c>
      <c r="J917">
        <v>3578.27</v>
      </c>
      <c r="K917">
        <v>286.26159999999999</v>
      </c>
      <c r="L917">
        <v>89.456800000000001</v>
      </c>
      <c r="M917" s="3">
        <v>40714.682523148149</v>
      </c>
      <c r="N917" s="4">
        <v>40724</v>
      </c>
      <c r="O917" s="4">
        <v>40719</v>
      </c>
      <c r="P917" s="1" t="s">
        <v>253</v>
      </c>
      <c r="Q917" t="s">
        <v>23</v>
      </c>
      <c r="R917" t="s">
        <v>22</v>
      </c>
      <c r="S917" t="s">
        <v>28191</v>
      </c>
    </row>
    <row r="918" spans="1:19" x14ac:dyDescent="0.25">
      <c r="A918" t="s">
        <v>200</v>
      </c>
      <c r="B918" t="s">
        <v>200</v>
      </c>
      <c r="C918" t="s">
        <v>201</v>
      </c>
      <c r="D918">
        <v>18697</v>
      </c>
      <c r="E918" t="s">
        <v>1299</v>
      </c>
      <c r="F918">
        <v>1</v>
      </c>
      <c r="G918">
        <v>1</v>
      </c>
      <c r="H918">
        <v>3578.27</v>
      </c>
      <c r="I918">
        <v>2171.2941999999998</v>
      </c>
      <c r="J918">
        <v>3578.27</v>
      </c>
      <c r="K918">
        <v>286.26159999999999</v>
      </c>
      <c r="L918">
        <v>89.456800000000001</v>
      </c>
      <c r="M918" s="3">
        <v>40715.785902777781</v>
      </c>
      <c r="N918" s="4">
        <v>40724</v>
      </c>
      <c r="O918" s="4">
        <v>40719</v>
      </c>
      <c r="P918" s="1" t="s">
        <v>21</v>
      </c>
      <c r="Q918" t="s">
        <v>23</v>
      </c>
      <c r="R918" t="s">
        <v>22</v>
      </c>
      <c r="S918" t="s">
        <v>28191</v>
      </c>
    </row>
    <row r="919" spans="1:19" x14ac:dyDescent="0.25">
      <c r="A919" t="s">
        <v>200</v>
      </c>
      <c r="B919" t="s">
        <v>200</v>
      </c>
      <c r="C919" t="s">
        <v>201</v>
      </c>
      <c r="D919">
        <v>18701</v>
      </c>
      <c r="E919" t="s">
        <v>1300</v>
      </c>
      <c r="F919">
        <v>1</v>
      </c>
      <c r="G919">
        <v>1</v>
      </c>
      <c r="H919">
        <v>3578.27</v>
      </c>
      <c r="I919">
        <v>2171.2941999999998</v>
      </c>
      <c r="J919">
        <v>3578.27</v>
      </c>
      <c r="K919">
        <v>286.26159999999999</v>
      </c>
      <c r="L919">
        <v>89.456800000000001</v>
      </c>
      <c r="M919" s="3">
        <v>40715.057106481479</v>
      </c>
      <c r="N919" s="4">
        <v>40724</v>
      </c>
      <c r="O919" s="4">
        <v>40719</v>
      </c>
      <c r="P919" s="1" t="s">
        <v>21</v>
      </c>
      <c r="Q919" t="s">
        <v>23</v>
      </c>
      <c r="R919" t="s">
        <v>22</v>
      </c>
      <c r="S919" t="s">
        <v>28191</v>
      </c>
    </row>
    <row r="920" spans="1:19" x14ac:dyDescent="0.25">
      <c r="A920" t="s">
        <v>200</v>
      </c>
      <c r="B920" t="s">
        <v>200</v>
      </c>
      <c r="C920" t="s">
        <v>201</v>
      </c>
      <c r="D920">
        <v>25568</v>
      </c>
      <c r="E920" t="s">
        <v>1301</v>
      </c>
      <c r="F920">
        <v>1</v>
      </c>
      <c r="G920">
        <v>1</v>
      </c>
      <c r="H920">
        <v>699.09820000000002</v>
      </c>
      <c r="I920">
        <v>413.1463</v>
      </c>
      <c r="J920">
        <v>699.09820000000002</v>
      </c>
      <c r="K920">
        <v>55.927900000000001</v>
      </c>
      <c r="L920">
        <v>17.477499999999999</v>
      </c>
      <c r="M920" s="3">
        <v>40717.426516203705</v>
      </c>
      <c r="N920" s="4">
        <v>40724</v>
      </c>
      <c r="O920" s="4">
        <v>40719</v>
      </c>
      <c r="P920" s="1" t="s">
        <v>263</v>
      </c>
      <c r="Q920" t="s">
        <v>23</v>
      </c>
      <c r="R920" t="s">
        <v>22</v>
      </c>
      <c r="S920" t="s">
        <v>28191</v>
      </c>
    </row>
    <row r="921" spans="1:19" x14ac:dyDescent="0.25">
      <c r="A921" t="s">
        <v>200</v>
      </c>
      <c r="B921" t="s">
        <v>200</v>
      </c>
      <c r="C921" t="s">
        <v>201</v>
      </c>
      <c r="D921">
        <v>25707</v>
      </c>
      <c r="E921" t="s">
        <v>1302</v>
      </c>
      <c r="F921">
        <v>1</v>
      </c>
      <c r="G921">
        <v>1</v>
      </c>
      <c r="H921">
        <v>699.09820000000002</v>
      </c>
      <c r="I921">
        <v>413.1463</v>
      </c>
      <c r="J921">
        <v>699.09820000000002</v>
      </c>
      <c r="K921">
        <v>55.927900000000001</v>
      </c>
      <c r="L921">
        <v>17.477499999999999</v>
      </c>
      <c r="M921" s="3">
        <v>40715.296840277777</v>
      </c>
      <c r="N921" s="4">
        <v>40724</v>
      </c>
      <c r="O921" s="4">
        <v>40719</v>
      </c>
      <c r="P921" s="1" t="s">
        <v>395</v>
      </c>
      <c r="Q921" t="s">
        <v>23</v>
      </c>
      <c r="R921" t="s">
        <v>22</v>
      </c>
      <c r="S921" t="s">
        <v>28191</v>
      </c>
    </row>
    <row r="922" spans="1:19" x14ac:dyDescent="0.25">
      <c r="A922" t="s">
        <v>200</v>
      </c>
      <c r="B922" t="s">
        <v>200</v>
      </c>
      <c r="C922" t="s">
        <v>201</v>
      </c>
      <c r="D922">
        <v>25710</v>
      </c>
      <c r="E922" t="s">
        <v>1303</v>
      </c>
      <c r="F922">
        <v>1</v>
      </c>
      <c r="G922">
        <v>1</v>
      </c>
      <c r="H922">
        <v>699.09820000000002</v>
      </c>
      <c r="I922">
        <v>413.1463</v>
      </c>
      <c r="J922">
        <v>699.09820000000002</v>
      </c>
      <c r="K922">
        <v>55.927900000000001</v>
      </c>
      <c r="L922">
        <v>17.477499999999999</v>
      </c>
      <c r="M922" s="3">
        <v>40713.924108796295</v>
      </c>
      <c r="N922" s="4">
        <v>40724</v>
      </c>
      <c r="O922" s="4">
        <v>40719</v>
      </c>
      <c r="P922" s="1" t="s">
        <v>537</v>
      </c>
      <c r="Q922" t="s">
        <v>23</v>
      </c>
      <c r="R922" t="s">
        <v>22</v>
      </c>
      <c r="S922" t="s">
        <v>28191</v>
      </c>
    </row>
    <row r="923" spans="1:19" x14ac:dyDescent="0.25">
      <c r="A923" t="s">
        <v>200</v>
      </c>
      <c r="B923" t="s">
        <v>200</v>
      </c>
      <c r="C923" t="s">
        <v>201</v>
      </c>
      <c r="D923">
        <v>11357</v>
      </c>
      <c r="E923" t="s">
        <v>1304</v>
      </c>
      <c r="F923">
        <v>1</v>
      </c>
      <c r="G923">
        <v>1</v>
      </c>
      <c r="H923">
        <v>3374.99</v>
      </c>
      <c r="I923">
        <v>1898.0944</v>
      </c>
      <c r="J923">
        <v>3374.99</v>
      </c>
      <c r="K923">
        <v>269.99919999999997</v>
      </c>
      <c r="L923">
        <v>84.374799999999993</v>
      </c>
      <c r="M923" s="3">
        <v>40716.010057870371</v>
      </c>
      <c r="N923" s="4">
        <v>40724</v>
      </c>
      <c r="O923" s="4">
        <v>40719</v>
      </c>
      <c r="P923" s="1" t="s">
        <v>512</v>
      </c>
      <c r="Q923" t="s">
        <v>23</v>
      </c>
      <c r="R923" t="s">
        <v>64</v>
      </c>
      <c r="S923" t="s">
        <v>28191</v>
      </c>
    </row>
    <row r="924" spans="1:19" x14ac:dyDescent="0.25">
      <c r="A924" t="s">
        <v>200</v>
      </c>
      <c r="B924" t="s">
        <v>200</v>
      </c>
      <c r="C924" t="s">
        <v>201</v>
      </c>
      <c r="D924">
        <v>11446</v>
      </c>
      <c r="E924" t="s">
        <v>1305</v>
      </c>
      <c r="F924">
        <v>1</v>
      </c>
      <c r="G924">
        <v>1</v>
      </c>
      <c r="H924">
        <v>3399.99</v>
      </c>
      <c r="I924">
        <v>1912.1543999999999</v>
      </c>
      <c r="J924">
        <v>3399.99</v>
      </c>
      <c r="K924">
        <v>271.99919999999997</v>
      </c>
      <c r="L924">
        <v>84.999799999999993</v>
      </c>
      <c r="M924" s="3">
        <v>40716.282800925925</v>
      </c>
      <c r="N924" s="4">
        <v>40724</v>
      </c>
      <c r="O924" s="4">
        <v>40719</v>
      </c>
      <c r="P924" s="1" t="s">
        <v>63</v>
      </c>
      <c r="Q924" t="s">
        <v>23</v>
      </c>
      <c r="R924" t="s">
        <v>64</v>
      </c>
      <c r="S924" t="s">
        <v>28191</v>
      </c>
    </row>
    <row r="925" spans="1:19" x14ac:dyDescent="0.25">
      <c r="A925" t="s">
        <v>65</v>
      </c>
      <c r="B925" t="s">
        <v>65</v>
      </c>
      <c r="C925" t="s">
        <v>66</v>
      </c>
      <c r="D925">
        <v>12395</v>
      </c>
      <c r="E925" t="s">
        <v>1306</v>
      </c>
      <c r="F925">
        <v>1</v>
      </c>
      <c r="G925">
        <v>1</v>
      </c>
      <c r="H925">
        <v>3578.27</v>
      </c>
      <c r="I925">
        <v>2171.2941999999998</v>
      </c>
      <c r="J925">
        <v>3578.27</v>
      </c>
      <c r="K925">
        <v>286.26159999999999</v>
      </c>
      <c r="L925">
        <v>89.456800000000001</v>
      </c>
      <c r="M925" s="3">
        <v>40716.02002314815</v>
      </c>
      <c r="N925" s="4">
        <v>40725</v>
      </c>
      <c r="O925" s="4">
        <v>40720</v>
      </c>
      <c r="P925" s="1" t="s">
        <v>260</v>
      </c>
      <c r="Q925" t="s">
        <v>23</v>
      </c>
      <c r="R925" t="s">
        <v>22</v>
      </c>
      <c r="S925" t="s">
        <v>28189</v>
      </c>
    </row>
    <row r="926" spans="1:19" x14ac:dyDescent="0.25">
      <c r="A926" t="s">
        <v>341</v>
      </c>
      <c r="B926" t="s">
        <v>341</v>
      </c>
      <c r="C926" t="s">
        <v>66</v>
      </c>
      <c r="D926">
        <v>29474</v>
      </c>
      <c r="E926" t="s">
        <v>1307</v>
      </c>
      <c r="F926">
        <v>1</v>
      </c>
      <c r="G926">
        <v>1</v>
      </c>
      <c r="H926">
        <v>3374.99</v>
      </c>
      <c r="I926">
        <v>1898.0944</v>
      </c>
      <c r="J926">
        <v>3374.99</v>
      </c>
      <c r="K926">
        <v>269.99919999999997</v>
      </c>
      <c r="L926">
        <v>84.374799999999993</v>
      </c>
      <c r="M926" s="3">
        <v>40714.37604166667</v>
      </c>
      <c r="N926" s="4">
        <v>40725</v>
      </c>
      <c r="O926" s="4">
        <v>40720</v>
      </c>
      <c r="P926" s="1" t="s">
        <v>512</v>
      </c>
      <c r="Q926" t="s">
        <v>23</v>
      </c>
      <c r="R926" t="s">
        <v>64</v>
      </c>
      <c r="S926" t="s">
        <v>28193</v>
      </c>
    </row>
    <row r="927" spans="1:19" x14ac:dyDescent="0.25">
      <c r="A927" t="s">
        <v>155</v>
      </c>
      <c r="B927" t="s">
        <v>111</v>
      </c>
      <c r="C927" t="s">
        <v>25</v>
      </c>
      <c r="D927">
        <v>28835</v>
      </c>
      <c r="E927" t="s">
        <v>1308</v>
      </c>
      <c r="F927">
        <v>1</v>
      </c>
      <c r="G927">
        <v>1</v>
      </c>
      <c r="H927">
        <v>3578.27</v>
      </c>
      <c r="I927">
        <v>2171.2941999999998</v>
      </c>
      <c r="J927">
        <v>3578.27</v>
      </c>
      <c r="K927">
        <v>286.26159999999999</v>
      </c>
      <c r="L927">
        <v>89.456800000000001</v>
      </c>
      <c r="M927" s="3">
        <v>40718.398865740739</v>
      </c>
      <c r="N927" s="4">
        <v>40725</v>
      </c>
      <c r="O927" s="4">
        <v>40720</v>
      </c>
      <c r="P927" s="1" t="s">
        <v>336</v>
      </c>
      <c r="Q927" t="s">
        <v>23</v>
      </c>
      <c r="R927" t="s">
        <v>22</v>
      </c>
      <c r="S927" t="s">
        <v>28190</v>
      </c>
    </row>
    <row r="928" spans="1:19" x14ac:dyDescent="0.25">
      <c r="A928" t="s">
        <v>155</v>
      </c>
      <c r="B928" t="s">
        <v>111</v>
      </c>
      <c r="C928" t="s">
        <v>25</v>
      </c>
      <c r="D928">
        <v>28843</v>
      </c>
      <c r="E928" t="s">
        <v>1309</v>
      </c>
      <c r="F928">
        <v>1</v>
      </c>
      <c r="G928">
        <v>1</v>
      </c>
      <c r="H928">
        <v>3578.27</v>
      </c>
      <c r="I928">
        <v>2171.2941999999998</v>
      </c>
      <c r="J928">
        <v>3578.27</v>
      </c>
      <c r="K928">
        <v>286.26159999999999</v>
      </c>
      <c r="L928">
        <v>89.456800000000001</v>
      </c>
      <c r="M928" s="3">
        <v>40713.191863425927</v>
      </c>
      <c r="N928" s="4">
        <v>40725</v>
      </c>
      <c r="O928" s="4">
        <v>40720</v>
      </c>
      <c r="P928" s="1" t="s">
        <v>253</v>
      </c>
      <c r="Q928" t="s">
        <v>23</v>
      </c>
      <c r="R928" t="s">
        <v>22</v>
      </c>
      <c r="S928" t="s">
        <v>28190</v>
      </c>
    </row>
    <row r="929" spans="1:19" x14ac:dyDescent="0.25">
      <c r="A929" t="s">
        <v>155</v>
      </c>
      <c r="B929" t="s">
        <v>111</v>
      </c>
      <c r="C929" t="s">
        <v>25</v>
      </c>
      <c r="D929">
        <v>25955</v>
      </c>
      <c r="E929" t="s">
        <v>1310</v>
      </c>
      <c r="F929">
        <v>1</v>
      </c>
      <c r="G929">
        <v>1</v>
      </c>
      <c r="H929">
        <v>3374.99</v>
      </c>
      <c r="I929">
        <v>1898.0944</v>
      </c>
      <c r="J929">
        <v>3374.99</v>
      </c>
      <c r="K929">
        <v>269.99919999999997</v>
      </c>
      <c r="L929">
        <v>84.374799999999993</v>
      </c>
      <c r="M929" s="3">
        <v>40714.447453703702</v>
      </c>
      <c r="N929" s="4">
        <v>40725</v>
      </c>
      <c r="O929" s="4">
        <v>40720</v>
      </c>
      <c r="P929" s="1" t="s">
        <v>512</v>
      </c>
      <c r="Q929" t="s">
        <v>23</v>
      </c>
      <c r="R929" t="s">
        <v>64</v>
      </c>
      <c r="S929" t="s">
        <v>28190</v>
      </c>
    </row>
    <row r="930" spans="1:19" x14ac:dyDescent="0.25">
      <c r="A930" t="s">
        <v>110</v>
      </c>
      <c r="B930" t="s">
        <v>111</v>
      </c>
      <c r="C930" t="s">
        <v>25</v>
      </c>
      <c r="D930">
        <v>28859</v>
      </c>
      <c r="E930" t="s">
        <v>1311</v>
      </c>
      <c r="F930">
        <v>1</v>
      </c>
      <c r="G930">
        <v>1</v>
      </c>
      <c r="H930">
        <v>3578.27</v>
      </c>
      <c r="I930">
        <v>2171.2941999999998</v>
      </c>
      <c r="J930">
        <v>3578.27</v>
      </c>
      <c r="K930">
        <v>286.26159999999999</v>
      </c>
      <c r="L930">
        <v>89.456800000000001</v>
      </c>
      <c r="M930" s="3">
        <v>40717.771608796298</v>
      </c>
      <c r="N930" s="4">
        <v>40725</v>
      </c>
      <c r="O930" s="4">
        <v>40720</v>
      </c>
      <c r="P930" s="1" t="s">
        <v>260</v>
      </c>
      <c r="Q930" t="s">
        <v>23</v>
      </c>
      <c r="R930" t="s">
        <v>22</v>
      </c>
      <c r="S930" t="s">
        <v>28190</v>
      </c>
    </row>
    <row r="931" spans="1:19" x14ac:dyDescent="0.25">
      <c r="A931" t="s">
        <v>155</v>
      </c>
      <c r="B931" t="s">
        <v>111</v>
      </c>
      <c r="C931" t="s">
        <v>25</v>
      </c>
      <c r="D931">
        <v>28990</v>
      </c>
      <c r="E931" t="s">
        <v>1312</v>
      </c>
      <c r="F931">
        <v>1</v>
      </c>
      <c r="G931">
        <v>1</v>
      </c>
      <c r="H931">
        <v>3578.27</v>
      </c>
      <c r="I931">
        <v>2171.2941999999998</v>
      </c>
      <c r="J931">
        <v>3578.27</v>
      </c>
      <c r="K931">
        <v>286.26159999999999</v>
      </c>
      <c r="L931">
        <v>89.456800000000001</v>
      </c>
      <c r="M931" s="3">
        <v>40713.710300925923</v>
      </c>
      <c r="N931" s="4">
        <v>40725</v>
      </c>
      <c r="O931" s="4">
        <v>40720</v>
      </c>
      <c r="P931" s="1" t="s">
        <v>21</v>
      </c>
      <c r="Q931" t="s">
        <v>23</v>
      </c>
      <c r="R931" t="s">
        <v>22</v>
      </c>
      <c r="S931" t="s">
        <v>28190</v>
      </c>
    </row>
    <row r="932" spans="1:19" x14ac:dyDescent="0.25">
      <c r="A932" t="s">
        <v>200</v>
      </c>
      <c r="B932" t="s">
        <v>200</v>
      </c>
      <c r="C932" t="s">
        <v>201</v>
      </c>
      <c r="D932">
        <v>25709</v>
      </c>
      <c r="E932" t="s">
        <v>1313</v>
      </c>
      <c r="F932">
        <v>1</v>
      </c>
      <c r="G932">
        <v>1</v>
      </c>
      <c r="H932">
        <v>699.09820000000002</v>
      </c>
      <c r="I932">
        <v>413.1463</v>
      </c>
      <c r="J932">
        <v>699.09820000000002</v>
      </c>
      <c r="K932">
        <v>55.927900000000001</v>
      </c>
      <c r="L932">
        <v>17.477499999999999</v>
      </c>
      <c r="M932" s="3">
        <v>40716.151504629626</v>
      </c>
      <c r="N932" s="4">
        <v>40725</v>
      </c>
      <c r="O932" s="4">
        <v>40720</v>
      </c>
      <c r="P932" s="1" t="s">
        <v>473</v>
      </c>
      <c r="Q932" t="s">
        <v>23</v>
      </c>
      <c r="R932" t="s">
        <v>22</v>
      </c>
      <c r="S932" t="s">
        <v>28191</v>
      </c>
    </row>
    <row r="933" spans="1:19" x14ac:dyDescent="0.25">
      <c r="A933" t="s">
        <v>200</v>
      </c>
      <c r="B933" t="s">
        <v>200</v>
      </c>
      <c r="C933" t="s">
        <v>201</v>
      </c>
      <c r="D933">
        <v>11449</v>
      </c>
      <c r="E933" t="s">
        <v>1314</v>
      </c>
      <c r="F933">
        <v>1</v>
      </c>
      <c r="G933">
        <v>1</v>
      </c>
      <c r="H933">
        <v>3374.99</v>
      </c>
      <c r="I933">
        <v>1898.0944</v>
      </c>
      <c r="J933">
        <v>3374.99</v>
      </c>
      <c r="K933">
        <v>269.99919999999997</v>
      </c>
      <c r="L933">
        <v>84.374799999999993</v>
      </c>
      <c r="M933" s="3">
        <v>40717.393784722219</v>
      </c>
      <c r="N933" s="4">
        <v>40725</v>
      </c>
      <c r="O933" s="4">
        <v>40720</v>
      </c>
      <c r="P933" s="1" t="s">
        <v>256</v>
      </c>
      <c r="Q933" t="s">
        <v>23</v>
      </c>
      <c r="R933" t="s">
        <v>64</v>
      </c>
      <c r="S933" t="s">
        <v>28191</v>
      </c>
    </row>
    <row r="934" spans="1:19" x14ac:dyDescent="0.25">
      <c r="A934" t="s">
        <v>24</v>
      </c>
      <c r="B934" t="s">
        <v>24</v>
      </c>
      <c r="C934" t="s">
        <v>25</v>
      </c>
      <c r="D934">
        <v>22247</v>
      </c>
      <c r="E934" t="s">
        <v>1315</v>
      </c>
      <c r="F934">
        <v>1</v>
      </c>
      <c r="G934">
        <v>1</v>
      </c>
      <c r="H934">
        <v>3578.27</v>
      </c>
      <c r="I934">
        <v>2171.2941999999998</v>
      </c>
      <c r="J934">
        <v>3578.27</v>
      </c>
      <c r="K934">
        <v>286.26159999999999</v>
      </c>
      <c r="L934">
        <v>89.456800000000001</v>
      </c>
      <c r="M934" s="3">
        <v>40714.413900462961</v>
      </c>
      <c r="N934" s="4">
        <v>40726</v>
      </c>
      <c r="O934" s="4">
        <v>40721</v>
      </c>
      <c r="P934" s="1" t="s">
        <v>21</v>
      </c>
      <c r="Q934" t="s">
        <v>23</v>
      </c>
      <c r="R934" t="s">
        <v>22</v>
      </c>
      <c r="S934" t="s">
        <v>28188</v>
      </c>
    </row>
    <row r="935" spans="1:19" x14ac:dyDescent="0.25">
      <c r="A935" t="s">
        <v>264</v>
      </c>
      <c r="B935" t="s">
        <v>264</v>
      </c>
      <c r="C935" t="s">
        <v>66</v>
      </c>
      <c r="D935">
        <v>20173</v>
      </c>
      <c r="E935" t="s">
        <v>1316</v>
      </c>
      <c r="F935">
        <v>1</v>
      </c>
      <c r="G935">
        <v>1</v>
      </c>
      <c r="H935">
        <v>699.09820000000002</v>
      </c>
      <c r="I935">
        <v>413.1463</v>
      </c>
      <c r="J935">
        <v>699.09820000000002</v>
      </c>
      <c r="K935">
        <v>55.927900000000001</v>
      </c>
      <c r="L935">
        <v>17.477499999999999</v>
      </c>
      <c r="M935" s="3">
        <v>40718.374050925922</v>
      </c>
      <c r="N935" s="4">
        <v>40726</v>
      </c>
      <c r="O935" s="4">
        <v>40721</v>
      </c>
      <c r="P935" s="1" t="s">
        <v>395</v>
      </c>
      <c r="Q935" t="s">
        <v>23</v>
      </c>
      <c r="R935" t="s">
        <v>22</v>
      </c>
      <c r="S935" t="s">
        <v>28192</v>
      </c>
    </row>
    <row r="936" spans="1:19" x14ac:dyDescent="0.25">
      <c r="A936" t="s">
        <v>155</v>
      </c>
      <c r="B936" t="s">
        <v>111</v>
      </c>
      <c r="C936" t="s">
        <v>25</v>
      </c>
      <c r="D936">
        <v>29019</v>
      </c>
      <c r="E936" t="s">
        <v>1317</v>
      </c>
      <c r="F936">
        <v>1</v>
      </c>
      <c r="G936">
        <v>1</v>
      </c>
      <c r="H936">
        <v>3578.27</v>
      </c>
      <c r="I936">
        <v>2171.2941999999998</v>
      </c>
      <c r="J936">
        <v>3578.27</v>
      </c>
      <c r="K936">
        <v>286.26159999999999</v>
      </c>
      <c r="L936">
        <v>89.456800000000001</v>
      </c>
      <c r="M936" s="3">
        <v>40714.97929398148</v>
      </c>
      <c r="N936" s="4">
        <v>40726</v>
      </c>
      <c r="O936" s="4">
        <v>40721</v>
      </c>
      <c r="P936" s="1" t="s">
        <v>260</v>
      </c>
      <c r="Q936" t="s">
        <v>23</v>
      </c>
      <c r="R936" t="s">
        <v>22</v>
      </c>
      <c r="S936" t="s">
        <v>28190</v>
      </c>
    </row>
    <row r="937" spans="1:19" x14ac:dyDescent="0.25">
      <c r="A937" t="s">
        <v>24</v>
      </c>
      <c r="B937" t="s">
        <v>24</v>
      </c>
      <c r="C937" t="s">
        <v>25</v>
      </c>
      <c r="D937">
        <v>22373</v>
      </c>
      <c r="E937" t="s">
        <v>1318</v>
      </c>
      <c r="F937">
        <v>1</v>
      </c>
      <c r="G937">
        <v>1</v>
      </c>
      <c r="H937">
        <v>3578.27</v>
      </c>
      <c r="I937">
        <v>2171.2941999999998</v>
      </c>
      <c r="J937">
        <v>3578.27</v>
      </c>
      <c r="K937">
        <v>286.26159999999999</v>
      </c>
      <c r="L937">
        <v>89.456800000000001</v>
      </c>
      <c r="M937" s="3">
        <v>40714.827037037037</v>
      </c>
      <c r="N937" s="4">
        <v>40726</v>
      </c>
      <c r="O937" s="4">
        <v>40721</v>
      </c>
      <c r="P937" s="1" t="s">
        <v>338</v>
      </c>
      <c r="Q937" t="s">
        <v>23</v>
      </c>
      <c r="R937" t="s">
        <v>22</v>
      </c>
      <c r="S937" t="s">
        <v>28188</v>
      </c>
    </row>
    <row r="938" spans="1:19" x14ac:dyDescent="0.25">
      <c r="A938" t="s">
        <v>155</v>
      </c>
      <c r="B938" t="s">
        <v>111</v>
      </c>
      <c r="C938" t="s">
        <v>25</v>
      </c>
      <c r="D938">
        <v>29060</v>
      </c>
      <c r="E938" t="s">
        <v>1319</v>
      </c>
      <c r="F938">
        <v>1</v>
      </c>
      <c r="G938">
        <v>1</v>
      </c>
      <c r="H938">
        <v>3578.27</v>
      </c>
      <c r="I938">
        <v>2171.2941999999998</v>
      </c>
      <c r="J938">
        <v>3578.27</v>
      </c>
      <c r="K938">
        <v>286.26159999999999</v>
      </c>
      <c r="L938">
        <v>89.456800000000001</v>
      </c>
      <c r="M938" s="3">
        <v>40720.003912037035</v>
      </c>
      <c r="N938" s="4">
        <v>40726</v>
      </c>
      <c r="O938" s="4">
        <v>40721</v>
      </c>
      <c r="P938" s="1" t="s">
        <v>336</v>
      </c>
      <c r="Q938" t="s">
        <v>23</v>
      </c>
      <c r="R938" t="s">
        <v>22</v>
      </c>
      <c r="S938" t="s">
        <v>28190</v>
      </c>
    </row>
    <row r="939" spans="1:19" x14ac:dyDescent="0.25">
      <c r="A939" t="s">
        <v>155</v>
      </c>
      <c r="B939" t="s">
        <v>111</v>
      </c>
      <c r="C939" t="s">
        <v>25</v>
      </c>
      <c r="D939">
        <v>28831</v>
      </c>
      <c r="E939" t="s">
        <v>1320</v>
      </c>
      <c r="F939">
        <v>1</v>
      </c>
      <c r="G939">
        <v>1</v>
      </c>
      <c r="H939">
        <v>3578.27</v>
      </c>
      <c r="I939">
        <v>2171.2941999999998</v>
      </c>
      <c r="J939">
        <v>3578.27</v>
      </c>
      <c r="K939">
        <v>286.26159999999999</v>
      </c>
      <c r="L939">
        <v>89.456800000000001</v>
      </c>
      <c r="M939" s="3">
        <v>40720.175011574072</v>
      </c>
      <c r="N939" s="4">
        <v>40726</v>
      </c>
      <c r="O939" s="4">
        <v>40721</v>
      </c>
      <c r="P939" s="1" t="s">
        <v>21</v>
      </c>
      <c r="Q939" t="s">
        <v>23</v>
      </c>
      <c r="R939" t="s">
        <v>22</v>
      </c>
      <c r="S939" t="s">
        <v>28190</v>
      </c>
    </row>
    <row r="940" spans="1:19" x14ac:dyDescent="0.25">
      <c r="A940" t="s">
        <v>155</v>
      </c>
      <c r="B940" t="s">
        <v>111</v>
      </c>
      <c r="C940" t="s">
        <v>25</v>
      </c>
      <c r="D940">
        <v>25974</v>
      </c>
      <c r="E940" t="s">
        <v>1321</v>
      </c>
      <c r="F940">
        <v>1</v>
      </c>
      <c r="G940">
        <v>1</v>
      </c>
      <c r="H940">
        <v>3399.99</v>
      </c>
      <c r="I940">
        <v>1912.1543999999999</v>
      </c>
      <c r="J940">
        <v>3399.99</v>
      </c>
      <c r="K940">
        <v>271.99919999999997</v>
      </c>
      <c r="L940">
        <v>84.999799999999993</v>
      </c>
      <c r="M940" s="3">
        <v>40717.00708333333</v>
      </c>
      <c r="N940" s="4">
        <v>40726</v>
      </c>
      <c r="O940" s="4">
        <v>40721</v>
      </c>
      <c r="P940" s="1" t="s">
        <v>63</v>
      </c>
      <c r="Q940" t="s">
        <v>23</v>
      </c>
      <c r="R940" t="s">
        <v>64</v>
      </c>
      <c r="S940" t="s">
        <v>28190</v>
      </c>
    </row>
    <row r="941" spans="1:19" x14ac:dyDescent="0.25">
      <c r="A941" t="s">
        <v>155</v>
      </c>
      <c r="B941" t="s">
        <v>111</v>
      </c>
      <c r="C941" t="s">
        <v>25</v>
      </c>
      <c r="D941">
        <v>14647</v>
      </c>
      <c r="E941" t="s">
        <v>1322</v>
      </c>
      <c r="F941">
        <v>1</v>
      </c>
      <c r="G941">
        <v>1</v>
      </c>
      <c r="H941">
        <v>699.09820000000002</v>
      </c>
      <c r="I941">
        <v>413.1463</v>
      </c>
      <c r="J941">
        <v>699.09820000000002</v>
      </c>
      <c r="K941">
        <v>55.927900000000001</v>
      </c>
      <c r="L941">
        <v>17.477499999999999</v>
      </c>
      <c r="M941" s="3">
        <v>40714.933703703704</v>
      </c>
      <c r="N941" s="4">
        <v>40726</v>
      </c>
      <c r="O941" s="4">
        <v>40721</v>
      </c>
      <c r="P941" s="1" t="s">
        <v>544</v>
      </c>
      <c r="Q941" t="s">
        <v>23</v>
      </c>
      <c r="R941" t="s">
        <v>22</v>
      </c>
      <c r="S941" t="s">
        <v>28190</v>
      </c>
    </row>
    <row r="942" spans="1:19" x14ac:dyDescent="0.25">
      <c r="A942" t="s">
        <v>155</v>
      </c>
      <c r="B942" t="s">
        <v>111</v>
      </c>
      <c r="C942" t="s">
        <v>25</v>
      </c>
      <c r="D942">
        <v>14649</v>
      </c>
      <c r="E942" t="s">
        <v>1323</v>
      </c>
      <c r="F942">
        <v>1</v>
      </c>
      <c r="G942">
        <v>1</v>
      </c>
      <c r="H942">
        <v>699.09820000000002</v>
      </c>
      <c r="I942">
        <v>413.1463</v>
      </c>
      <c r="J942">
        <v>699.09820000000002</v>
      </c>
      <c r="K942">
        <v>55.927900000000001</v>
      </c>
      <c r="L942">
        <v>17.477499999999999</v>
      </c>
      <c r="M942" s="3">
        <v>40718.169305555559</v>
      </c>
      <c r="N942" s="4">
        <v>40726</v>
      </c>
      <c r="O942" s="4">
        <v>40721</v>
      </c>
      <c r="P942" s="1" t="s">
        <v>395</v>
      </c>
      <c r="Q942" t="s">
        <v>23</v>
      </c>
      <c r="R942" t="s">
        <v>22</v>
      </c>
      <c r="S942" t="s">
        <v>28190</v>
      </c>
    </row>
    <row r="943" spans="1:19" x14ac:dyDescent="0.25">
      <c r="A943" t="s">
        <v>200</v>
      </c>
      <c r="B943" t="s">
        <v>200</v>
      </c>
      <c r="C943" t="s">
        <v>201</v>
      </c>
      <c r="D943">
        <v>18458</v>
      </c>
      <c r="E943" t="s">
        <v>1324</v>
      </c>
      <c r="F943">
        <v>1</v>
      </c>
      <c r="G943">
        <v>1</v>
      </c>
      <c r="H943">
        <v>3578.27</v>
      </c>
      <c r="I943">
        <v>2171.2941999999998</v>
      </c>
      <c r="J943">
        <v>3578.27</v>
      </c>
      <c r="K943">
        <v>286.26159999999999</v>
      </c>
      <c r="L943">
        <v>89.456800000000001</v>
      </c>
      <c r="M943" s="3">
        <v>40719.752222222225</v>
      </c>
      <c r="N943" s="4">
        <v>40726</v>
      </c>
      <c r="O943" s="4">
        <v>40721</v>
      </c>
      <c r="P943" s="1" t="s">
        <v>338</v>
      </c>
      <c r="Q943" t="s">
        <v>23</v>
      </c>
      <c r="R943" t="s">
        <v>22</v>
      </c>
      <c r="S943" t="s">
        <v>28191</v>
      </c>
    </row>
    <row r="944" spans="1:19" x14ac:dyDescent="0.25">
      <c r="A944" t="s">
        <v>264</v>
      </c>
      <c r="B944" t="s">
        <v>264</v>
      </c>
      <c r="C944" t="s">
        <v>66</v>
      </c>
      <c r="D944">
        <v>14794</v>
      </c>
      <c r="E944" t="s">
        <v>1325</v>
      </c>
      <c r="F944">
        <v>1</v>
      </c>
      <c r="G944">
        <v>1</v>
      </c>
      <c r="H944">
        <v>3578.27</v>
      </c>
      <c r="I944">
        <v>2171.2941999999998</v>
      </c>
      <c r="J944">
        <v>3578.27</v>
      </c>
      <c r="K944">
        <v>286.26159999999999</v>
      </c>
      <c r="L944">
        <v>89.456800000000001</v>
      </c>
      <c r="M944" s="3">
        <v>40721.742025462961</v>
      </c>
      <c r="N944" s="4">
        <v>40727</v>
      </c>
      <c r="O944" s="4">
        <v>40722</v>
      </c>
      <c r="P944" s="1" t="s">
        <v>21</v>
      </c>
      <c r="Q944" t="s">
        <v>23</v>
      </c>
      <c r="R944" t="s">
        <v>22</v>
      </c>
      <c r="S944" t="s">
        <v>28192</v>
      </c>
    </row>
    <row r="945" spans="1:19" x14ac:dyDescent="0.25">
      <c r="A945" t="s">
        <v>341</v>
      </c>
      <c r="B945" t="s">
        <v>341</v>
      </c>
      <c r="C945" t="s">
        <v>66</v>
      </c>
      <c r="D945">
        <v>19365</v>
      </c>
      <c r="E945" t="s">
        <v>1326</v>
      </c>
      <c r="F945">
        <v>1</v>
      </c>
      <c r="G945">
        <v>1</v>
      </c>
      <c r="H945">
        <v>699.09820000000002</v>
      </c>
      <c r="I945">
        <v>413.1463</v>
      </c>
      <c r="J945">
        <v>699.09820000000002</v>
      </c>
      <c r="K945">
        <v>55.927900000000001</v>
      </c>
      <c r="L945">
        <v>17.477499999999999</v>
      </c>
      <c r="M945" s="3">
        <v>40721.634953703702</v>
      </c>
      <c r="N945" s="4">
        <v>40727</v>
      </c>
      <c r="O945" s="4">
        <v>40722</v>
      </c>
      <c r="P945" s="1" t="s">
        <v>473</v>
      </c>
      <c r="Q945" t="s">
        <v>23</v>
      </c>
      <c r="R945" t="s">
        <v>22</v>
      </c>
      <c r="S945" t="s">
        <v>28193</v>
      </c>
    </row>
    <row r="946" spans="1:19" x14ac:dyDescent="0.25">
      <c r="A946" t="s">
        <v>24</v>
      </c>
      <c r="B946" t="s">
        <v>24</v>
      </c>
      <c r="C946" t="s">
        <v>25</v>
      </c>
      <c r="D946">
        <v>22713</v>
      </c>
      <c r="E946" t="s">
        <v>1327</v>
      </c>
      <c r="F946">
        <v>1</v>
      </c>
      <c r="G946">
        <v>1</v>
      </c>
      <c r="H946">
        <v>3578.27</v>
      </c>
      <c r="I946">
        <v>2171.2941999999998</v>
      </c>
      <c r="J946">
        <v>3578.27</v>
      </c>
      <c r="K946">
        <v>286.26159999999999</v>
      </c>
      <c r="L946">
        <v>89.456800000000001</v>
      </c>
      <c r="M946" s="3">
        <v>40715.981412037036</v>
      </c>
      <c r="N946" s="4">
        <v>40727</v>
      </c>
      <c r="O946" s="4">
        <v>40722</v>
      </c>
      <c r="P946" s="1" t="s">
        <v>260</v>
      </c>
      <c r="Q946" t="s">
        <v>23</v>
      </c>
      <c r="R946" t="s">
        <v>22</v>
      </c>
      <c r="S946" t="s">
        <v>28188</v>
      </c>
    </row>
    <row r="947" spans="1:19" x14ac:dyDescent="0.25">
      <c r="A947" t="s">
        <v>110</v>
      </c>
      <c r="B947" t="s">
        <v>111</v>
      </c>
      <c r="C947" t="s">
        <v>25</v>
      </c>
      <c r="D947">
        <v>28820</v>
      </c>
      <c r="E947" t="s">
        <v>1328</v>
      </c>
      <c r="F947">
        <v>1</v>
      </c>
      <c r="G947">
        <v>1</v>
      </c>
      <c r="H947">
        <v>3578.27</v>
      </c>
      <c r="I947">
        <v>2171.2941999999998</v>
      </c>
      <c r="J947">
        <v>3578.27</v>
      </c>
      <c r="K947">
        <v>286.26159999999999</v>
      </c>
      <c r="L947">
        <v>89.456800000000001</v>
      </c>
      <c r="M947" s="3">
        <v>40716.125416666669</v>
      </c>
      <c r="N947" s="4">
        <v>40727</v>
      </c>
      <c r="O947" s="4">
        <v>40722</v>
      </c>
      <c r="P947" s="1" t="s">
        <v>260</v>
      </c>
      <c r="Q947" t="s">
        <v>23</v>
      </c>
      <c r="R947" t="s">
        <v>22</v>
      </c>
      <c r="S947" t="s">
        <v>28190</v>
      </c>
    </row>
    <row r="948" spans="1:19" x14ac:dyDescent="0.25">
      <c r="A948" t="s">
        <v>110</v>
      </c>
      <c r="B948" t="s">
        <v>111</v>
      </c>
      <c r="C948" t="s">
        <v>25</v>
      </c>
      <c r="D948">
        <v>28989</v>
      </c>
      <c r="E948" t="s">
        <v>1329</v>
      </c>
      <c r="F948">
        <v>1</v>
      </c>
      <c r="G948">
        <v>1</v>
      </c>
      <c r="H948">
        <v>3578.27</v>
      </c>
      <c r="I948">
        <v>2171.2941999999998</v>
      </c>
      <c r="J948">
        <v>3578.27</v>
      </c>
      <c r="K948">
        <v>286.26159999999999</v>
      </c>
      <c r="L948">
        <v>89.456800000000001</v>
      </c>
      <c r="M948" s="3">
        <v>40715.101898148147</v>
      </c>
      <c r="N948" s="4">
        <v>40727</v>
      </c>
      <c r="O948" s="4">
        <v>40722</v>
      </c>
      <c r="P948" s="1" t="s">
        <v>336</v>
      </c>
      <c r="Q948" t="s">
        <v>23</v>
      </c>
      <c r="R948" t="s">
        <v>22</v>
      </c>
      <c r="S948" t="s">
        <v>28190</v>
      </c>
    </row>
    <row r="949" spans="1:19" x14ac:dyDescent="0.25">
      <c r="A949" t="s">
        <v>110</v>
      </c>
      <c r="B949" t="s">
        <v>111</v>
      </c>
      <c r="C949" t="s">
        <v>25</v>
      </c>
      <c r="D949">
        <v>29016</v>
      </c>
      <c r="E949" t="s">
        <v>1330</v>
      </c>
      <c r="F949">
        <v>1</v>
      </c>
      <c r="G949">
        <v>1</v>
      </c>
      <c r="H949">
        <v>3578.27</v>
      </c>
      <c r="I949">
        <v>2171.2941999999998</v>
      </c>
      <c r="J949">
        <v>3578.27</v>
      </c>
      <c r="K949">
        <v>286.26159999999999</v>
      </c>
      <c r="L949">
        <v>89.456800000000001</v>
      </c>
      <c r="M949" s="3">
        <v>40721.309942129628</v>
      </c>
      <c r="N949" s="4">
        <v>40727</v>
      </c>
      <c r="O949" s="4">
        <v>40722</v>
      </c>
      <c r="P949" s="1" t="s">
        <v>253</v>
      </c>
      <c r="Q949" t="s">
        <v>23</v>
      </c>
      <c r="R949" t="s">
        <v>22</v>
      </c>
      <c r="S949" t="s">
        <v>28190</v>
      </c>
    </row>
    <row r="950" spans="1:19" x14ac:dyDescent="0.25">
      <c r="A950" t="s">
        <v>200</v>
      </c>
      <c r="B950" t="s">
        <v>200</v>
      </c>
      <c r="C950" t="s">
        <v>201</v>
      </c>
      <c r="D950">
        <v>18482</v>
      </c>
      <c r="E950" t="s">
        <v>1331</v>
      </c>
      <c r="F950">
        <v>1</v>
      </c>
      <c r="G950">
        <v>1</v>
      </c>
      <c r="H950">
        <v>3578.27</v>
      </c>
      <c r="I950">
        <v>2171.2941999999998</v>
      </c>
      <c r="J950">
        <v>3578.27</v>
      </c>
      <c r="K950">
        <v>286.26159999999999</v>
      </c>
      <c r="L950">
        <v>89.456800000000001</v>
      </c>
      <c r="M950" s="3">
        <v>40719.596018518518</v>
      </c>
      <c r="N950" s="4">
        <v>40727</v>
      </c>
      <c r="O950" s="4">
        <v>40722</v>
      </c>
      <c r="P950" s="1" t="s">
        <v>338</v>
      </c>
      <c r="Q950" t="s">
        <v>23</v>
      </c>
      <c r="R950" t="s">
        <v>22</v>
      </c>
      <c r="S950" t="s">
        <v>28191</v>
      </c>
    </row>
    <row r="951" spans="1:19" x14ac:dyDescent="0.25">
      <c r="A951" t="s">
        <v>264</v>
      </c>
      <c r="B951" t="s">
        <v>264</v>
      </c>
      <c r="C951" t="s">
        <v>66</v>
      </c>
      <c r="D951">
        <v>14776</v>
      </c>
      <c r="E951" t="s">
        <v>1332</v>
      </c>
      <c r="F951">
        <v>1</v>
      </c>
      <c r="G951">
        <v>1</v>
      </c>
      <c r="H951">
        <v>3578.27</v>
      </c>
      <c r="I951">
        <v>2171.2941999999998</v>
      </c>
      <c r="J951">
        <v>3578.27</v>
      </c>
      <c r="K951">
        <v>286.26159999999999</v>
      </c>
      <c r="L951">
        <v>89.456800000000001</v>
      </c>
      <c r="M951" s="3">
        <v>40718.712407407409</v>
      </c>
      <c r="N951" s="4">
        <v>40728</v>
      </c>
      <c r="O951" s="4">
        <v>40723</v>
      </c>
      <c r="P951" s="1" t="s">
        <v>260</v>
      </c>
      <c r="Q951" t="s">
        <v>23</v>
      </c>
      <c r="R951" t="s">
        <v>22</v>
      </c>
      <c r="S951" t="s">
        <v>28192</v>
      </c>
    </row>
    <row r="952" spans="1:19" x14ac:dyDescent="0.25">
      <c r="A952" t="s">
        <v>110</v>
      </c>
      <c r="B952" t="s">
        <v>111</v>
      </c>
      <c r="C952" t="s">
        <v>25</v>
      </c>
      <c r="D952">
        <v>28823</v>
      </c>
      <c r="E952" t="s">
        <v>1333</v>
      </c>
      <c r="F952">
        <v>1</v>
      </c>
      <c r="G952">
        <v>1</v>
      </c>
      <c r="H952">
        <v>3578.27</v>
      </c>
      <c r="I952">
        <v>2171.2941999999998</v>
      </c>
      <c r="J952">
        <v>3578.27</v>
      </c>
      <c r="K952">
        <v>286.26159999999999</v>
      </c>
      <c r="L952">
        <v>89.456800000000001</v>
      </c>
      <c r="M952" s="3">
        <v>40721.010694444441</v>
      </c>
      <c r="N952" s="4">
        <v>40728</v>
      </c>
      <c r="O952" s="4">
        <v>40723</v>
      </c>
      <c r="P952" s="1" t="s">
        <v>253</v>
      </c>
      <c r="Q952" t="s">
        <v>23</v>
      </c>
      <c r="R952" t="s">
        <v>22</v>
      </c>
      <c r="S952" t="s">
        <v>28190</v>
      </c>
    </row>
    <row r="953" spans="1:19" x14ac:dyDescent="0.25">
      <c r="A953" t="s">
        <v>110</v>
      </c>
      <c r="B953" t="s">
        <v>111</v>
      </c>
      <c r="C953" t="s">
        <v>25</v>
      </c>
      <c r="D953">
        <v>28824</v>
      </c>
      <c r="E953" t="s">
        <v>1334</v>
      </c>
      <c r="F953">
        <v>1</v>
      </c>
      <c r="G953">
        <v>1</v>
      </c>
      <c r="H953">
        <v>3578.27</v>
      </c>
      <c r="I953">
        <v>2171.2941999999998</v>
      </c>
      <c r="J953">
        <v>3578.27</v>
      </c>
      <c r="K953">
        <v>286.26159999999999</v>
      </c>
      <c r="L953">
        <v>89.456800000000001</v>
      </c>
      <c r="M953" s="3">
        <v>40722.328252314815</v>
      </c>
      <c r="N953" s="4">
        <v>40728</v>
      </c>
      <c r="O953" s="4">
        <v>40723</v>
      </c>
      <c r="P953" s="1" t="s">
        <v>253</v>
      </c>
      <c r="Q953" t="s">
        <v>23</v>
      </c>
      <c r="R953" t="s">
        <v>22</v>
      </c>
      <c r="S953" t="s">
        <v>28190</v>
      </c>
    </row>
    <row r="954" spans="1:19" x14ac:dyDescent="0.25">
      <c r="A954" t="s">
        <v>155</v>
      </c>
      <c r="B954" t="s">
        <v>111</v>
      </c>
      <c r="C954" t="s">
        <v>25</v>
      </c>
      <c r="D954">
        <v>29010</v>
      </c>
      <c r="E954" t="s">
        <v>1335</v>
      </c>
      <c r="F954">
        <v>1</v>
      </c>
      <c r="G954">
        <v>1</v>
      </c>
      <c r="H954">
        <v>3578.27</v>
      </c>
      <c r="I954">
        <v>2171.2941999999998</v>
      </c>
      <c r="J954">
        <v>3578.27</v>
      </c>
      <c r="K954">
        <v>286.26159999999999</v>
      </c>
      <c r="L954">
        <v>89.456800000000001</v>
      </c>
      <c r="M954" s="3">
        <v>40721.473553240743</v>
      </c>
      <c r="N954" s="4">
        <v>40728</v>
      </c>
      <c r="O954" s="4">
        <v>40723</v>
      </c>
      <c r="P954" s="1" t="s">
        <v>336</v>
      </c>
      <c r="Q954" t="s">
        <v>23</v>
      </c>
      <c r="R954" t="s">
        <v>22</v>
      </c>
      <c r="S954" t="s">
        <v>28190</v>
      </c>
    </row>
    <row r="955" spans="1:19" x14ac:dyDescent="0.25">
      <c r="A955" t="s">
        <v>155</v>
      </c>
      <c r="B955" t="s">
        <v>111</v>
      </c>
      <c r="C955" t="s">
        <v>25</v>
      </c>
      <c r="D955">
        <v>14652</v>
      </c>
      <c r="E955" t="s">
        <v>1336</v>
      </c>
      <c r="F955">
        <v>1</v>
      </c>
      <c r="G955">
        <v>1</v>
      </c>
      <c r="H955">
        <v>699.09820000000002</v>
      </c>
      <c r="I955">
        <v>413.1463</v>
      </c>
      <c r="J955">
        <v>699.09820000000002</v>
      </c>
      <c r="K955">
        <v>55.927900000000001</v>
      </c>
      <c r="L955">
        <v>17.477499999999999</v>
      </c>
      <c r="M955" s="3">
        <v>40716.995138888888</v>
      </c>
      <c r="N955" s="4">
        <v>40728</v>
      </c>
      <c r="O955" s="4">
        <v>40723</v>
      </c>
      <c r="P955" s="1" t="s">
        <v>537</v>
      </c>
      <c r="Q955" t="s">
        <v>23</v>
      </c>
      <c r="R955" t="s">
        <v>22</v>
      </c>
      <c r="S955" t="s">
        <v>28190</v>
      </c>
    </row>
    <row r="956" spans="1:19" x14ac:dyDescent="0.25">
      <c r="A956" t="s">
        <v>200</v>
      </c>
      <c r="B956" t="s">
        <v>200</v>
      </c>
      <c r="C956" t="s">
        <v>201</v>
      </c>
      <c r="D956">
        <v>18469</v>
      </c>
      <c r="E956" t="s">
        <v>1337</v>
      </c>
      <c r="F956">
        <v>1</v>
      </c>
      <c r="G956">
        <v>1</v>
      </c>
      <c r="H956">
        <v>3578.27</v>
      </c>
      <c r="I956">
        <v>2171.2941999999998</v>
      </c>
      <c r="J956">
        <v>3578.27</v>
      </c>
      <c r="K956">
        <v>286.26159999999999</v>
      </c>
      <c r="L956">
        <v>89.456800000000001</v>
      </c>
      <c r="M956" s="3">
        <v>40720.73333333333</v>
      </c>
      <c r="N956" s="4">
        <v>40728</v>
      </c>
      <c r="O956" s="4">
        <v>40723</v>
      </c>
      <c r="P956" s="1" t="s">
        <v>21</v>
      </c>
      <c r="Q956" t="s">
        <v>23</v>
      </c>
      <c r="R956" t="s">
        <v>22</v>
      </c>
      <c r="S956" t="s">
        <v>28191</v>
      </c>
    </row>
    <row r="957" spans="1:19" x14ac:dyDescent="0.25">
      <c r="A957" t="s">
        <v>200</v>
      </c>
      <c r="B957" t="s">
        <v>200</v>
      </c>
      <c r="C957" t="s">
        <v>201</v>
      </c>
      <c r="D957">
        <v>18699</v>
      </c>
      <c r="E957" t="s">
        <v>1338</v>
      </c>
      <c r="F957">
        <v>1</v>
      </c>
      <c r="G957">
        <v>1</v>
      </c>
      <c r="H957">
        <v>3578.27</v>
      </c>
      <c r="I957">
        <v>2171.2941999999998</v>
      </c>
      <c r="J957">
        <v>3578.27</v>
      </c>
      <c r="K957">
        <v>286.26159999999999</v>
      </c>
      <c r="L957">
        <v>89.456800000000001</v>
      </c>
      <c r="M957" s="3">
        <v>40716.634548611109</v>
      </c>
      <c r="N957" s="4">
        <v>40728</v>
      </c>
      <c r="O957" s="4">
        <v>40723</v>
      </c>
      <c r="P957" s="1" t="s">
        <v>21</v>
      </c>
      <c r="Q957" t="s">
        <v>23</v>
      </c>
      <c r="R957" t="s">
        <v>22</v>
      </c>
      <c r="S957" t="s">
        <v>28191</v>
      </c>
    </row>
    <row r="958" spans="1:19" x14ac:dyDescent="0.25">
      <c r="A958" t="s">
        <v>200</v>
      </c>
      <c r="B958" t="s">
        <v>200</v>
      </c>
      <c r="C958" t="s">
        <v>201</v>
      </c>
      <c r="D958">
        <v>18462</v>
      </c>
      <c r="E958" t="s">
        <v>1339</v>
      </c>
      <c r="F958">
        <v>1</v>
      </c>
      <c r="G958">
        <v>1</v>
      </c>
      <c r="H958">
        <v>3578.27</v>
      </c>
      <c r="I958">
        <v>2171.2941999999998</v>
      </c>
      <c r="J958">
        <v>3578.27</v>
      </c>
      <c r="K958">
        <v>286.26159999999999</v>
      </c>
      <c r="L958">
        <v>89.456800000000001</v>
      </c>
      <c r="M958" s="3">
        <v>40722.501759259256</v>
      </c>
      <c r="N958" s="4">
        <v>40728</v>
      </c>
      <c r="O958" s="4">
        <v>40723</v>
      </c>
      <c r="P958" s="1" t="s">
        <v>21</v>
      </c>
      <c r="Q958" t="s">
        <v>23</v>
      </c>
      <c r="R958" t="s">
        <v>22</v>
      </c>
      <c r="S958" t="s">
        <v>28191</v>
      </c>
    </row>
    <row r="959" spans="1:19" x14ac:dyDescent="0.25">
      <c r="A959" t="s">
        <v>155</v>
      </c>
      <c r="B959" t="s">
        <v>111</v>
      </c>
      <c r="C959" t="s">
        <v>25</v>
      </c>
      <c r="D959">
        <v>29132</v>
      </c>
      <c r="E959" t="s">
        <v>1340</v>
      </c>
      <c r="F959">
        <v>1</v>
      </c>
      <c r="G959">
        <v>1</v>
      </c>
      <c r="H959">
        <v>3578.27</v>
      </c>
      <c r="I959">
        <v>2171.2941999999998</v>
      </c>
      <c r="J959">
        <v>3578.27</v>
      </c>
      <c r="K959">
        <v>286.26159999999999</v>
      </c>
      <c r="L959">
        <v>89.456800000000001</v>
      </c>
      <c r="M959" s="3">
        <v>40722.294548611113</v>
      </c>
      <c r="N959" s="4">
        <v>40729</v>
      </c>
      <c r="O959" s="4">
        <v>40724</v>
      </c>
      <c r="P959" s="1" t="s">
        <v>260</v>
      </c>
      <c r="Q959" t="s">
        <v>23</v>
      </c>
      <c r="R959" t="s">
        <v>22</v>
      </c>
      <c r="S959" t="s">
        <v>28190</v>
      </c>
    </row>
    <row r="960" spans="1:19" x14ac:dyDescent="0.25">
      <c r="A960" t="s">
        <v>24</v>
      </c>
      <c r="B960" t="s">
        <v>24</v>
      </c>
      <c r="C960" t="s">
        <v>25</v>
      </c>
      <c r="D960">
        <v>22252</v>
      </c>
      <c r="E960" t="s">
        <v>1341</v>
      </c>
      <c r="F960">
        <v>1</v>
      </c>
      <c r="G960">
        <v>1</v>
      </c>
      <c r="H960">
        <v>3578.27</v>
      </c>
      <c r="I960">
        <v>2171.2941999999998</v>
      </c>
      <c r="J960">
        <v>3578.27</v>
      </c>
      <c r="K960">
        <v>286.26159999999999</v>
      </c>
      <c r="L960">
        <v>89.456800000000001</v>
      </c>
      <c r="M960" s="3">
        <v>40720.037731481483</v>
      </c>
      <c r="N960" s="4">
        <v>40729</v>
      </c>
      <c r="O960" s="4">
        <v>40724</v>
      </c>
      <c r="P960" s="1" t="s">
        <v>21</v>
      </c>
      <c r="Q960" t="s">
        <v>23</v>
      </c>
      <c r="R960" t="s">
        <v>22</v>
      </c>
      <c r="S960" t="s">
        <v>28188</v>
      </c>
    </row>
    <row r="961" spans="1:19" x14ac:dyDescent="0.25">
      <c r="A961" t="s">
        <v>155</v>
      </c>
      <c r="B961" t="s">
        <v>111</v>
      </c>
      <c r="C961" t="s">
        <v>25</v>
      </c>
      <c r="D961">
        <v>29008</v>
      </c>
      <c r="E961" t="s">
        <v>1342</v>
      </c>
      <c r="F961">
        <v>1</v>
      </c>
      <c r="G961">
        <v>1</v>
      </c>
      <c r="H961">
        <v>3578.27</v>
      </c>
      <c r="I961">
        <v>2171.2941999999998</v>
      </c>
      <c r="J961">
        <v>3578.27</v>
      </c>
      <c r="K961">
        <v>286.26159999999999</v>
      </c>
      <c r="L961">
        <v>89.456800000000001</v>
      </c>
      <c r="M961" s="3">
        <v>40720.324502314812</v>
      </c>
      <c r="N961" s="4">
        <v>40729</v>
      </c>
      <c r="O961" s="4">
        <v>40724</v>
      </c>
      <c r="P961" s="1" t="s">
        <v>338</v>
      </c>
      <c r="Q961" t="s">
        <v>23</v>
      </c>
      <c r="R961" t="s">
        <v>22</v>
      </c>
      <c r="S961" t="s">
        <v>28190</v>
      </c>
    </row>
    <row r="962" spans="1:19" x14ac:dyDescent="0.25">
      <c r="A962" t="s">
        <v>200</v>
      </c>
      <c r="B962" t="s">
        <v>200</v>
      </c>
      <c r="C962" t="s">
        <v>201</v>
      </c>
      <c r="D962">
        <v>18692</v>
      </c>
      <c r="E962" t="s">
        <v>1343</v>
      </c>
      <c r="F962">
        <v>1</v>
      </c>
      <c r="G962">
        <v>1</v>
      </c>
      <c r="H962">
        <v>3578.27</v>
      </c>
      <c r="I962">
        <v>2171.2941999999998</v>
      </c>
      <c r="J962">
        <v>3578.27</v>
      </c>
      <c r="K962">
        <v>286.26159999999999</v>
      </c>
      <c r="L962">
        <v>89.456800000000001</v>
      </c>
      <c r="M962" s="3">
        <v>40718.293240740742</v>
      </c>
      <c r="N962" s="4">
        <v>40729</v>
      </c>
      <c r="O962" s="4">
        <v>40724</v>
      </c>
      <c r="P962" s="1" t="s">
        <v>253</v>
      </c>
      <c r="Q962" t="s">
        <v>23</v>
      </c>
      <c r="R962" t="s">
        <v>22</v>
      </c>
      <c r="S962" t="s">
        <v>28191</v>
      </c>
    </row>
    <row r="963" spans="1:19" x14ac:dyDescent="0.25">
      <c r="A963" t="s">
        <v>200</v>
      </c>
      <c r="B963" t="s">
        <v>200</v>
      </c>
      <c r="C963" t="s">
        <v>201</v>
      </c>
      <c r="D963">
        <v>25708</v>
      </c>
      <c r="E963" t="s">
        <v>1344</v>
      </c>
      <c r="F963">
        <v>1</v>
      </c>
      <c r="G963">
        <v>1</v>
      </c>
      <c r="H963">
        <v>699.09820000000002</v>
      </c>
      <c r="I963">
        <v>413.1463</v>
      </c>
      <c r="J963">
        <v>699.09820000000002</v>
      </c>
      <c r="K963">
        <v>55.927900000000001</v>
      </c>
      <c r="L963">
        <v>17.477499999999999</v>
      </c>
      <c r="M963" s="3">
        <v>40722.304849537039</v>
      </c>
      <c r="N963" s="4">
        <v>40729</v>
      </c>
      <c r="O963" s="4">
        <v>40724</v>
      </c>
      <c r="P963" s="1" t="s">
        <v>483</v>
      </c>
      <c r="Q963" t="s">
        <v>23</v>
      </c>
      <c r="R963" t="s">
        <v>22</v>
      </c>
      <c r="S963" t="s">
        <v>28191</v>
      </c>
    </row>
    <row r="964" spans="1:19" x14ac:dyDescent="0.25">
      <c r="A964" t="s">
        <v>65</v>
      </c>
      <c r="B964" t="s">
        <v>65</v>
      </c>
      <c r="C964" t="s">
        <v>66</v>
      </c>
      <c r="D964">
        <v>12323</v>
      </c>
      <c r="E964" t="s">
        <v>1345</v>
      </c>
      <c r="F964">
        <v>1</v>
      </c>
      <c r="G964">
        <v>1</v>
      </c>
      <c r="H964">
        <v>3578.27</v>
      </c>
      <c r="I964">
        <v>2171.2941999999998</v>
      </c>
      <c r="J964">
        <v>3578.27</v>
      </c>
      <c r="K964">
        <v>286.26159999999999</v>
      </c>
      <c r="L964">
        <v>89.456800000000001</v>
      </c>
      <c r="M964" s="3">
        <v>40723.462997685187</v>
      </c>
      <c r="N964" s="4">
        <v>40730</v>
      </c>
      <c r="O964" s="4">
        <v>40725</v>
      </c>
      <c r="P964" s="1" t="s">
        <v>338</v>
      </c>
      <c r="Q964" t="s">
        <v>23</v>
      </c>
      <c r="R964" t="s">
        <v>22</v>
      </c>
      <c r="S964" t="s">
        <v>28189</v>
      </c>
    </row>
    <row r="965" spans="1:19" x14ac:dyDescent="0.25">
      <c r="A965" t="s">
        <v>65</v>
      </c>
      <c r="B965" t="s">
        <v>65</v>
      </c>
      <c r="C965" t="s">
        <v>66</v>
      </c>
      <c r="D965">
        <v>17999</v>
      </c>
      <c r="E965" t="s">
        <v>1346</v>
      </c>
      <c r="F965">
        <v>1</v>
      </c>
      <c r="G965">
        <v>1</v>
      </c>
      <c r="H965">
        <v>699.09820000000002</v>
      </c>
      <c r="I965">
        <v>413.1463</v>
      </c>
      <c r="J965">
        <v>699.09820000000002</v>
      </c>
      <c r="K965">
        <v>55.927900000000001</v>
      </c>
      <c r="L965">
        <v>17.477499999999999</v>
      </c>
      <c r="M965" s="3">
        <v>40721.706365740742</v>
      </c>
      <c r="N965" s="4">
        <v>40730</v>
      </c>
      <c r="O965" s="4">
        <v>40725</v>
      </c>
      <c r="P965" s="1" t="s">
        <v>503</v>
      </c>
      <c r="Q965" t="s">
        <v>23</v>
      </c>
      <c r="R965" t="s">
        <v>22</v>
      </c>
      <c r="S965" t="s">
        <v>28189</v>
      </c>
    </row>
    <row r="966" spans="1:19" x14ac:dyDescent="0.25">
      <c r="A966" t="s">
        <v>110</v>
      </c>
      <c r="B966" t="s">
        <v>111</v>
      </c>
      <c r="C966" t="s">
        <v>25</v>
      </c>
      <c r="D966">
        <v>28854</v>
      </c>
      <c r="E966" t="s">
        <v>1347</v>
      </c>
      <c r="F966">
        <v>1</v>
      </c>
      <c r="G966">
        <v>1</v>
      </c>
      <c r="H966">
        <v>3578.27</v>
      </c>
      <c r="I966">
        <v>2171.2941999999998</v>
      </c>
      <c r="J966">
        <v>3578.27</v>
      </c>
      <c r="K966">
        <v>286.26159999999999</v>
      </c>
      <c r="L966">
        <v>89.456800000000001</v>
      </c>
      <c r="M966" s="3">
        <v>40724.411504629628</v>
      </c>
      <c r="N966" s="4">
        <v>40730</v>
      </c>
      <c r="O966" s="4">
        <v>40725</v>
      </c>
      <c r="P966" s="1" t="s">
        <v>253</v>
      </c>
      <c r="Q966" t="s">
        <v>23</v>
      </c>
      <c r="R966" t="s">
        <v>22</v>
      </c>
      <c r="S966" t="s">
        <v>28190</v>
      </c>
    </row>
    <row r="967" spans="1:19" x14ac:dyDescent="0.25">
      <c r="A967" t="s">
        <v>155</v>
      </c>
      <c r="B967" t="s">
        <v>111</v>
      </c>
      <c r="C967" t="s">
        <v>25</v>
      </c>
      <c r="D967">
        <v>14645</v>
      </c>
      <c r="E967" t="s">
        <v>1348</v>
      </c>
      <c r="F967">
        <v>1</v>
      </c>
      <c r="G967">
        <v>1</v>
      </c>
      <c r="H967">
        <v>699.09820000000002</v>
      </c>
      <c r="I967">
        <v>413.1463</v>
      </c>
      <c r="J967">
        <v>699.09820000000002</v>
      </c>
      <c r="K967">
        <v>55.927900000000001</v>
      </c>
      <c r="L967">
        <v>17.477499999999999</v>
      </c>
      <c r="M967" s="3">
        <v>40724.600891203707</v>
      </c>
      <c r="N967" s="4">
        <v>40730</v>
      </c>
      <c r="O967" s="4">
        <v>40725</v>
      </c>
      <c r="P967" s="1" t="s">
        <v>503</v>
      </c>
      <c r="Q967" t="s">
        <v>23</v>
      </c>
      <c r="R967" t="s">
        <v>22</v>
      </c>
      <c r="S967" t="s">
        <v>28190</v>
      </c>
    </row>
    <row r="968" spans="1:19" x14ac:dyDescent="0.25">
      <c r="A968" t="s">
        <v>200</v>
      </c>
      <c r="B968" t="s">
        <v>200</v>
      </c>
      <c r="C968" t="s">
        <v>201</v>
      </c>
      <c r="D968">
        <v>18698</v>
      </c>
      <c r="E968" t="s">
        <v>1349</v>
      </c>
      <c r="F968">
        <v>1</v>
      </c>
      <c r="G968">
        <v>1</v>
      </c>
      <c r="H968">
        <v>3578.27</v>
      </c>
      <c r="I968">
        <v>2171.2941999999998</v>
      </c>
      <c r="J968">
        <v>3578.27</v>
      </c>
      <c r="K968">
        <v>286.26159999999999</v>
      </c>
      <c r="L968">
        <v>89.456800000000001</v>
      </c>
      <c r="M968" s="3">
        <v>40724.889618055553</v>
      </c>
      <c r="N968" s="4">
        <v>40730</v>
      </c>
      <c r="O968" s="4">
        <v>40725</v>
      </c>
      <c r="P968" s="1" t="s">
        <v>338</v>
      </c>
      <c r="Q968" t="s">
        <v>23</v>
      </c>
      <c r="R968" t="s">
        <v>22</v>
      </c>
      <c r="S968" t="s">
        <v>28191</v>
      </c>
    </row>
    <row r="969" spans="1:19" x14ac:dyDescent="0.25">
      <c r="A969" t="s">
        <v>200</v>
      </c>
      <c r="B969" t="s">
        <v>200</v>
      </c>
      <c r="C969" t="s">
        <v>201</v>
      </c>
      <c r="D969">
        <v>18464</v>
      </c>
      <c r="E969" t="s">
        <v>1350</v>
      </c>
      <c r="F969">
        <v>1</v>
      </c>
      <c r="G969">
        <v>1</v>
      </c>
      <c r="H969">
        <v>3578.27</v>
      </c>
      <c r="I969">
        <v>2171.2941999999998</v>
      </c>
      <c r="J969">
        <v>3578.27</v>
      </c>
      <c r="K969">
        <v>286.26159999999999</v>
      </c>
      <c r="L969">
        <v>89.456800000000001</v>
      </c>
      <c r="M969" s="3">
        <v>40722.718877314815</v>
      </c>
      <c r="N969" s="4">
        <v>40730</v>
      </c>
      <c r="O969" s="4">
        <v>40725</v>
      </c>
      <c r="P969" s="1" t="s">
        <v>253</v>
      </c>
      <c r="Q969" t="s">
        <v>23</v>
      </c>
      <c r="R969" t="s">
        <v>22</v>
      </c>
      <c r="S969" t="s">
        <v>28191</v>
      </c>
    </row>
    <row r="970" spans="1:19" x14ac:dyDescent="0.25">
      <c r="A970" t="s">
        <v>200</v>
      </c>
      <c r="B970" t="s">
        <v>200</v>
      </c>
      <c r="C970" t="s">
        <v>201</v>
      </c>
      <c r="D970">
        <v>11368</v>
      </c>
      <c r="E970" t="s">
        <v>1351</v>
      </c>
      <c r="F970">
        <v>1</v>
      </c>
      <c r="G970">
        <v>1</v>
      </c>
      <c r="H970">
        <v>3374.99</v>
      </c>
      <c r="I970">
        <v>1898.0944</v>
      </c>
      <c r="J970">
        <v>3374.99</v>
      </c>
      <c r="K970">
        <v>269.99919999999997</v>
      </c>
      <c r="L970">
        <v>84.374799999999993</v>
      </c>
      <c r="M970" s="3">
        <v>40718.936655092592</v>
      </c>
      <c r="N970" s="4">
        <v>40730</v>
      </c>
      <c r="O970" s="4">
        <v>40725</v>
      </c>
      <c r="P970" s="1" t="s">
        <v>405</v>
      </c>
      <c r="Q970" t="s">
        <v>23</v>
      </c>
      <c r="R970" t="s">
        <v>64</v>
      </c>
      <c r="S970" t="s">
        <v>28191</v>
      </c>
    </row>
    <row r="971" spans="1:19" x14ac:dyDescent="0.25">
      <c r="A971" t="s">
        <v>155</v>
      </c>
      <c r="B971" t="s">
        <v>111</v>
      </c>
      <c r="C971" t="s">
        <v>25</v>
      </c>
      <c r="D971">
        <v>28805</v>
      </c>
      <c r="E971" t="s">
        <v>1352</v>
      </c>
      <c r="F971">
        <v>1</v>
      </c>
      <c r="G971">
        <v>1</v>
      </c>
      <c r="H971">
        <v>3578.27</v>
      </c>
      <c r="I971">
        <v>2171.2941999999998</v>
      </c>
      <c r="J971">
        <v>3578.27</v>
      </c>
      <c r="K971">
        <v>286.26159999999999</v>
      </c>
      <c r="L971">
        <v>89.456800000000001</v>
      </c>
      <c r="M971" s="3">
        <v>40720.311805555553</v>
      </c>
      <c r="N971" s="4">
        <v>40731</v>
      </c>
      <c r="O971" s="4">
        <v>40726</v>
      </c>
      <c r="P971" s="1" t="s">
        <v>253</v>
      </c>
      <c r="Q971" t="s">
        <v>23</v>
      </c>
      <c r="R971" t="s">
        <v>22</v>
      </c>
      <c r="S971" t="s">
        <v>28190</v>
      </c>
    </row>
    <row r="972" spans="1:19" x14ac:dyDescent="0.25">
      <c r="A972" t="s">
        <v>155</v>
      </c>
      <c r="B972" t="s">
        <v>111</v>
      </c>
      <c r="C972" t="s">
        <v>25</v>
      </c>
      <c r="D972">
        <v>28841</v>
      </c>
      <c r="E972" t="s">
        <v>1353</v>
      </c>
      <c r="F972">
        <v>1</v>
      </c>
      <c r="G972">
        <v>1</v>
      </c>
      <c r="H972">
        <v>3578.27</v>
      </c>
      <c r="I972">
        <v>2171.2941999999998</v>
      </c>
      <c r="J972">
        <v>3578.27</v>
      </c>
      <c r="K972">
        <v>286.26159999999999</v>
      </c>
      <c r="L972">
        <v>89.456800000000001</v>
      </c>
      <c r="M972" s="3">
        <v>40719.459363425929</v>
      </c>
      <c r="N972" s="4">
        <v>40731</v>
      </c>
      <c r="O972" s="4">
        <v>40726</v>
      </c>
      <c r="P972" s="1" t="s">
        <v>336</v>
      </c>
      <c r="Q972" t="s">
        <v>23</v>
      </c>
      <c r="R972" t="s">
        <v>22</v>
      </c>
      <c r="S972" t="s">
        <v>28190</v>
      </c>
    </row>
    <row r="973" spans="1:19" x14ac:dyDescent="0.25">
      <c r="A973" t="s">
        <v>110</v>
      </c>
      <c r="B973" t="s">
        <v>111</v>
      </c>
      <c r="C973" t="s">
        <v>25</v>
      </c>
      <c r="D973">
        <v>25970</v>
      </c>
      <c r="E973" t="s">
        <v>1354</v>
      </c>
      <c r="F973">
        <v>1</v>
      </c>
      <c r="G973">
        <v>1</v>
      </c>
      <c r="H973">
        <v>3374.99</v>
      </c>
      <c r="I973">
        <v>1898.0944</v>
      </c>
      <c r="J973">
        <v>3374.99</v>
      </c>
      <c r="K973">
        <v>269.99919999999997</v>
      </c>
      <c r="L973">
        <v>84.374799999999993</v>
      </c>
      <c r="M973" s="3">
        <v>40721.975011574075</v>
      </c>
      <c r="N973" s="4">
        <v>40731</v>
      </c>
      <c r="O973" s="4">
        <v>40726</v>
      </c>
      <c r="P973" s="1" t="s">
        <v>512</v>
      </c>
      <c r="Q973" t="s">
        <v>23</v>
      </c>
      <c r="R973" t="s">
        <v>64</v>
      </c>
      <c r="S973" t="s">
        <v>28190</v>
      </c>
    </row>
    <row r="974" spans="1:19" x14ac:dyDescent="0.25">
      <c r="A974" t="s">
        <v>110</v>
      </c>
      <c r="B974" t="s">
        <v>111</v>
      </c>
      <c r="C974" t="s">
        <v>25</v>
      </c>
      <c r="D974">
        <v>28870</v>
      </c>
      <c r="E974" t="s">
        <v>1355</v>
      </c>
      <c r="F974">
        <v>1</v>
      </c>
      <c r="G974">
        <v>1</v>
      </c>
      <c r="H974">
        <v>3578.27</v>
      </c>
      <c r="I974">
        <v>2171.2941999999998</v>
      </c>
      <c r="J974">
        <v>3578.27</v>
      </c>
      <c r="K974">
        <v>286.26159999999999</v>
      </c>
      <c r="L974">
        <v>89.456800000000001</v>
      </c>
      <c r="M974" s="3">
        <v>40725.027673611112</v>
      </c>
      <c r="N974" s="4">
        <v>40731</v>
      </c>
      <c r="O974" s="4">
        <v>40726</v>
      </c>
      <c r="P974" s="1" t="s">
        <v>21</v>
      </c>
      <c r="Q974" t="s">
        <v>23</v>
      </c>
      <c r="R974" t="s">
        <v>22</v>
      </c>
      <c r="S974" t="s">
        <v>28190</v>
      </c>
    </row>
    <row r="975" spans="1:19" x14ac:dyDescent="0.25">
      <c r="A975" t="s">
        <v>155</v>
      </c>
      <c r="B975" t="s">
        <v>111</v>
      </c>
      <c r="C975" t="s">
        <v>25</v>
      </c>
      <c r="D975">
        <v>14646</v>
      </c>
      <c r="E975" t="s">
        <v>1356</v>
      </c>
      <c r="F975">
        <v>1</v>
      </c>
      <c r="G975">
        <v>1</v>
      </c>
      <c r="H975">
        <v>699.09820000000002</v>
      </c>
      <c r="I975">
        <v>413.1463</v>
      </c>
      <c r="J975">
        <v>699.09820000000002</v>
      </c>
      <c r="K975">
        <v>55.927900000000001</v>
      </c>
      <c r="L975">
        <v>17.477499999999999</v>
      </c>
      <c r="M975" s="3">
        <v>40725.987743055557</v>
      </c>
      <c r="N975" s="4">
        <v>40731</v>
      </c>
      <c r="O975" s="4">
        <v>40726</v>
      </c>
      <c r="P975" s="1" t="s">
        <v>806</v>
      </c>
      <c r="Q975" t="s">
        <v>23</v>
      </c>
      <c r="R975" t="s">
        <v>22</v>
      </c>
      <c r="S975" t="s">
        <v>28190</v>
      </c>
    </row>
    <row r="976" spans="1:19" x14ac:dyDescent="0.25">
      <c r="A976" t="s">
        <v>200</v>
      </c>
      <c r="B976" t="s">
        <v>200</v>
      </c>
      <c r="C976" t="s">
        <v>201</v>
      </c>
      <c r="D976">
        <v>18485</v>
      </c>
      <c r="E976" t="s">
        <v>1357</v>
      </c>
      <c r="F976">
        <v>1</v>
      </c>
      <c r="G976">
        <v>1</v>
      </c>
      <c r="H976">
        <v>3578.27</v>
      </c>
      <c r="I976">
        <v>2171.2941999999998</v>
      </c>
      <c r="J976">
        <v>3578.27</v>
      </c>
      <c r="K976">
        <v>286.26159999999999</v>
      </c>
      <c r="L976">
        <v>89.456800000000001</v>
      </c>
      <c r="M976" s="3">
        <v>40719.723946759259</v>
      </c>
      <c r="N976" s="4">
        <v>40731</v>
      </c>
      <c r="O976" s="4">
        <v>40726</v>
      </c>
      <c r="P976" s="1" t="s">
        <v>253</v>
      </c>
      <c r="Q976" t="s">
        <v>23</v>
      </c>
      <c r="R976" t="s">
        <v>22</v>
      </c>
      <c r="S976" t="s">
        <v>28191</v>
      </c>
    </row>
    <row r="977" spans="1:19" x14ac:dyDescent="0.25">
      <c r="A977" t="s">
        <v>200</v>
      </c>
      <c r="B977" t="s">
        <v>200</v>
      </c>
      <c r="C977" t="s">
        <v>201</v>
      </c>
      <c r="D977">
        <v>18297</v>
      </c>
      <c r="E977" t="s">
        <v>1358</v>
      </c>
      <c r="F977">
        <v>1</v>
      </c>
      <c r="G977">
        <v>1</v>
      </c>
      <c r="H977">
        <v>3578.27</v>
      </c>
      <c r="I977">
        <v>2171.2941999999998</v>
      </c>
      <c r="J977">
        <v>3578.27</v>
      </c>
      <c r="K977">
        <v>286.26159999999999</v>
      </c>
      <c r="L977">
        <v>89.456800000000001</v>
      </c>
      <c r="M977" s="3">
        <v>40722.112662037034</v>
      </c>
      <c r="N977" s="4">
        <v>40731</v>
      </c>
      <c r="O977" s="4">
        <v>40726</v>
      </c>
      <c r="P977" s="1" t="s">
        <v>260</v>
      </c>
      <c r="Q977" t="s">
        <v>23</v>
      </c>
      <c r="R977" t="s">
        <v>22</v>
      </c>
      <c r="S977" t="s">
        <v>28191</v>
      </c>
    </row>
    <row r="978" spans="1:19" x14ac:dyDescent="0.25">
      <c r="A978" t="s">
        <v>200</v>
      </c>
      <c r="B978" t="s">
        <v>200</v>
      </c>
      <c r="C978" t="s">
        <v>201</v>
      </c>
      <c r="D978">
        <v>18302</v>
      </c>
      <c r="E978" t="s">
        <v>1359</v>
      </c>
      <c r="F978">
        <v>1</v>
      </c>
      <c r="G978">
        <v>1</v>
      </c>
      <c r="H978">
        <v>3578.27</v>
      </c>
      <c r="I978">
        <v>2171.2941999999998</v>
      </c>
      <c r="J978">
        <v>3578.27</v>
      </c>
      <c r="K978">
        <v>286.26159999999999</v>
      </c>
      <c r="L978">
        <v>89.456800000000001</v>
      </c>
      <c r="M978" s="3">
        <v>40723.092650462961</v>
      </c>
      <c r="N978" s="4">
        <v>40731</v>
      </c>
      <c r="O978" s="4">
        <v>40726</v>
      </c>
      <c r="P978" s="1" t="s">
        <v>260</v>
      </c>
      <c r="Q978" t="s">
        <v>23</v>
      </c>
      <c r="R978" t="s">
        <v>22</v>
      </c>
      <c r="S978" t="s">
        <v>28191</v>
      </c>
    </row>
    <row r="979" spans="1:19" x14ac:dyDescent="0.25">
      <c r="A979" t="s">
        <v>341</v>
      </c>
      <c r="B979" t="s">
        <v>341</v>
      </c>
      <c r="C979" t="s">
        <v>66</v>
      </c>
      <c r="D979">
        <v>13844</v>
      </c>
      <c r="E979" t="s">
        <v>1360</v>
      </c>
      <c r="F979">
        <v>1</v>
      </c>
      <c r="G979">
        <v>1</v>
      </c>
      <c r="H979">
        <v>3578.27</v>
      </c>
      <c r="I979">
        <v>2171.2941999999998</v>
      </c>
      <c r="J979">
        <v>3578.27</v>
      </c>
      <c r="K979">
        <v>286.26159999999999</v>
      </c>
      <c r="L979">
        <v>89.456800000000001</v>
      </c>
      <c r="M979" s="3">
        <v>40721.461319444446</v>
      </c>
      <c r="N979" s="4">
        <v>40732</v>
      </c>
      <c r="O979" s="4">
        <v>40727</v>
      </c>
      <c r="P979" s="1" t="s">
        <v>260</v>
      </c>
      <c r="Q979" t="s">
        <v>23</v>
      </c>
      <c r="R979" t="s">
        <v>22</v>
      </c>
      <c r="S979" t="s">
        <v>28193</v>
      </c>
    </row>
    <row r="980" spans="1:19" x14ac:dyDescent="0.25">
      <c r="A980" t="s">
        <v>155</v>
      </c>
      <c r="B980" t="s">
        <v>111</v>
      </c>
      <c r="C980" t="s">
        <v>25</v>
      </c>
      <c r="D980">
        <v>29059</v>
      </c>
      <c r="E980" t="s">
        <v>1361</v>
      </c>
      <c r="F980">
        <v>1</v>
      </c>
      <c r="G980">
        <v>1</v>
      </c>
      <c r="H980">
        <v>3578.27</v>
      </c>
      <c r="I980">
        <v>2171.2941999999998</v>
      </c>
      <c r="J980">
        <v>3578.27</v>
      </c>
      <c r="K980">
        <v>286.26159999999999</v>
      </c>
      <c r="L980">
        <v>89.456800000000001</v>
      </c>
      <c r="M980" s="3">
        <v>40722.612650462965</v>
      </c>
      <c r="N980" s="4">
        <v>40732</v>
      </c>
      <c r="O980" s="4">
        <v>40727</v>
      </c>
      <c r="P980" s="1" t="s">
        <v>338</v>
      </c>
      <c r="Q980" t="s">
        <v>23</v>
      </c>
      <c r="R980" t="s">
        <v>22</v>
      </c>
      <c r="S980" t="s">
        <v>28190</v>
      </c>
    </row>
    <row r="981" spans="1:19" x14ac:dyDescent="0.25">
      <c r="A981" t="s">
        <v>155</v>
      </c>
      <c r="B981" t="s">
        <v>111</v>
      </c>
      <c r="C981" t="s">
        <v>25</v>
      </c>
      <c r="D981">
        <v>29106</v>
      </c>
      <c r="E981" t="s">
        <v>1362</v>
      </c>
      <c r="F981">
        <v>1</v>
      </c>
      <c r="G981">
        <v>1</v>
      </c>
      <c r="H981">
        <v>3578.27</v>
      </c>
      <c r="I981">
        <v>2171.2941999999998</v>
      </c>
      <c r="J981">
        <v>3578.27</v>
      </c>
      <c r="K981">
        <v>286.26159999999999</v>
      </c>
      <c r="L981">
        <v>89.456800000000001</v>
      </c>
      <c r="M981" s="3">
        <v>40721.482870370368</v>
      </c>
      <c r="N981" s="4">
        <v>40732</v>
      </c>
      <c r="O981" s="4">
        <v>40727</v>
      </c>
      <c r="P981" s="1" t="s">
        <v>338</v>
      </c>
      <c r="Q981" t="s">
        <v>23</v>
      </c>
      <c r="R981" t="s">
        <v>22</v>
      </c>
      <c r="S981" t="s">
        <v>28190</v>
      </c>
    </row>
    <row r="982" spans="1:19" x14ac:dyDescent="0.25">
      <c r="A982" t="s">
        <v>155</v>
      </c>
      <c r="B982" t="s">
        <v>111</v>
      </c>
      <c r="C982" t="s">
        <v>25</v>
      </c>
      <c r="D982">
        <v>28844</v>
      </c>
      <c r="E982" t="s">
        <v>1363</v>
      </c>
      <c r="F982">
        <v>1</v>
      </c>
      <c r="G982">
        <v>1</v>
      </c>
      <c r="H982">
        <v>3578.27</v>
      </c>
      <c r="I982">
        <v>2171.2941999999998</v>
      </c>
      <c r="J982">
        <v>3578.27</v>
      </c>
      <c r="K982">
        <v>286.26159999999999</v>
      </c>
      <c r="L982">
        <v>89.456800000000001</v>
      </c>
      <c r="M982" s="3">
        <v>40725.187488425923</v>
      </c>
      <c r="N982" s="4">
        <v>40732</v>
      </c>
      <c r="O982" s="4">
        <v>40727</v>
      </c>
      <c r="P982" s="1" t="s">
        <v>260</v>
      </c>
      <c r="Q982" t="s">
        <v>23</v>
      </c>
      <c r="R982" t="s">
        <v>22</v>
      </c>
      <c r="S982" t="s">
        <v>28190</v>
      </c>
    </row>
    <row r="983" spans="1:19" x14ac:dyDescent="0.25">
      <c r="A983" t="s">
        <v>65</v>
      </c>
      <c r="B983" t="s">
        <v>65</v>
      </c>
      <c r="C983" t="s">
        <v>66</v>
      </c>
      <c r="D983">
        <v>12373</v>
      </c>
      <c r="E983" t="s">
        <v>1364</v>
      </c>
      <c r="F983">
        <v>1</v>
      </c>
      <c r="G983">
        <v>1</v>
      </c>
      <c r="H983">
        <v>3578.27</v>
      </c>
      <c r="I983">
        <v>2171.2941999999998</v>
      </c>
      <c r="J983">
        <v>3578.27</v>
      </c>
      <c r="K983">
        <v>286.26159999999999</v>
      </c>
      <c r="L983">
        <v>89.456800000000001</v>
      </c>
      <c r="M983" s="3">
        <v>40726.512291666666</v>
      </c>
      <c r="N983" s="4">
        <v>40733</v>
      </c>
      <c r="O983" s="4">
        <v>40728</v>
      </c>
      <c r="P983" s="1" t="s">
        <v>260</v>
      </c>
      <c r="Q983" t="s">
        <v>23</v>
      </c>
      <c r="R983" t="s">
        <v>22</v>
      </c>
      <c r="S983" t="s">
        <v>28189</v>
      </c>
    </row>
    <row r="984" spans="1:19" x14ac:dyDescent="0.25">
      <c r="A984" t="s">
        <v>341</v>
      </c>
      <c r="B984" t="s">
        <v>341</v>
      </c>
      <c r="C984" t="s">
        <v>66</v>
      </c>
      <c r="D984">
        <v>14137</v>
      </c>
      <c r="E984" t="s">
        <v>1365</v>
      </c>
      <c r="F984">
        <v>1</v>
      </c>
      <c r="G984">
        <v>1</v>
      </c>
      <c r="H984">
        <v>3578.27</v>
      </c>
      <c r="I984">
        <v>2171.2941999999998</v>
      </c>
      <c r="J984">
        <v>3578.27</v>
      </c>
      <c r="K984">
        <v>286.26159999999999</v>
      </c>
      <c r="L984">
        <v>89.456800000000001</v>
      </c>
      <c r="M984" s="3">
        <v>40722.61210648148</v>
      </c>
      <c r="N984" s="4">
        <v>40733</v>
      </c>
      <c r="O984" s="4">
        <v>40728</v>
      </c>
      <c r="P984" s="1" t="s">
        <v>21</v>
      </c>
      <c r="Q984" t="s">
        <v>23</v>
      </c>
      <c r="R984" t="s">
        <v>22</v>
      </c>
      <c r="S984" t="s">
        <v>28193</v>
      </c>
    </row>
    <row r="985" spans="1:19" x14ac:dyDescent="0.25">
      <c r="A985" t="s">
        <v>264</v>
      </c>
      <c r="B985" t="s">
        <v>264</v>
      </c>
      <c r="C985" t="s">
        <v>66</v>
      </c>
      <c r="D985">
        <v>14831</v>
      </c>
      <c r="E985" t="s">
        <v>1366</v>
      </c>
      <c r="F985">
        <v>1</v>
      </c>
      <c r="G985">
        <v>1</v>
      </c>
      <c r="H985">
        <v>3578.27</v>
      </c>
      <c r="I985">
        <v>2171.2941999999998</v>
      </c>
      <c r="J985">
        <v>3578.27</v>
      </c>
      <c r="K985">
        <v>286.26159999999999</v>
      </c>
      <c r="L985">
        <v>89.456800000000001</v>
      </c>
      <c r="M985" s="3">
        <v>40723.049837962964</v>
      </c>
      <c r="N985" s="4">
        <v>40733</v>
      </c>
      <c r="O985" s="4">
        <v>40728</v>
      </c>
      <c r="P985" s="1" t="s">
        <v>336</v>
      </c>
      <c r="Q985" t="s">
        <v>23</v>
      </c>
      <c r="R985" t="s">
        <v>22</v>
      </c>
      <c r="S985" t="s">
        <v>28192</v>
      </c>
    </row>
    <row r="986" spans="1:19" x14ac:dyDescent="0.25">
      <c r="A986" t="s">
        <v>341</v>
      </c>
      <c r="B986" t="s">
        <v>341</v>
      </c>
      <c r="C986" t="s">
        <v>66</v>
      </c>
      <c r="D986">
        <v>19387</v>
      </c>
      <c r="E986" t="s">
        <v>1367</v>
      </c>
      <c r="F986">
        <v>1</v>
      </c>
      <c r="G986">
        <v>1</v>
      </c>
      <c r="H986">
        <v>699.09820000000002</v>
      </c>
      <c r="I986">
        <v>413.1463</v>
      </c>
      <c r="J986">
        <v>699.09820000000002</v>
      </c>
      <c r="K986">
        <v>55.927900000000001</v>
      </c>
      <c r="L986">
        <v>17.477499999999999</v>
      </c>
      <c r="M986" s="3">
        <v>40722.189884259256</v>
      </c>
      <c r="N986" s="4">
        <v>40733</v>
      </c>
      <c r="O986" s="4">
        <v>40728</v>
      </c>
      <c r="P986" s="1" t="s">
        <v>503</v>
      </c>
      <c r="Q986" t="s">
        <v>23</v>
      </c>
      <c r="R986" t="s">
        <v>22</v>
      </c>
      <c r="S986" t="s">
        <v>28193</v>
      </c>
    </row>
    <row r="987" spans="1:19" x14ac:dyDescent="0.25">
      <c r="A987" t="s">
        <v>110</v>
      </c>
      <c r="B987" t="s">
        <v>111</v>
      </c>
      <c r="C987" t="s">
        <v>25</v>
      </c>
      <c r="D987">
        <v>28869</v>
      </c>
      <c r="E987" t="s">
        <v>1368</v>
      </c>
      <c r="F987">
        <v>1</v>
      </c>
      <c r="G987">
        <v>1</v>
      </c>
      <c r="H987">
        <v>3578.27</v>
      </c>
      <c r="I987">
        <v>2171.2941999999998</v>
      </c>
      <c r="J987">
        <v>3578.27</v>
      </c>
      <c r="K987">
        <v>286.26159999999999</v>
      </c>
      <c r="L987">
        <v>89.456800000000001</v>
      </c>
      <c r="M987" s="3">
        <v>40725.123738425929</v>
      </c>
      <c r="N987" s="4">
        <v>40733</v>
      </c>
      <c r="O987" s="4">
        <v>40728</v>
      </c>
      <c r="P987" s="1" t="s">
        <v>336</v>
      </c>
      <c r="Q987" t="s">
        <v>23</v>
      </c>
      <c r="R987" t="s">
        <v>22</v>
      </c>
      <c r="S987" t="s">
        <v>28190</v>
      </c>
    </row>
    <row r="988" spans="1:19" x14ac:dyDescent="0.25">
      <c r="A988" t="s">
        <v>24</v>
      </c>
      <c r="B988" t="s">
        <v>24</v>
      </c>
      <c r="C988" t="s">
        <v>25</v>
      </c>
      <c r="D988">
        <v>22268</v>
      </c>
      <c r="E988" t="s">
        <v>1369</v>
      </c>
      <c r="F988">
        <v>1</v>
      </c>
      <c r="G988">
        <v>1</v>
      </c>
      <c r="H988">
        <v>3578.27</v>
      </c>
      <c r="I988">
        <v>2171.2941999999998</v>
      </c>
      <c r="J988">
        <v>3578.27</v>
      </c>
      <c r="K988">
        <v>286.26159999999999</v>
      </c>
      <c r="L988">
        <v>89.456800000000001</v>
      </c>
      <c r="M988" s="3">
        <v>40725.783668981479</v>
      </c>
      <c r="N988" s="4">
        <v>40733</v>
      </c>
      <c r="O988" s="4">
        <v>40728</v>
      </c>
      <c r="P988" s="1" t="s">
        <v>336</v>
      </c>
      <c r="Q988" t="s">
        <v>23</v>
      </c>
      <c r="R988" t="s">
        <v>22</v>
      </c>
      <c r="S988" t="s">
        <v>28188</v>
      </c>
    </row>
    <row r="989" spans="1:19" x14ac:dyDescent="0.25">
      <c r="A989" t="s">
        <v>110</v>
      </c>
      <c r="B989" t="s">
        <v>111</v>
      </c>
      <c r="C989" t="s">
        <v>25</v>
      </c>
      <c r="D989">
        <v>14650</v>
      </c>
      <c r="E989" t="s">
        <v>1370</v>
      </c>
      <c r="F989">
        <v>1</v>
      </c>
      <c r="G989">
        <v>1</v>
      </c>
      <c r="H989">
        <v>699.09820000000002</v>
      </c>
      <c r="I989">
        <v>413.1463</v>
      </c>
      <c r="J989">
        <v>699.09820000000002</v>
      </c>
      <c r="K989">
        <v>55.927900000000001</v>
      </c>
      <c r="L989">
        <v>17.477499999999999</v>
      </c>
      <c r="M989" s="3">
        <v>40725.693773148145</v>
      </c>
      <c r="N989" s="4">
        <v>40733</v>
      </c>
      <c r="O989" s="4">
        <v>40728</v>
      </c>
      <c r="P989" s="1" t="s">
        <v>473</v>
      </c>
      <c r="Q989" t="s">
        <v>23</v>
      </c>
      <c r="R989" t="s">
        <v>22</v>
      </c>
      <c r="S989" t="s">
        <v>28190</v>
      </c>
    </row>
    <row r="990" spans="1:19" x14ac:dyDescent="0.25">
      <c r="A990" t="s">
        <v>200</v>
      </c>
      <c r="B990" t="s">
        <v>200</v>
      </c>
      <c r="C990" t="s">
        <v>201</v>
      </c>
      <c r="D990">
        <v>18483</v>
      </c>
      <c r="E990" t="s">
        <v>1371</v>
      </c>
      <c r="F990">
        <v>1</v>
      </c>
      <c r="G990">
        <v>1</v>
      </c>
      <c r="H990">
        <v>3578.27</v>
      </c>
      <c r="I990">
        <v>2171.2941999999998</v>
      </c>
      <c r="J990">
        <v>3578.27</v>
      </c>
      <c r="K990">
        <v>286.26159999999999</v>
      </c>
      <c r="L990">
        <v>89.456800000000001</v>
      </c>
      <c r="M990" s="3">
        <v>40727.869629629633</v>
      </c>
      <c r="N990" s="4">
        <v>40733</v>
      </c>
      <c r="O990" s="4">
        <v>40728</v>
      </c>
      <c r="P990" s="1" t="s">
        <v>21</v>
      </c>
      <c r="Q990" t="s">
        <v>23</v>
      </c>
      <c r="R990" t="s">
        <v>22</v>
      </c>
      <c r="S990" t="s">
        <v>28191</v>
      </c>
    </row>
    <row r="991" spans="1:19" x14ac:dyDescent="0.25">
      <c r="A991" t="s">
        <v>200</v>
      </c>
      <c r="B991" t="s">
        <v>200</v>
      </c>
      <c r="C991" t="s">
        <v>201</v>
      </c>
      <c r="D991">
        <v>25705</v>
      </c>
      <c r="E991" t="s">
        <v>1372</v>
      </c>
      <c r="F991">
        <v>1</v>
      </c>
      <c r="G991">
        <v>1</v>
      </c>
      <c r="H991">
        <v>699.09820000000002</v>
      </c>
      <c r="I991">
        <v>413.1463</v>
      </c>
      <c r="J991">
        <v>699.09820000000002</v>
      </c>
      <c r="K991">
        <v>55.927900000000001</v>
      </c>
      <c r="L991">
        <v>17.477499999999999</v>
      </c>
      <c r="M991" s="3">
        <v>40722.876574074071</v>
      </c>
      <c r="N991" s="4">
        <v>40733</v>
      </c>
      <c r="O991" s="4">
        <v>40728</v>
      </c>
      <c r="P991" s="1" t="s">
        <v>537</v>
      </c>
      <c r="Q991" t="s">
        <v>23</v>
      </c>
      <c r="R991" t="s">
        <v>22</v>
      </c>
      <c r="S991" t="s">
        <v>28191</v>
      </c>
    </row>
    <row r="992" spans="1:19" x14ac:dyDescent="0.25">
      <c r="A992" t="s">
        <v>200</v>
      </c>
      <c r="B992" t="s">
        <v>200</v>
      </c>
      <c r="C992" t="s">
        <v>201</v>
      </c>
      <c r="D992">
        <v>11360</v>
      </c>
      <c r="E992" t="s">
        <v>1373</v>
      </c>
      <c r="F992">
        <v>1</v>
      </c>
      <c r="G992">
        <v>1</v>
      </c>
      <c r="H992">
        <v>3399.99</v>
      </c>
      <c r="I992">
        <v>1912.1543999999999</v>
      </c>
      <c r="J992">
        <v>3399.99</v>
      </c>
      <c r="K992">
        <v>271.99919999999997</v>
      </c>
      <c r="L992">
        <v>84.999799999999993</v>
      </c>
      <c r="M992" s="3">
        <v>40722.409872685188</v>
      </c>
      <c r="N992" s="4">
        <v>40733</v>
      </c>
      <c r="O992" s="4">
        <v>40728</v>
      </c>
      <c r="P992" s="1" t="s">
        <v>63</v>
      </c>
      <c r="Q992" t="s">
        <v>23</v>
      </c>
      <c r="R992" t="s">
        <v>64</v>
      </c>
      <c r="S992" t="s">
        <v>28191</v>
      </c>
    </row>
    <row r="993" spans="1:19" x14ac:dyDescent="0.25">
      <c r="A993" t="s">
        <v>264</v>
      </c>
      <c r="B993" t="s">
        <v>264</v>
      </c>
      <c r="C993" t="s">
        <v>66</v>
      </c>
      <c r="D993">
        <v>14770</v>
      </c>
      <c r="E993" t="s">
        <v>1374</v>
      </c>
      <c r="F993">
        <v>1</v>
      </c>
      <c r="G993">
        <v>1</v>
      </c>
      <c r="H993">
        <v>3578.27</v>
      </c>
      <c r="I993">
        <v>2171.2941999999998</v>
      </c>
      <c r="J993">
        <v>3578.27</v>
      </c>
      <c r="K993">
        <v>286.26159999999999</v>
      </c>
      <c r="L993">
        <v>89.456800000000001</v>
      </c>
      <c r="M993" s="3">
        <v>40722.622650462959</v>
      </c>
      <c r="N993" s="4">
        <v>40734</v>
      </c>
      <c r="O993" s="4">
        <v>40729</v>
      </c>
      <c r="P993" s="1" t="s">
        <v>21</v>
      </c>
      <c r="Q993" t="s">
        <v>23</v>
      </c>
      <c r="R993" t="s">
        <v>22</v>
      </c>
      <c r="S993" t="s">
        <v>28192</v>
      </c>
    </row>
    <row r="994" spans="1:19" x14ac:dyDescent="0.25">
      <c r="A994" t="s">
        <v>110</v>
      </c>
      <c r="B994" t="s">
        <v>111</v>
      </c>
      <c r="C994" t="s">
        <v>25</v>
      </c>
      <c r="D994">
        <v>28826</v>
      </c>
      <c r="E994" t="s">
        <v>1375</v>
      </c>
      <c r="F994">
        <v>1</v>
      </c>
      <c r="G994">
        <v>1</v>
      </c>
      <c r="H994">
        <v>3578.27</v>
      </c>
      <c r="I994">
        <v>2171.2941999999998</v>
      </c>
      <c r="J994">
        <v>3578.27</v>
      </c>
      <c r="K994">
        <v>286.26159999999999</v>
      </c>
      <c r="L994">
        <v>89.456800000000001</v>
      </c>
      <c r="M994" s="3">
        <v>40724.764826388891</v>
      </c>
      <c r="N994" s="4">
        <v>40734</v>
      </c>
      <c r="O994" s="4">
        <v>40729</v>
      </c>
      <c r="P994" s="1" t="s">
        <v>260</v>
      </c>
      <c r="Q994" t="s">
        <v>23</v>
      </c>
      <c r="R994" t="s">
        <v>22</v>
      </c>
      <c r="S994" t="s">
        <v>28190</v>
      </c>
    </row>
    <row r="995" spans="1:19" x14ac:dyDescent="0.25">
      <c r="A995" t="s">
        <v>200</v>
      </c>
      <c r="B995" t="s">
        <v>200</v>
      </c>
      <c r="C995" t="s">
        <v>201</v>
      </c>
      <c r="D995">
        <v>18494</v>
      </c>
      <c r="E995" t="s">
        <v>1376</v>
      </c>
      <c r="F995">
        <v>1</v>
      </c>
      <c r="G995">
        <v>1</v>
      </c>
      <c r="H995">
        <v>3578.27</v>
      </c>
      <c r="I995">
        <v>2171.2941999999998</v>
      </c>
      <c r="J995">
        <v>3578.27</v>
      </c>
      <c r="K995">
        <v>286.26159999999999</v>
      </c>
      <c r="L995">
        <v>89.456800000000001</v>
      </c>
      <c r="M995" s="3">
        <v>40728.516319444447</v>
      </c>
      <c r="N995" s="4">
        <v>40734</v>
      </c>
      <c r="O995" s="4">
        <v>40729</v>
      </c>
      <c r="P995" s="1" t="s">
        <v>336</v>
      </c>
      <c r="Q995" t="s">
        <v>23</v>
      </c>
      <c r="R995" t="s">
        <v>22</v>
      </c>
      <c r="S995" t="s">
        <v>28191</v>
      </c>
    </row>
    <row r="996" spans="1:19" x14ac:dyDescent="0.25">
      <c r="A996" t="s">
        <v>200</v>
      </c>
      <c r="B996" t="s">
        <v>200</v>
      </c>
      <c r="C996" t="s">
        <v>201</v>
      </c>
      <c r="D996">
        <v>18691</v>
      </c>
      <c r="E996" t="s">
        <v>1377</v>
      </c>
      <c r="F996">
        <v>1</v>
      </c>
      <c r="G996">
        <v>1</v>
      </c>
      <c r="H996">
        <v>3578.27</v>
      </c>
      <c r="I996">
        <v>2171.2941999999998</v>
      </c>
      <c r="J996">
        <v>3578.27</v>
      </c>
      <c r="K996">
        <v>286.26159999999999</v>
      </c>
      <c r="L996">
        <v>89.456800000000001</v>
      </c>
      <c r="M996" s="3">
        <v>40723.129490740743</v>
      </c>
      <c r="N996" s="4">
        <v>40734</v>
      </c>
      <c r="O996" s="4">
        <v>40729</v>
      </c>
      <c r="P996" s="1" t="s">
        <v>336</v>
      </c>
      <c r="Q996" t="s">
        <v>23</v>
      </c>
      <c r="R996" t="s">
        <v>22</v>
      </c>
      <c r="S996" t="s">
        <v>28191</v>
      </c>
    </row>
    <row r="997" spans="1:19" x14ac:dyDescent="0.25">
      <c r="A997" t="s">
        <v>200</v>
      </c>
      <c r="B997" t="s">
        <v>200</v>
      </c>
      <c r="C997" t="s">
        <v>201</v>
      </c>
      <c r="D997">
        <v>18332</v>
      </c>
      <c r="E997" t="s">
        <v>1378</v>
      </c>
      <c r="F997">
        <v>1</v>
      </c>
      <c r="G997">
        <v>1</v>
      </c>
      <c r="H997">
        <v>3578.27</v>
      </c>
      <c r="I997">
        <v>2171.2941999999998</v>
      </c>
      <c r="J997">
        <v>3578.27</v>
      </c>
      <c r="K997">
        <v>286.26159999999999</v>
      </c>
      <c r="L997">
        <v>89.456800000000001</v>
      </c>
      <c r="M997" s="3">
        <v>40722.385439814818</v>
      </c>
      <c r="N997" s="4">
        <v>40734</v>
      </c>
      <c r="O997" s="4">
        <v>40729</v>
      </c>
      <c r="P997" s="1" t="s">
        <v>253</v>
      </c>
      <c r="Q997" t="s">
        <v>23</v>
      </c>
      <c r="R997" t="s">
        <v>22</v>
      </c>
      <c r="S997" t="s">
        <v>28191</v>
      </c>
    </row>
    <row r="998" spans="1:19" x14ac:dyDescent="0.25">
      <c r="A998" t="s">
        <v>200</v>
      </c>
      <c r="B998" t="s">
        <v>200</v>
      </c>
      <c r="C998" t="s">
        <v>201</v>
      </c>
      <c r="D998">
        <v>11358</v>
      </c>
      <c r="E998" t="s">
        <v>1379</v>
      </c>
      <c r="F998">
        <v>1</v>
      </c>
      <c r="G998">
        <v>1</v>
      </c>
      <c r="H998">
        <v>3374.99</v>
      </c>
      <c r="I998">
        <v>1898.0944</v>
      </c>
      <c r="J998">
        <v>3374.99</v>
      </c>
      <c r="K998">
        <v>269.99919999999997</v>
      </c>
      <c r="L998">
        <v>84.374799999999993</v>
      </c>
      <c r="M998" s="3">
        <v>40722.118657407409</v>
      </c>
      <c r="N998" s="4">
        <v>40734</v>
      </c>
      <c r="O998" s="4">
        <v>40729</v>
      </c>
      <c r="P998" s="1" t="s">
        <v>506</v>
      </c>
      <c r="Q998" t="s">
        <v>23</v>
      </c>
      <c r="R998" t="s">
        <v>64</v>
      </c>
      <c r="S998" t="s">
        <v>28191</v>
      </c>
    </row>
    <row r="999" spans="1:19" x14ac:dyDescent="0.25">
      <c r="A999" t="s">
        <v>200</v>
      </c>
      <c r="B999" t="s">
        <v>200</v>
      </c>
      <c r="C999" t="s">
        <v>201</v>
      </c>
      <c r="D999">
        <v>11447</v>
      </c>
      <c r="E999" t="s">
        <v>1380</v>
      </c>
      <c r="F999">
        <v>1</v>
      </c>
      <c r="G999">
        <v>1</v>
      </c>
      <c r="H999">
        <v>3374.99</v>
      </c>
      <c r="I999">
        <v>1898.0944</v>
      </c>
      <c r="J999">
        <v>3374.99</v>
      </c>
      <c r="K999">
        <v>269.99919999999997</v>
      </c>
      <c r="L999">
        <v>84.374799999999993</v>
      </c>
      <c r="M999" s="3">
        <v>40722.771018518521</v>
      </c>
      <c r="N999" s="4">
        <v>40734</v>
      </c>
      <c r="O999" s="4">
        <v>40729</v>
      </c>
      <c r="P999" s="1" t="s">
        <v>405</v>
      </c>
      <c r="Q999" t="s">
        <v>23</v>
      </c>
      <c r="R999" t="s">
        <v>64</v>
      </c>
      <c r="S999" t="s">
        <v>28191</v>
      </c>
    </row>
    <row r="1000" spans="1:19" x14ac:dyDescent="0.25">
      <c r="A1000" t="s">
        <v>341</v>
      </c>
      <c r="B1000" t="s">
        <v>341</v>
      </c>
      <c r="C1000" t="s">
        <v>66</v>
      </c>
      <c r="D1000">
        <v>13807</v>
      </c>
      <c r="E1000" t="s">
        <v>1381</v>
      </c>
      <c r="F1000">
        <v>1</v>
      </c>
      <c r="G1000">
        <v>1</v>
      </c>
      <c r="H1000">
        <v>3578.27</v>
      </c>
      <c r="I1000">
        <v>2171.2941999999998</v>
      </c>
      <c r="J1000">
        <v>3578.27</v>
      </c>
      <c r="K1000">
        <v>286.26159999999999</v>
      </c>
      <c r="L1000">
        <v>89.456800000000001</v>
      </c>
      <c r="M1000" s="3">
        <v>40726.865949074076</v>
      </c>
      <c r="N1000" s="4">
        <v>40734</v>
      </c>
      <c r="O1000" s="4">
        <v>40729</v>
      </c>
      <c r="P1000" s="1" t="s">
        <v>21</v>
      </c>
      <c r="Q1000" t="s">
        <v>23</v>
      </c>
      <c r="R1000" t="s">
        <v>22</v>
      </c>
      <c r="S1000" t="s">
        <v>28193</v>
      </c>
    </row>
    <row r="1001" spans="1:19" x14ac:dyDescent="0.25">
      <c r="A1001" t="s">
        <v>341</v>
      </c>
      <c r="B1001" t="s">
        <v>341</v>
      </c>
      <c r="C1001" t="s">
        <v>66</v>
      </c>
      <c r="D1001">
        <v>29475</v>
      </c>
      <c r="E1001" t="s">
        <v>1382</v>
      </c>
      <c r="F1001">
        <v>1</v>
      </c>
      <c r="G1001">
        <v>1</v>
      </c>
      <c r="H1001">
        <v>3399.99</v>
      </c>
      <c r="I1001">
        <v>1912.1543999999999</v>
      </c>
      <c r="J1001">
        <v>3399.99</v>
      </c>
      <c r="K1001">
        <v>271.99919999999997</v>
      </c>
      <c r="L1001">
        <v>84.999799999999993</v>
      </c>
      <c r="M1001" s="3">
        <v>40727.324050925927</v>
      </c>
      <c r="N1001" s="4">
        <v>40735</v>
      </c>
      <c r="O1001" s="4">
        <v>40730</v>
      </c>
      <c r="P1001" s="1" t="s">
        <v>258</v>
      </c>
      <c r="Q1001" t="s">
        <v>23</v>
      </c>
      <c r="R1001" t="s">
        <v>64</v>
      </c>
      <c r="S1001" t="s">
        <v>28193</v>
      </c>
    </row>
    <row r="1002" spans="1:19" x14ac:dyDescent="0.25">
      <c r="A1002" t="s">
        <v>155</v>
      </c>
      <c r="B1002" t="s">
        <v>111</v>
      </c>
      <c r="C1002" t="s">
        <v>25</v>
      </c>
      <c r="D1002">
        <v>29070</v>
      </c>
      <c r="E1002" t="s">
        <v>1383</v>
      </c>
      <c r="F1002">
        <v>1</v>
      </c>
      <c r="G1002">
        <v>1</v>
      </c>
      <c r="H1002">
        <v>3578.27</v>
      </c>
      <c r="I1002">
        <v>2171.2941999999998</v>
      </c>
      <c r="J1002">
        <v>3578.27</v>
      </c>
      <c r="K1002">
        <v>286.26159999999999</v>
      </c>
      <c r="L1002">
        <v>89.456800000000001</v>
      </c>
      <c r="M1002" s="3">
        <v>40729.597233796296</v>
      </c>
      <c r="N1002" s="4">
        <v>40735</v>
      </c>
      <c r="O1002" s="4">
        <v>40730</v>
      </c>
      <c r="P1002" s="1" t="s">
        <v>253</v>
      </c>
      <c r="Q1002" t="s">
        <v>23</v>
      </c>
      <c r="R1002" t="s">
        <v>22</v>
      </c>
      <c r="S1002" t="s">
        <v>28190</v>
      </c>
    </row>
    <row r="1003" spans="1:19" x14ac:dyDescent="0.25">
      <c r="A1003" t="s">
        <v>110</v>
      </c>
      <c r="B1003" t="s">
        <v>111</v>
      </c>
      <c r="C1003" t="s">
        <v>25</v>
      </c>
      <c r="D1003">
        <v>25962</v>
      </c>
      <c r="E1003" t="s">
        <v>1384</v>
      </c>
      <c r="F1003">
        <v>1</v>
      </c>
      <c r="G1003">
        <v>1</v>
      </c>
      <c r="H1003">
        <v>3399.99</v>
      </c>
      <c r="I1003">
        <v>1912.1543999999999</v>
      </c>
      <c r="J1003">
        <v>3399.99</v>
      </c>
      <c r="K1003">
        <v>271.99919999999997</v>
      </c>
      <c r="L1003">
        <v>84.999799999999993</v>
      </c>
      <c r="M1003" s="3">
        <v>40724.408900462964</v>
      </c>
      <c r="N1003" s="4">
        <v>40735</v>
      </c>
      <c r="O1003" s="4">
        <v>40730</v>
      </c>
      <c r="P1003" s="1" t="s">
        <v>258</v>
      </c>
      <c r="Q1003" t="s">
        <v>23</v>
      </c>
      <c r="R1003" t="s">
        <v>64</v>
      </c>
      <c r="S1003" t="s">
        <v>28190</v>
      </c>
    </row>
    <row r="1004" spans="1:19" x14ac:dyDescent="0.25">
      <c r="A1004" t="s">
        <v>110</v>
      </c>
      <c r="B1004" t="s">
        <v>111</v>
      </c>
      <c r="C1004" t="s">
        <v>25</v>
      </c>
      <c r="D1004">
        <v>28871</v>
      </c>
      <c r="E1004" t="s">
        <v>1385</v>
      </c>
      <c r="F1004">
        <v>1</v>
      </c>
      <c r="G1004">
        <v>1</v>
      </c>
      <c r="H1004">
        <v>3578.27</v>
      </c>
      <c r="I1004">
        <v>2171.2941999999998</v>
      </c>
      <c r="J1004">
        <v>3578.27</v>
      </c>
      <c r="K1004">
        <v>286.26159999999999</v>
      </c>
      <c r="L1004">
        <v>89.456800000000001</v>
      </c>
      <c r="M1004" s="3">
        <v>40729.102372685185</v>
      </c>
      <c r="N1004" s="4">
        <v>40735</v>
      </c>
      <c r="O1004" s="4">
        <v>40730</v>
      </c>
      <c r="P1004" s="1" t="s">
        <v>338</v>
      </c>
      <c r="Q1004" t="s">
        <v>23</v>
      </c>
      <c r="R1004" t="s">
        <v>22</v>
      </c>
      <c r="S1004" t="s">
        <v>28190</v>
      </c>
    </row>
    <row r="1005" spans="1:19" x14ac:dyDescent="0.25">
      <c r="A1005" t="s">
        <v>200</v>
      </c>
      <c r="B1005" t="s">
        <v>200</v>
      </c>
      <c r="C1005" t="s">
        <v>201</v>
      </c>
      <c r="D1005">
        <v>18702</v>
      </c>
      <c r="E1005" t="s">
        <v>1386</v>
      </c>
      <c r="F1005">
        <v>1</v>
      </c>
      <c r="G1005">
        <v>1</v>
      </c>
      <c r="H1005">
        <v>3578.27</v>
      </c>
      <c r="I1005">
        <v>2171.2941999999998</v>
      </c>
      <c r="J1005">
        <v>3578.27</v>
      </c>
      <c r="K1005">
        <v>286.26159999999999</v>
      </c>
      <c r="L1005">
        <v>89.456800000000001</v>
      </c>
      <c r="M1005" s="3">
        <v>40729.339143518519</v>
      </c>
      <c r="N1005" s="4">
        <v>40735</v>
      </c>
      <c r="O1005" s="4">
        <v>40730</v>
      </c>
      <c r="P1005" s="1" t="s">
        <v>338</v>
      </c>
      <c r="Q1005" t="s">
        <v>23</v>
      </c>
      <c r="R1005" t="s">
        <v>22</v>
      </c>
      <c r="S1005" t="s">
        <v>28191</v>
      </c>
    </row>
    <row r="1006" spans="1:19" x14ac:dyDescent="0.25">
      <c r="A1006" t="s">
        <v>200</v>
      </c>
      <c r="B1006" t="s">
        <v>200</v>
      </c>
      <c r="C1006" t="s">
        <v>201</v>
      </c>
      <c r="D1006">
        <v>18331</v>
      </c>
      <c r="E1006" t="s">
        <v>1387</v>
      </c>
      <c r="F1006">
        <v>1</v>
      </c>
      <c r="G1006">
        <v>1</v>
      </c>
      <c r="H1006">
        <v>3578.27</v>
      </c>
      <c r="I1006">
        <v>2171.2941999999998</v>
      </c>
      <c r="J1006">
        <v>3578.27</v>
      </c>
      <c r="K1006">
        <v>286.26159999999999</v>
      </c>
      <c r="L1006">
        <v>89.456800000000001</v>
      </c>
      <c r="M1006" s="3">
        <v>40729.960370370369</v>
      </c>
      <c r="N1006" s="4">
        <v>40735</v>
      </c>
      <c r="O1006" s="4">
        <v>40730</v>
      </c>
      <c r="P1006" s="1" t="s">
        <v>253</v>
      </c>
      <c r="Q1006" t="s">
        <v>23</v>
      </c>
      <c r="R1006" t="s">
        <v>22</v>
      </c>
      <c r="S1006" t="s">
        <v>28191</v>
      </c>
    </row>
    <row r="1007" spans="1:19" x14ac:dyDescent="0.25">
      <c r="A1007" t="s">
        <v>200</v>
      </c>
      <c r="B1007" t="s">
        <v>200</v>
      </c>
      <c r="C1007" t="s">
        <v>201</v>
      </c>
      <c r="D1007">
        <v>11450</v>
      </c>
      <c r="E1007" t="s">
        <v>1388</v>
      </c>
      <c r="F1007">
        <v>1</v>
      </c>
      <c r="G1007">
        <v>1</v>
      </c>
      <c r="H1007">
        <v>3374.99</v>
      </c>
      <c r="I1007">
        <v>1898.0944</v>
      </c>
      <c r="J1007">
        <v>3374.99</v>
      </c>
      <c r="K1007">
        <v>269.99919999999997</v>
      </c>
      <c r="L1007">
        <v>84.374799999999993</v>
      </c>
      <c r="M1007" s="3">
        <v>40727.444131944445</v>
      </c>
      <c r="N1007" s="4">
        <v>40735</v>
      </c>
      <c r="O1007" s="4">
        <v>40730</v>
      </c>
      <c r="P1007" s="1" t="s">
        <v>506</v>
      </c>
      <c r="Q1007" t="s">
        <v>23</v>
      </c>
      <c r="R1007" t="s">
        <v>64</v>
      </c>
      <c r="S1007" t="s">
        <v>28191</v>
      </c>
    </row>
    <row r="1008" spans="1:19" x14ac:dyDescent="0.25">
      <c r="A1008" t="s">
        <v>264</v>
      </c>
      <c r="B1008" t="s">
        <v>264</v>
      </c>
      <c r="C1008" t="s">
        <v>66</v>
      </c>
      <c r="D1008">
        <v>14792</v>
      </c>
      <c r="E1008" t="s">
        <v>1389</v>
      </c>
      <c r="F1008">
        <v>1</v>
      </c>
      <c r="G1008">
        <v>1</v>
      </c>
      <c r="H1008">
        <v>3578.27</v>
      </c>
      <c r="I1008">
        <v>2171.2941999999998</v>
      </c>
      <c r="J1008">
        <v>3578.27</v>
      </c>
      <c r="K1008">
        <v>286.26159999999999</v>
      </c>
      <c r="L1008">
        <v>89.456800000000001</v>
      </c>
      <c r="M1008" s="3">
        <v>40729.335150462961</v>
      </c>
      <c r="N1008" s="4">
        <v>40736</v>
      </c>
      <c r="O1008" s="4">
        <v>40731</v>
      </c>
      <c r="P1008" s="1" t="s">
        <v>336</v>
      </c>
      <c r="Q1008" t="s">
        <v>23</v>
      </c>
      <c r="R1008" t="s">
        <v>22</v>
      </c>
      <c r="S1008" t="s">
        <v>28192</v>
      </c>
    </row>
    <row r="1009" spans="1:19" x14ac:dyDescent="0.25">
      <c r="A1009" t="s">
        <v>341</v>
      </c>
      <c r="B1009" t="s">
        <v>341</v>
      </c>
      <c r="C1009" t="s">
        <v>66</v>
      </c>
      <c r="D1009">
        <v>14139</v>
      </c>
      <c r="E1009" t="s">
        <v>1390</v>
      </c>
      <c r="F1009">
        <v>1</v>
      </c>
      <c r="G1009">
        <v>1</v>
      </c>
      <c r="H1009">
        <v>3578.27</v>
      </c>
      <c r="I1009">
        <v>2171.2941999999998</v>
      </c>
      <c r="J1009">
        <v>3578.27</v>
      </c>
      <c r="K1009">
        <v>286.26159999999999</v>
      </c>
      <c r="L1009">
        <v>89.456800000000001</v>
      </c>
      <c r="M1009" s="3">
        <v>40727.393969907411</v>
      </c>
      <c r="N1009" s="4">
        <v>40736</v>
      </c>
      <c r="O1009" s="4">
        <v>40731</v>
      </c>
      <c r="P1009" s="1" t="s">
        <v>253</v>
      </c>
      <c r="Q1009" t="s">
        <v>23</v>
      </c>
      <c r="R1009" t="s">
        <v>22</v>
      </c>
      <c r="S1009" t="s">
        <v>28193</v>
      </c>
    </row>
    <row r="1010" spans="1:19" x14ac:dyDescent="0.25">
      <c r="A1010" t="s">
        <v>155</v>
      </c>
      <c r="B1010" t="s">
        <v>111</v>
      </c>
      <c r="C1010" t="s">
        <v>25</v>
      </c>
      <c r="D1010">
        <v>29138</v>
      </c>
      <c r="E1010" t="s">
        <v>1391</v>
      </c>
      <c r="F1010">
        <v>1</v>
      </c>
      <c r="G1010">
        <v>1</v>
      </c>
      <c r="H1010">
        <v>3578.27</v>
      </c>
      <c r="I1010">
        <v>2171.2941999999998</v>
      </c>
      <c r="J1010">
        <v>3578.27</v>
      </c>
      <c r="K1010">
        <v>286.26159999999999</v>
      </c>
      <c r="L1010">
        <v>89.456800000000001</v>
      </c>
      <c r="M1010" s="3">
        <v>40724.909050925926</v>
      </c>
      <c r="N1010" s="4">
        <v>40736</v>
      </c>
      <c r="O1010" s="4">
        <v>40731</v>
      </c>
      <c r="P1010" s="1" t="s">
        <v>260</v>
      </c>
      <c r="Q1010" t="s">
        <v>23</v>
      </c>
      <c r="R1010" t="s">
        <v>22</v>
      </c>
      <c r="S1010" t="s">
        <v>28190</v>
      </c>
    </row>
    <row r="1011" spans="1:19" x14ac:dyDescent="0.25">
      <c r="A1011" t="s">
        <v>110</v>
      </c>
      <c r="B1011" t="s">
        <v>111</v>
      </c>
      <c r="C1011" t="s">
        <v>25</v>
      </c>
      <c r="D1011">
        <v>28822</v>
      </c>
      <c r="E1011" t="s">
        <v>1392</v>
      </c>
      <c r="F1011">
        <v>1</v>
      </c>
      <c r="G1011">
        <v>1</v>
      </c>
      <c r="H1011">
        <v>3578.27</v>
      </c>
      <c r="I1011">
        <v>2171.2941999999998</v>
      </c>
      <c r="J1011">
        <v>3578.27</v>
      </c>
      <c r="K1011">
        <v>286.26159999999999</v>
      </c>
      <c r="L1011">
        <v>89.456800000000001</v>
      </c>
      <c r="M1011" s="3">
        <v>40728.139664351853</v>
      </c>
      <c r="N1011" s="4">
        <v>40736</v>
      </c>
      <c r="O1011" s="4">
        <v>40731</v>
      </c>
      <c r="P1011" s="1" t="s">
        <v>21</v>
      </c>
      <c r="Q1011" t="s">
        <v>23</v>
      </c>
      <c r="R1011" t="s">
        <v>22</v>
      </c>
      <c r="S1011" t="s">
        <v>28190</v>
      </c>
    </row>
    <row r="1012" spans="1:19" x14ac:dyDescent="0.25">
      <c r="A1012" t="s">
        <v>110</v>
      </c>
      <c r="B1012" t="s">
        <v>111</v>
      </c>
      <c r="C1012" t="s">
        <v>25</v>
      </c>
      <c r="D1012">
        <v>28839</v>
      </c>
      <c r="E1012" t="s">
        <v>1393</v>
      </c>
      <c r="F1012">
        <v>1</v>
      </c>
      <c r="G1012">
        <v>1</v>
      </c>
      <c r="H1012">
        <v>3578.27</v>
      </c>
      <c r="I1012">
        <v>2171.2941999999998</v>
      </c>
      <c r="J1012">
        <v>3578.27</v>
      </c>
      <c r="K1012">
        <v>286.26159999999999</v>
      </c>
      <c r="L1012">
        <v>89.456800000000001</v>
      </c>
      <c r="M1012" s="3">
        <v>40730.815844907411</v>
      </c>
      <c r="N1012" s="4">
        <v>40736</v>
      </c>
      <c r="O1012" s="4">
        <v>40731</v>
      </c>
      <c r="P1012" s="1" t="s">
        <v>21</v>
      </c>
      <c r="Q1012" t="s">
        <v>23</v>
      </c>
      <c r="R1012" t="s">
        <v>22</v>
      </c>
      <c r="S1012" t="s">
        <v>28190</v>
      </c>
    </row>
    <row r="1013" spans="1:19" x14ac:dyDescent="0.25">
      <c r="A1013" t="s">
        <v>155</v>
      </c>
      <c r="B1013" t="s">
        <v>111</v>
      </c>
      <c r="C1013" t="s">
        <v>25</v>
      </c>
      <c r="D1013">
        <v>28846</v>
      </c>
      <c r="E1013" t="s">
        <v>1394</v>
      </c>
      <c r="F1013">
        <v>1</v>
      </c>
      <c r="G1013">
        <v>1</v>
      </c>
      <c r="H1013">
        <v>3578.27</v>
      </c>
      <c r="I1013">
        <v>2171.2941999999998</v>
      </c>
      <c r="J1013">
        <v>3578.27</v>
      </c>
      <c r="K1013">
        <v>286.26159999999999</v>
      </c>
      <c r="L1013">
        <v>89.456800000000001</v>
      </c>
      <c r="M1013" s="3">
        <v>40730.556643518517</v>
      </c>
      <c r="N1013" s="4">
        <v>40736</v>
      </c>
      <c r="O1013" s="4">
        <v>40731</v>
      </c>
      <c r="P1013" s="1" t="s">
        <v>253</v>
      </c>
      <c r="Q1013" t="s">
        <v>23</v>
      </c>
      <c r="R1013" t="s">
        <v>22</v>
      </c>
      <c r="S1013" t="s">
        <v>28190</v>
      </c>
    </row>
    <row r="1014" spans="1:19" x14ac:dyDescent="0.25">
      <c r="A1014" t="s">
        <v>200</v>
      </c>
      <c r="B1014" t="s">
        <v>200</v>
      </c>
      <c r="C1014" t="s">
        <v>201</v>
      </c>
      <c r="D1014">
        <v>25704</v>
      </c>
      <c r="E1014" t="s">
        <v>1395</v>
      </c>
      <c r="F1014">
        <v>1</v>
      </c>
      <c r="G1014">
        <v>1</v>
      </c>
      <c r="H1014">
        <v>699.09820000000002</v>
      </c>
      <c r="I1014">
        <v>413.1463</v>
      </c>
      <c r="J1014">
        <v>699.09820000000002</v>
      </c>
      <c r="K1014">
        <v>55.927900000000001</v>
      </c>
      <c r="L1014">
        <v>17.477499999999999</v>
      </c>
      <c r="M1014" s="3">
        <v>40730.106469907405</v>
      </c>
      <c r="N1014" s="4">
        <v>40736</v>
      </c>
      <c r="O1014" s="4">
        <v>40731</v>
      </c>
      <c r="P1014" s="1" t="s">
        <v>395</v>
      </c>
      <c r="Q1014" t="s">
        <v>23</v>
      </c>
      <c r="R1014" t="s">
        <v>22</v>
      </c>
      <c r="S1014" t="s">
        <v>28191</v>
      </c>
    </row>
    <row r="1015" spans="1:19" x14ac:dyDescent="0.25">
      <c r="A1015" t="s">
        <v>65</v>
      </c>
      <c r="B1015" t="s">
        <v>65</v>
      </c>
      <c r="C1015" t="s">
        <v>66</v>
      </c>
      <c r="D1015">
        <v>12494</v>
      </c>
      <c r="E1015" t="s">
        <v>1396</v>
      </c>
      <c r="F1015">
        <v>1</v>
      </c>
      <c r="G1015">
        <v>1</v>
      </c>
      <c r="H1015">
        <v>3578.27</v>
      </c>
      <c r="I1015">
        <v>2171.2941999999998</v>
      </c>
      <c r="J1015">
        <v>3578.27</v>
      </c>
      <c r="K1015">
        <v>286.26159999999999</v>
      </c>
      <c r="L1015">
        <v>89.456800000000001</v>
      </c>
      <c r="M1015" s="3">
        <v>40727.800069444442</v>
      </c>
      <c r="N1015" s="4">
        <v>40737</v>
      </c>
      <c r="O1015" s="4">
        <v>40732</v>
      </c>
      <c r="P1015" s="1" t="s">
        <v>336</v>
      </c>
      <c r="Q1015" t="s">
        <v>23</v>
      </c>
      <c r="R1015" t="s">
        <v>22</v>
      </c>
      <c r="S1015" t="s">
        <v>28190</v>
      </c>
    </row>
    <row r="1016" spans="1:19" x14ac:dyDescent="0.25">
      <c r="A1016" t="s">
        <v>155</v>
      </c>
      <c r="B1016" t="s">
        <v>111</v>
      </c>
      <c r="C1016" t="s">
        <v>25</v>
      </c>
      <c r="D1016">
        <v>29255</v>
      </c>
      <c r="E1016" t="s">
        <v>1397</v>
      </c>
      <c r="F1016">
        <v>1</v>
      </c>
      <c r="G1016">
        <v>1</v>
      </c>
      <c r="H1016">
        <v>3578.27</v>
      </c>
      <c r="I1016">
        <v>2171.2941999999998</v>
      </c>
      <c r="J1016">
        <v>3578.27</v>
      </c>
      <c r="K1016">
        <v>286.26159999999999</v>
      </c>
      <c r="L1016">
        <v>89.456800000000001</v>
      </c>
      <c r="M1016" s="3">
        <v>40726.461030092592</v>
      </c>
      <c r="N1016" s="4">
        <v>40737</v>
      </c>
      <c r="O1016" s="4">
        <v>40732</v>
      </c>
      <c r="P1016" s="1" t="s">
        <v>260</v>
      </c>
      <c r="Q1016" t="s">
        <v>23</v>
      </c>
      <c r="R1016" t="s">
        <v>22</v>
      </c>
      <c r="S1016" t="s">
        <v>28190</v>
      </c>
    </row>
    <row r="1017" spans="1:19" x14ac:dyDescent="0.25">
      <c r="A1017" t="s">
        <v>110</v>
      </c>
      <c r="B1017" t="s">
        <v>111</v>
      </c>
      <c r="C1017" t="s">
        <v>25</v>
      </c>
      <c r="D1017">
        <v>14657</v>
      </c>
      <c r="E1017" t="s">
        <v>1398</v>
      </c>
      <c r="F1017">
        <v>1</v>
      </c>
      <c r="G1017">
        <v>1</v>
      </c>
      <c r="H1017">
        <v>699.09820000000002</v>
      </c>
      <c r="I1017">
        <v>413.1463</v>
      </c>
      <c r="J1017">
        <v>699.09820000000002</v>
      </c>
      <c r="K1017">
        <v>55.927900000000001</v>
      </c>
      <c r="L1017">
        <v>17.477499999999999</v>
      </c>
      <c r="M1017" s="3">
        <v>40730.315451388888</v>
      </c>
      <c r="N1017" s="4">
        <v>40737</v>
      </c>
      <c r="O1017" s="4">
        <v>40732</v>
      </c>
      <c r="P1017" s="1" t="s">
        <v>395</v>
      </c>
      <c r="Q1017" t="s">
        <v>23</v>
      </c>
      <c r="R1017" t="s">
        <v>22</v>
      </c>
      <c r="S1017" t="s">
        <v>28190</v>
      </c>
    </row>
    <row r="1018" spans="1:19" x14ac:dyDescent="0.25">
      <c r="A1018" t="s">
        <v>24</v>
      </c>
      <c r="B1018" t="s">
        <v>24</v>
      </c>
      <c r="C1018" t="s">
        <v>25</v>
      </c>
      <c r="D1018">
        <v>26782</v>
      </c>
      <c r="E1018" t="s">
        <v>1399</v>
      </c>
      <c r="F1018">
        <v>1</v>
      </c>
      <c r="G1018">
        <v>1</v>
      </c>
      <c r="H1018">
        <v>699.09820000000002</v>
      </c>
      <c r="I1018">
        <v>413.1463</v>
      </c>
      <c r="J1018">
        <v>699.09820000000002</v>
      </c>
      <c r="K1018">
        <v>55.927900000000001</v>
      </c>
      <c r="L1018">
        <v>17.477499999999999</v>
      </c>
      <c r="M1018" s="3">
        <v>40727.77920138889</v>
      </c>
      <c r="N1018" s="4">
        <v>40737</v>
      </c>
      <c r="O1018" s="4">
        <v>40732</v>
      </c>
      <c r="P1018" s="1" t="s">
        <v>503</v>
      </c>
      <c r="Q1018" t="s">
        <v>23</v>
      </c>
      <c r="R1018" t="s">
        <v>22</v>
      </c>
      <c r="S1018" t="s">
        <v>28188</v>
      </c>
    </row>
    <row r="1019" spans="1:19" x14ac:dyDescent="0.25">
      <c r="A1019" t="s">
        <v>200</v>
      </c>
      <c r="B1019" t="s">
        <v>200</v>
      </c>
      <c r="C1019" t="s">
        <v>201</v>
      </c>
      <c r="D1019">
        <v>11455</v>
      </c>
      <c r="E1019" t="s">
        <v>1400</v>
      </c>
      <c r="F1019">
        <v>1</v>
      </c>
      <c r="G1019">
        <v>1</v>
      </c>
      <c r="H1019">
        <v>3374.99</v>
      </c>
      <c r="I1019">
        <v>1898.0944</v>
      </c>
      <c r="J1019">
        <v>3374.99</v>
      </c>
      <c r="K1019">
        <v>269.99919999999997</v>
      </c>
      <c r="L1019">
        <v>84.374799999999993</v>
      </c>
      <c r="M1019" s="3">
        <v>40730.911145833335</v>
      </c>
      <c r="N1019" s="4">
        <v>40737</v>
      </c>
      <c r="O1019" s="4">
        <v>40732</v>
      </c>
      <c r="P1019" s="1" t="s">
        <v>405</v>
      </c>
      <c r="Q1019" t="s">
        <v>23</v>
      </c>
      <c r="R1019" t="s">
        <v>64</v>
      </c>
      <c r="S1019" t="s">
        <v>28191</v>
      </c>
    </row>
    <row r="1020" spans="1:19" x14ac:dyDescent="0.25">
      <c r="A1020" t="s">
        <v>264</v>
      </c>
      <c r="B1020" t="s">
        <v>264</v>
      </c>
      <c r="C1020" t="s">
        <v>66</v>
      </c>
      <c r="D1020">
        <v>14947</v>
      </c>
      <c r="E1020" t="s">
        <v>1401</v>
      </c>
      <c r="F1020">
        <v>1</v>
      </c>
      <c r="G1020">
        <v>1</v>
      </c>
      <c r="H1020">
        <v>3578.27</v>
      </c>
      <c r="I1020">
        <v>2171.2941999999998</v>
      </c>
      <c r="J1020">
        <v>3578.27</v>
      </c>
      <c r="K1020">
        <v>286.26159999999999</v>
      </c>
      <c r="L1020">
        <v>89.456800000000001</v>
      </c>
      <c r="M1020" s="3">
        <v>40729.180115740739</v>
      </c>
      <c r="N1020" s="4">
        <v>40738</v>
      </c>
      <c r="O1020" s="4">
        <v>40733</v>
      </c>
      <c r="P1020" s="1" t="s">
        <v>260</v>
      </c>
      <c r="Q1020" t="s">
        <v>23</v>
      </c>
      <c r="R1020" t="s">
        <v>22</v>
      </c>
      <c r="S1020" t="s">
        <v>28192</v>
      </c>
    </row>
    <row r="1021" spans="1:19" x14ac:dyDescent="0.25">
      <c r="A1021" t="s">
        <v>155</v>
      </c>
      <c r="B1021" t="s">
        <v>111</v>
      </c>
      <c r="C1021" t="s">
        <v>25</v>
      </c>
      <c r="D1021">
        <v>29143</v>
      </c>
      <c r="E1021" t="s">
        <v>1402</v>
      </c>
      <c r="F1021">
        <v>1</v>
      </c>
      <c r="G1021">
        <v>1</v>
      </c>
      <c r="H1021">
        <v>3578.27</v>
      </c>
      <c r="I1021">
        <v>2171.2941999999998</v>
      </c>
      <c r="J1021">
        <v>3578.27</v>
      </c>
      <c r="K1021">
        <v>286.26159999999999</v>
      </c>
      <c r="L1021">
        <v>89.456800000000001</v>
      </c>
      <c r="M1021" s="3">
        <v>40727.480995370373</v>
      </c>
      <c r="N1021" s="4">
        <v>40738</v>
      </c>
      <c r="O1021" s="4">
        <v>40733</v>
      </c>
      <c r="P1021" s="1" t="s">
        <v>21</v>
      </c>
      <c r="Q1021" t="s">
        <v>23</v>
      </c>
      <c r="R1021" t="s">
        <v>22</v>
      </c>
      <c r="S1021" t="s">
        <v>28190</v>
      </c>
    </row>
    <row r="1022" spans="1:19" x14ac:dyDescent="0.25">
      <c r="A1022" t="s">
        <v>200</v>
      </c>
      <c r="B1022" t="s">
        <v>200</v>
      </c>
      <c r="C1022" t="s">
        <v>201</v>
      </c>
      <c r="D1022">
        <v>18746</v>
      </c>
      <c r="E1022" t="s">
        <v>1403</v>
      </c>
      <c r="F1022">
        <v>1</v>
      </c>
      <c r="G1022">
        <v>1</v>
      </c>
      <c r="H1022">
        <v>3578.27</v>
      </c>
      <c r="I1022">
        <v>2171.2941999999998</v>
      </c>
      <c r="J1022">
        <v>3578.27</v>
      </c>
      <c r="K1022">
        <v>286.26159999999999</v>
      </c>
      <c r="L1022">
        <v>89.456800000000001</v>
      </c>
      <c r="M1022" s="3">
        <v>40729.888055555559</v>
      </c>
      <c r="N1022" s="4">
        <v>40738</v>
      </c>
      <c r="O1022" s="4">
        <v>40733</v>
      </c>
      <c r="P1022" s="1" t="s">
        <v>260</v>
      </c>
      <c r="Q1022" t="s">
        <v>23</v>
      </c>
      <c r="R1022" t="s">
        <v>22</v>
      </c>
      <c r="S1022" t="s">
        <v>28191</v>
      </c>
    </row>
    <row r="1023" spans="1:19" x14ac:dyDescent="0.25">
      <c r="A1023" t="s">
        <v>200</v>
      </c>
      <c r="B1023" t="s">
        <v>200</v>
      </c>
      <c r="C1023" t="s">
        <v>201</v>
      </c>
      <c r="D1023">
        <v>18747</v>
      </c>
      <c r="E1023" t="s">
        <v>1404</v>
      </c>
      <c r="F1023">
        <v>1</v>
      </c>
      <c r="G1023">
        <v>1</v>
      </c>
      <c r="H1023">
        <v>3578.27</v>
      </c>
      <c r="I1023">
        <v>2171.2941999999998</v>
      </c>
      <c r="J1023">
        <v>3578.27</v>
      </c>
      <c r="K1023">
        <v>286.26159999999999</v>
      </c>
      <c r="L1023">
        <v>89.456800000000001</v>
      </c>
      <c r="M1023" s="3">
        <v>40732.057800925926</v>
      </c>
      <c r="N1023" s="4">
        <v>40738</v>
      </c>
      <c r="O1023" s="4">
        <v>40733</v>
      </c>
      <c r="P1023" s="1" t="s">
        <v>338</v>
      </c>
      <c r="Q1023" t="s">
        <v>23</v>
      </c>
      <c r="R1023" t="s">
        <v>22</v>
      </c>
      <c r="S1023" t="s">
        <v>28191</v>
      </c>
    </row>
    <row r="1024" spans="1:19" x14ac:dyDescent="0.25">
      <c r="A1024" t="s">
        <v>264</v>
      </c>
      <c r="B1024" t="s">
        <v>264</v>
      </c>
      <c r="C1024" t="s">
        <v>66</v>
      </c>
      <c r="D1024">
        <v>11388</v>
      </c>
      <c r="E1024" t="s">
        <v>1405</v>
      </c>
      <c r="F1024">
        <v>1</v>
      </c>
      <c r="G1024">
        <v>1</v>
      </c>
      <c r="H1024">
        <v>3374.99</v>
      </c>
      <c r="I1024">
        <v>1898.0944</v>
      </c>
      <c r="J1024">
        <v>3374.99</v>
      </c>
      <c r="K1024">
        <v>269.99919999999997</v>
      </c>
      <c r="L1024">
        <v>84.374799999999993</v>
      </c>
      <c r="M1024" s="3">
        <v>40727.000983796293</v>
      </c>
      <c r="N1024" s="4">
        <v>40739</v>
      </c>
      <c r="O1024" s="4">
        <v>40734</v>
      </c>
      <c r="P1024" s="1" t="s">
        <v>405</v>
      </c>
      <c r="Q1024" t="s">
        <v>23</v>
      </c>
      <c r="R1024" t="s">
        <v>64</v>
      </c>
      <c r="S1024" t="s">
        <v>28192</v>
      </c>
    </row>
    <row r="1025" spans="1:19" x14ac:dyDescent="0.25">
      <c r="A1025" t="s">
        <v>264</v>
      </c>
      <c r="B1025" t="s">
        <v>264</v>
      </c>
      <c r="C1025" t="s">
        <v>66</v>
      </c>
      <c r="D1025">
        <v>11398</v>
      </c>
      <c r="E1025" t="s">
        <v>1406</v>
      </c>
      <c r="F1025">
        <v>1</v>
      </c>
      <c r="G1025">
        <v>1</v>
      </c>
      <c r="H1025">
        <v>3399.99</v>
      </c>
      <c r="I1025">
        <v>1912.1543999999999</v>
      </c>
      <c r="J1025">
        <v>3399.99</v>
      </c>
      <c r="K1025">
        <v>271.99919999999997</v>
      </c>
      <c r="L1025">
        <v>84.999799999999993</v>
      </c>
      <c r="M1025" s="3">
        <v>40731.326273148145</v>
      </c>
      <c r="N1025" s="4">
        <v>40739</v>
      </c>
      <c r="O1025" s="4">
        <v>40734</v>
      </c>
      <c r="P1025" s="1" t="s">
        <v>453</v>
      </c>
      <c r="Q1025" t="s">
        <v>23</v>
      </c>
      <c r="R1025" t="s">
        <v>64</v>
      </c>
      <c r="S1025" t="s">
        <v>28192</v>
      </c>
    </row>
    <row r="1026" spans="1:19" x14ac:dyDescent="0.25">
      <c r="A1026" t="s">
        <v>155</v>
      </c>
      <c r="B1026" t="s">
        <v>111</v>
      </c>
      <c r="C1026" t="s">
        <v>25</v>
      </c>
      <c r="D1026">
        <v>25977</v>
      </c>
      <c r="E1026" t="s">
        <v>1407</v>
      </c>
      <c r="F1026">
        <v>1</v>
      </c>
      <c r="G1026">
        <v>1</v>
      </c>
      <c r="H1026">
        <v>3374.99</v>
      </c>
      <c r="I1026">
        <v>1898.0944</v>
      </c>
      <c r="J1026">
        <v>3374.99</v>
      </c>
      <c r="K1026">
        <v>269.99919999999997</v>
      </c>
      <c r="L1026">
        <v>84.374799999999993</v>
      </c>
      <c r="M1026" s="3">
        <v>40731.668402777781</v>
      </c>
      <c r="N1026" s="4">
        <v>40739</v>
      </c>
      <c r="O1026" s="4">
        <v>40734</v>
      </c>
      <c r="P1026" s="1" t="s">
        <v>256</v>
      </c>
      <c r="Q1026" t="s">
        <v>23</v>
      </c>
      <c r="R1026" t="s">
        <v>64</v>
      </c>
      <c r="S1026" t="s">
        <v>28190</v>
      </c>
    </row>
    <row r="1027" spans="1:19" x14ac:dyDescent="0.25">
      <c r="A1027" t="s">
        <v>155</v>
      </c>
      <c r="B1027" t="s">
        <v>111</v>
      </c>
      <c r="C1027" t="s">
        <v>25</v>
      </c>
      <c r="D1027">
        <v>29170</v>
      </c>
      <c r="E1027" t="s">
        <v>1408</v>
      </c>
      <c r="F1027">
        <v>1</v>
      </c>
      <c r="G1027">
        <v>1</v>
      </c>
      <c r="H1027">
        <v>3578.27</v>
      </c>
      <c r="I1027">
        <v>2171.2941999999998</v>
      </c>
      <c r="J1027">
        <v>3578.27</v>
      </c>
      <c r="K1027">
        <v>286.26159999999999</v>
      </c>
      <c r="L1027">
        <v>89.456800000000001</v>
      </c>
      <c r="M1027" s="3">
        <v>40730.137152777781</v>
      </c>
      <c r="N1027" s="4">
        <v>40739</v>
      </c>
      <c r="O1027" s="4">
        <v>40734</v>
      </c>
      <c r="P1027" s="1" t="s">
        <v>21</v>
      </c>
      <c r="Q1027" t="s">
        <v>23</v>
      </c>
      <c r="R1027" t="s">
        <v>22</v>
      </c>
      <c r="S1027" t="s">
        <v>28190</v>
      </c>
    </row>
    <row r="1028" spans="1:19" x14ac:dyDescent="0.25">
      <c r="A1028" t="s">
        <v>200</v>
      </c>
      <c r="B1028" t="s">
        <v>200</v>
      </c>
      <c r="C1028" t="s">
        <v>201</v>
      </c>
      <c r="D1028">
        <v>18909</v>
      </c>
      <c r="E1028" t="s">
        <v>1409</v>
      </c>
      <c r="F1028">
        <v>1</v>
      </c>
      <c r="G1028">
        <v>1</v>
      </c>
      <c r="H1028">
        <v>3578.27</v>
      </c>
      <c r="I1028">
        <v>2171.2941999999998</v>
      </c>
      <c r="J1028">
        <v>3578.27</v>
      </c>
      <c r="K1028">
        <v>286.26159999999999</v>
      </c>
      <c r="L1028">
        <v>89.456800000000001</v>
      </c>
      <c r="M1028" s="3">
        <v>40727.200381944444</v>
      </c>
      <c r="N1028" s="4">
        <v>40739</v>
      </c>
      <c r="O1028" s="4">
        <v>40734</v>
      </c>
      <c r="P1028" s="1" t="s">
        <v>338</v>
      </c>
      <c r="Q1028" t="s">
        <v>23</v>
      </c>
      <c r="R1028" t="s">
        <v>22</v>
      </c>
      <c r="S1028" t="s">
        <v>28191</v>
      </c>
    </row>
    <row r="1029" spans="1:19" x14ac:dyDescent="0.25">
      <c r="A1029" t="s">
        <v>200</v>
      </c>
      <c r="B1029" t="s">
        <v>200</v>
      </c>
      <c r="C1029" t="s">
        <v>201</v>
      </c>
      <c r="D1029">
        <v>18899</v>
      </c>
      <c r="E1029" t="s">
        <v>1410</v>
      </c>
      <c r="F1029">
        <v>1</v>
      </c>
      <c r="G1029">
        <v>1</v>
      </c>
      <c r="H1029">
        <v>3578.27</v>
      </c>
      <c r="I1029">
        <v>2171.2941999999998</v>
      </c>
      <c r="J1029">
        <v>3578.27</v>
      </c>
      <c r="K1029">
        <v>286.26159999999999</v>
      </c>
      <c r="L1029">
        <v>89.456800000000001</v>
      </c>
      <c r="M1029" s="3">
        <v>40727.350474537037</v>
      </c>
      <c r="N1029" s="4">
        <v>40739</v>
      </c>
      <c r="O1029" s="4">
        <v>40734</v>
      </c>
      <c r="P1029" s="1" t="s">
        <v>336</v>
      </c>
      <c r="Q1029" t="s">
        <v>23</v>
      </c>
      <c r="R1029" t="s">
        <v>22</v>
      </c>
      <c r="S1029" t="s">
        <v>28191</v>
      </c>
    </row>
    <row r="1030" spans="1:19" x14ac:dyDescent="0.25">
      <c r="A1030" t="s">
        <v>200</v>
      </c>
      <c r="B1030" t="s">
        <v>200</v>
      </c>
      <c r="C1030" t="s">
        <v>201</v>
      </c>
      <c r="D1030">
        <v>18906</v>
      </c>
      <c r="E1030" t="s">
        <v>1411</v>
      </c>
      <c r="F1030">
        <v>1</v>
      </c>
      <c r="G1030">
        <v>1</v>
      </c>
      <c r="H1030">
        <v>3578.27</v>
      </c>
      <c r="I1030">
        <v>2171.2941999999998</v>
      </c>
      <c r="J1030">
        <v>3578.27</v>
      </c>
      <c r="K1030">
        <v>286.26159999999999</v>
      </c>
      <c r="L1030">
        <v>89.456800000000001</v>
      </c>
      <c r="M1030" s="3">
        <v>40729.708020833335</v>
      </c>
      <c r="N1030" s="4">
        <v>40739</v>
      </c>
      <c r="O1030" s="4">
        <v>40734</v>
      </c>
      <c r="P1030" s="1" t="s">
        <v>260</v>
      </c>
      <c r="Q1030" t="s">
        <v>23</v>
      </c>
      <c r="R1030" t="s">
        <v>22</v>
      </c>
      <c r="S1030" t="s">
        <v>28191</v>
      </c>
    </row>
    <row r="1031" spans="1:19" x14ac:dyDescent="0.25">
      <c r="A1031" t="s">
        <v>24</v>
      </c>
      <c r="B1031" t="s">
        <v>24</v>
      </c>
      <c r="C1031" t="s">
        <v>25</v>
      </c>
      <c r="D1031">
        <v>22785</v>
      </c>
      <c r="E1031" t="s">
        <v>1412</v>
      </c>
      <c r="F1031">
        <v>1</v>
      </c>
      <c r="G1031">
        <v>1</v>
      </c>
      <c r="H1031">
        <v>3578.27</v>
      </c>
      <c r="I1031">
        <v>2171.2941999999998</v>
      </c>
      <c r="J1031">
        <v>3578.27</v>
      </c>
      <c r="K1031">
        <v>286.26159999999999</v>
      </c>
      <c r="L1031">
        <v>89.456800000000001</v>
      </c>
      <c r="M1031" s="3">
        <v>40727.410532407404</v>
      </c>
      <c r="N1031" s="4">
        <v>40739</v>
      </c>
      <c r="O1031" s="4">
        <v>40734</v>
      </c>
      <c r="P1031" s="1" t="s">
        <v>21</v>
      </c>
      <c r="Q1031" t="s">
        <v>23</v>
      </c>
      <c r="R1031" t="s">
        <v>22</v>
      </c>
      <c r="S1031" t="s">
        <v>28188</v>
      </c>
    </row>
    <row r="1032" spans="1:19" x14ac:dyDescent="0.25">
      <c r="A1032" t="s">
        <v>264</v>
      </c>
      <c r="B1032" t="s">
        <v>264</v>
      </c>
      <c r="C1032" t="s">
        <v>66</v>
      </c>
      <c r="D1032">
        <v>11394</v>
      </c>
      <c r="E1032" t="s">
        <v>1413</v>
      </c>
      <c r="F1032">
        <v>1</v>
      </c>
      <c r="G1032">
        <v>1</v>
      </c>
      <c r="H1032">
        <v>3399.99</v>
      </c>
      <c r="I1032">
        <v>1912.1543999999999</v>
      </c>
      <c r="J1032">
        <v>3399.99</v>
      </c>
      <c r="K1032">
        <v>271.99919999999997</v>
      </c>
      <c r="L1032">
        <v>84.999799999999993</v>
      </c>
      <c r="M1032" s="3">
        <v>40732.245497685188</v>
      </c>
      <c r="N1032" s="4">
        <v>40740</v>
      </c>
      <c r="O1032" s="4">
        <v>40735</v>
      </c>
      <c r="P1032" s="1" t="s">
        <v>258</v>
      </c>
      <c r="Q1032" t="s">
        <v>23</v>
      </c>
      <c r="R1032" t="s">
        <v>64</v>
      </c>
      <c r="S1032" t="s">
        <v>28192</v>
      </c>
    </row>
    <row r="1033" spans="1:19" x14ac:dyDescent="0.25">
      <c r="A1033" t="s">
        <v>65</v>
      </c>
      <c r="B1033" t="s">
        <v>65</v>
      </c>
      <c r="C1033" t="s">
        <v>66</v>
      </c>
      <c r="D1033">
        <v>12483</v>
      </c>
      <c r="E1033" t="s">
        <v>1414</v>
      </c>
      <c r="F1033">
        <v>1</v>
      </c>
      <c r="G1033">
        <v>1</v>
      </c>
      <c r="H1033">
        <v>3578.27</v>
      </c>
      <c r="I1033">
        <v>2171.2941999999998</v>
      </c>
      <c r="J1033">
        <v>3578.27</v>
      </c>
      <c r="K1033">
        <v>286.26159999999999</v>
      </c>
      <c r="L1033">
        <v>89.456800000000001</v>
      </c>
      <c r="M1033" s="3">
        <v>40732.193124999998</v>
      </c>
      <c r="N1033" s="4">
        <v>40740</v>
      </c>
      <c r="O1033" s="4">
        <v>40735</v>
      </c>
      <c r="P1033" s="1" t="s">
        <v>260</v>
      </c>
      <c r="Q1033" t="s">
        <v>23</v>
      </c>
      <c r="R1033" t="s">
        <v>22</v>
      </c>
      <c r="S1033" t="s">
        <v>28190</v>
      </c>
    </row>
    <row r="1034" spans="1:19" x14ac:dyDescent="0.25">
      <c r="A1034" t="s">
        <v>155</v>
      </c>
      <c r="B1034" t="s">
        <v>111</v>
      </c>
      <c r="C1034" t="s">
        <v>25</v>
      </c>
      <c r="D1034">
        <v>29151</v>
      </c>
      <c r="E1034" t="s">
        <v>1415</v>
      </c>
      <c r="F1034">
        <v>1</v>
      </c>
      <c r="G1034">
        <v>1</v>
      </c>
      <c r="H1034">
        <v>3578.27</v>
      </c>
      <c r="I1034">
        <v>2171.2941999999998</v>
      </c>
      <c r="J1034">
        <v>3578.27</v>
      </c>
      <c r="K1034">
        <v>286.26159999999999</v>
      </c>
      <c r="L1034">
        <v>89.456800000000001</v>
      </c>
      <c r="M1034" s="3">
        <v>40731.044108796297</v>
      </c>
      <c r="N1034" s="4">
        <v>40740</v>
      </c>
      <c r="O1034" s="4">
        <v>40735</v>
      </c>
      <c r="P1034" s="1" t="s">
        <v>336</v>
      </c>
      <c r="Q1034" t="s">
        <v>23</v>
      </c>
      <c r="R1034" t="s">
        <v>22</v>
      </c>
      <c r="S1034" t="s">
        <v>28190</v>
      </c>
    </row>
    <row r="1035" spans="1:19" x14ac:dyDescent="0.25">
      <c r="A1035" t="s">
        <v>110</v>
      </c>
      <c r="B1035" t="s">
        <v>111</v>
      </c>
      <c r="C1035" t="s">
        <v>25</v>
      </c>
      <c r="D1035">
        <v>29167</v>
      </c>
      <c r="E1035" t="s">
        <v>1416</v>
      </c>
      <c r="F1035">
        <v>1</v>
      </c>
      <c r="G1035">
        <v>1</v>
      </c>
      <c r="H1035">
        <v>3578.27</v>
      </c>
      <c r="I1035">
        <v>2171.2941999999998</v>
      </c>
      <c r="J1035">
        <v>3578.27</v>
      </c>
      <c r="K1035">
        <v>286.26159999999999</v>
      </c>
      <c r="L1035">
        <v>89.456800000000001</v>
      </c>
      <c r="M1035" s="3">
        <v>40732.050451388888</v>
      </c>
      <c r="N1035" s="4">
        <v>40740</v>
      </c>
      <c r="O1035" s="4">
        <v>40735</v>
      </c>
      <c r="P1035" s="1" t="s">
        <v>21</v>
      </c>
      <c r="Q1035" t="s">
        <v>23</v>
      </c>
      <c r="R1035" t="s">
        <v>22</v>
      </c>
      <c r="S1035" t="s">
        <v>28190</v>
      </c>
    </row>
    <row r="1036" spans="1:19" x14ac:dyDescent="0.25">
      <c r="A1036" t="s">
        <v>110</v>
      </c>
      <c r="B1036" t="s">
        <v>111</v>
      </c>
      <c r="C1036" t="s">
        <v>25</v>
      </c>
      <c r="D1036">
        <v>29174</v>
      </c>
      <c r="E1036" t="s">
        <v>1417</v>
      </c>
      <c r="F1036">
        <v>1</v>
      </c>
      <c r="G1036">
        <v>1</v>
      </c>
      <c r="H1036">
        <v>3578.27</v>
      </c>
      <c r="I1036">
        <v>2171.2941999999998</v>
      </c>
      <c r="J1036">
        <v>3578.27</v>
      </c>
      <c r="K1036">
        <v>286.26159999999999</v>
      </c>
      <c r="L1036">
        <v>89.456800000000001</v>
      </c>
      <c r="M1036" s="3">
        <v>40733.57240740741</v>
      </c>
      <c r="N1036" s="4">
        <v>40740</v>
      </c>
      <c r="O1036" s="4">
        <v>40735</v>
      </c>
      <c r="P1036" s="1" t="s">
        <v>260</v>
      </c>
      <c r="Q1036" t="s">
        <v>23</v>
      </c>
      <c r="R1036" t="s">
        <v>22</v>
      </c>
      <c r="S1036" t="s">
        <v>28190</v>
      </c>
    </row>
    <row r="1037" spans="1:19" x14ac:dyDescent="0.25">
      <c r="A1037" t="s">
        <v>341</v>
      </c>
      <c r="B1037" t="s">
        <v>341</v>
      </c>
      <c r="C1037" t="s">
        <v>66</v>
      </c>
      <c r="D1037">
        <v>19428</v>
      </c>
      <c r="E1037" t="s">
        <v>1418</v>
      </c>
      <c r="F1037">
        <v>1</v>
      </c>
      <c r="G1037">
        <v>1</v>
      </c>
      <c r="H1037">
        <v>699.09820000000002</v>
      </c>
      <c r="I1037">
        <v>413.1463</v>
      </c>
      <c r="J1037">
        <v>699.09820000000002</v>
      </c>
      <c r="K1037">
        <v>55.927900000000001</v>
      </c>
      <c r="L1037">
        <v>17.477499999999999</v>
      </c>
      <c r="M1037" s="3">
        <v>40732.209479166668</v>
      </c>
      <c r="N1037" s="4">
        <v>40741</v>
      </c>
      <c r="O1037" s="4">
        <v>40736</v>
      </c>
      <c r="P1037" s="1" t="s">
        <v>455</v>
      </c>
      <c r="Q1037" t="s">
        <v>23</v>
      </c>
      <c r="R1037" t="s">
        <v>22</v>
      </c>
      <c r="S1037" t="s">
        <v>28190</v>
      </c>
    </row>
    <row r="1038" spans="1:19" x14ac:dyDescent="0.25">
      <c r="A1038" t="s">
        <v>24</v>
      </c>
      <c r="B1038" t="s">
        <v>24</v>
      </c>
      <c r="C1038" t="s">
        <v>25</v>
      </c>
      <c r="D1038">
        <v>22748</v>
      </c>
      <c r="E1038" t="s">
        <v>1419</v>
      </c>
      <c r="F1038">
        <v>1</v>
      </c>
      <c r="G1038">
        <v>1</v>
      </c>
      <c r="H1038">
        <v>3578.27</v>
      </c>
      <c r="I1038">
        <v>2171.2941999999998</v>
      </c>
      <c r="J1038">
        <v>3578.27</v>
      </c>
      <c r="K1038">
        <v>286.26159999999999</v>
      </c>
      <c r="L1038">
        <v>89.456800000000001</v>
      </c>
      <c r="M1038" s="3">
        <v>40733.63076388889</v>
      </c>
      <c r="N1038" s="4">
        <v>40741</v>
      </c>
      <c r="O1038" s="4">
        <v>40736</v>
      </c>
      <c r="P1038" s="1" t="s">
        <v>336</v>
      </c>
      <c r="Q1038" t="s">
        <v>23</v>
      </c>
      <c r="R1038" t="s">
        <v>22</v>
      </c>
      <c r="S1038" t="s">
        <v>28188</v>
      </c>
    </row>
    <row r="1039" spans="1:19" x14ac:dyDescent="0.25">
      <c r="A1039" t="s">
        <v>155</v>
      </c>
      <c r="B1039" t="s">
        <v>111</v>
      </c>
      <c r="C1039" t="s">
        <v>25</v>
      </c>
      <c r="D1039">
        <v>29274</v>
      </c>
      <c r="E1039" t="s">
        <v>1420</v>
      </c>
      <c r="F1039">
        <v>1</v>
      </c>
      <c r="G1039">
        <v>1</v>
      </c>
      <c r="H1039">
        <v>3578.27</v>
      </c>
      <c r="I1039">
        <v>2171.2941999999998</v>
      </c>
      <c r="J1039">
        <v>3578.27</v>
      </c>
      <c r="K1039">
        <v>286.26159999999999</v>
      </c>
      <c r="L1039">
        <v>89.456800000000001</v>
      </c>
      <c r="M1039" s="3">
        <v>40733.470532407409</v>
      </c>
      <c r="N1039" s="4">
        <v>40741</v>
      </c>
      <c r="O1039" s="4">
        <v>40736</v>
      </c>
      <c r="P1039" s="1" t="s">
        <v>21</v>
      </c>
      <c r="Q1039" t="s">
        <v>23</v>
      </c>
      <c r="R1039" t="s">
        <v>22</v>
      </c>
      <c r="S1039" t="s">
        <v>28190</v>
      </c>
    </row>
    <row r="1040" spans="1:19" x14ac:dyDescent="0.25">
      <c r="A1040" t="s">
        <v>110</v>
      </c>
      <c r="B1040" t="s">
        <v>111</v>
      </c>
      <c r="C1040" t="s">
        <v>25</v>
      </c>
      <c r="D1040">
        <v>29140</v>
      </c>
      <c r="E1040" t="s">
        <v>1421</v>
      </c>
      <c r="F1040">
        <v>1</v>
      </c>
      <c r="G1040">
        <v>1</v>
      </c>
      <c r="H1040">
        <v>3578.27</v>
      </c>
      <c r="I1040">
        <v>2171.2941999999998</v>
      </c>
      <c r="J1040">
        <v>3578.27</v>
      </c>
      <c r="K1040">
        <v>286.26159999999999</v>
      </c>
      <c r="L1040">
        <v>89.456800000000001</v>
      </c>
      <c r="M1040" s="3">
        <v>40732.103877314818</v>
      </c>
      <c r="N1040" s="4">
        <v>40742</v>
      </c>
      <c r="O1040" s="4">
        <v>40737</v>
      </c>
      <c r="P1040" s="1" t="s">
        <v>21</v>
      </c>
      <c r="Q1040" t="s">
        <v>23</v>
      </c>
      <c r="R1040" t="s">
        <v>22</v>
      </c>
      <c r="S1040" t="s">
        <v>28190</v>
      </c>
    </row>
    <row r="1041" spans="1:19" x14ac:dyDescent="0.25">
      <c r="A1041" t="s">
        <v>155</v>
      </c>
      <c r="B1041" t="s">
        <v>111</v>
      </c>
      <c r="C1041" t="s">
        <v>25</v>
      </c>
      <c r="D1041">
        <v>29142</v>
      </c>
      <c r="E1041" t="s">
        <v>1422</v>
      </c>
      <c r="F1041">
        <v>1</v>
      </c>
      <c r="G1041">
        <v>1</v>
      </c>
      <c r="H1041">
        <v>3578.27</v>
      </c>
      <c r="I1041">
        <v>2171.2941999999998</v>
      </c>
      <c r="J1041">
        <v>3578.27</v>
      </c>
      <c r="K1041">
        <v>286.26159999999999</v>
      </c>
      <c r="L1041">
        <v>89.456800000000001</v>
      </c>
      <c r="M1041" s="3">
        <v>40733.331099537034</v>
      </c>
      <c r="N1041" s="4">
        <v>40742</v>
      </c>
      <c r="O1041" s="4">
        <v>40737</v>
      </c>
      <c r="P1041" s="1" t="s">
        <v>21</v>
      </c>
      <c r="Q1041" t="s">
        <v>23</v>
      </c>
      <c r="R1041" t="s">
        <v>22</v>
      </c>
      <c r="S1041" t="s">
        <v>28190</v>
      </c>
    </row>
    <row r="1042" spans="1:19" x14ac:dyDescent="0.25">
      <c r="A1042" t="s">
        <v>24</v>
      </c>
      <c r="B1042" t="s">
        <v>24</v>
      </c>
      <c r="C1042" t="s">
        <v>25</v>
      </c>
      <c r="D1042">
        <v>22765</v>
      </c>
      <c r="E1042" t="s">
        <v>1423</v>
      </c>
      <c r="F1042">
        <v>1</v>
      </c>
      <c r="G1042">
        <v>1</v>
      </c>
      <c r="H1042">
        <v>3578.27</v>
      </c>
      <c r="I1042">
        <v>2171.2941999999998</v>
      </c>
      <c r="J1042">
        <v>3578.27</v>
      </c>
      <c r="K1042">
        <v>286.26159999999999</v>
      </c>
      <c r="L1042">
        <v>89.456800000000001</v>
      </c>
      <c r="M1042" s="3">
        <v>40734.645011574074</v>
      </c>
      <c r="N1042" s="4">
        <v>40742</v>
      </c>
      <c r="O1042" s="4">
        <v>40737</v>
      </c>
      <c r="P1042" s="1" t="s">
        <v>260</v>
      </c>
      <c r="Q1042" t="s">
        <v>23</v>
      </c>
      <c r="R1042" t="s">
        <v>22</v>
      </c>
      <c r="S1042" t="s">
        <v>28188</v>
      </c>
    </row>
    <row r="1043" spans="1:19" x14ac:dyDescent="0.25">
      <c r="A1043" t="s">
        <v>24</v>
      </c>
      <c r="B1043" t="s">
        <v>24</v>
      </c>
      <c r="C1043" t="s">
        <v>25</v>
      </c>
      <c r="D1043">
        <v>19987</v>
      </c>
      <c r="E1043" t="s">
        <v>1424</v>
      </c>
      <c r="F1043">
        <v>1</v>
      </c>
      <c r="G1043">
        <v>1</v>
      </c>
      <c r="H1043">
        <v>3374.99</v>
      </c>
      <c r="I1043">
        <v>1898.0944</v>
      </c>
      <c r="J1043">
        <v>3374.99</v>
      </c>
      <c r="K1043">
        <v>269.99919999999997</v>
      </c>
      <c r="L1043">
        <v>84.374799999999993</v>
      </c>
      <c r="M1043" s="3">
        <v>40736.646770833337</v>
      </c>
      <c r="N1043" s="4">
        <v>40742</v>
      </c>
      <c r="O1043" s="4">
        <v>40737</v>
      </c>
      <c r="P1043" s="1" t="s">
        <v>506</v>
      </c>
      <c r="Q1043" t="s">
        <v>23</v>
      </c>
      <c r="R1043" t="s">
        <v>64</v>
      </c>
      <c r="S1043" t="s">
        <v>28188</v>
      </c>
    </row>
    <row r="1044" spans="1:19" x14ac:dyDescent="0.25">
      <c r="A1044" t="s">
        <v>155</v>
      </c>
      <c r="B1044" t="s">
        <v>111</v>
      </c>
      <c r="C1044" t="s">
        <v>25</v>
      </c>
      <c r="D1044">
        <v>29275</v>
      </c>
      <c r="E1044" t="s">
        <v>1425</v>
      </c>
      <c r="F1044">
        <v>1</v>
      </c>
      <c r="G1044">
        <v>1</v>
      </c>
      <c r="H1044">
        <v>3578.27</v>
      </c>
      <c r="I1044">
        <v>2171.2941999999998</v>
      </c>
      <c r="J1044">
        <v>3578.27</v>
      </c>
      <c r="K1044">
        <v>286.26159999999999</v>
      </c>
      <c r="L1044">
        <v>89.456800000000001</v>
      </c>
      <c r="M1044" s="3">
        <v>40732.58185185185</v>
      </c>
      <c r="N1044" s="4">
        <v>40742</v>
      </c>
      <c r="O1044" s="4">
        <v>40737</v>
      </c>
      <c r="P1044" s="1" t="s">
        <v>260</v>
      </c>
      <c r="Q1044" t="s">
        <v>23</v>
      </c>
      <c r="R1044" t="s">
        <v>22</v>
      </c>
      <c r="S1044" t="s">
        <v>28190</v>
      </c>
    </row>
    <row r="1045" spans="1:19" x14ac:dyDescent="0.25">
      <c r="A1045" t="s">
        <v>24</v>
      </c>
      <c r="B1045" t="s">
        <v>24</v>
      </c>
      <c r="C1045" t="s">
        <v>25</v>
      </c>
      <c r="D1045">
        <v>22975</v>
      </c>
      <c r="E1045" t="s">
        <v>1426</v>
      </c>
      <c r="F1045">
        <v>1</v>
      </c>
      <c r="G1045">
        <v>1</v>
      </c>
      <c r="H1045">
        <v>3578.27</v>
      </c>
      <c r="I1045">
        <v>2171.2941999999998</v>
      </c>
      <c r="J1045">
        <v>3578.27</v>
      </c>
      <c r="K1045">
        <v>286.26159999999999</v>
      </c>
      <c r="L1045">
        <v>89.456800000000001</v>
      </c>
      <c r="M1045" s="3">
        <v>40733.609074074076</v>
      </c>
      <c r="N1045" s="4">
        <v>40742</v>
      </c>
      <c r="O1045" s="4">
        <v>40737</v>
      </c>
      <c r="P1045" s="1" t="s">
        <v>21</v>
      </c>
      <c r="Q1045" t="s">
        <v>23</v>
      </c>
      <c r="R1045" t="s">
        <v>22</v>
      </c>
      <c r="S1045" t="s">
        <v>28188</v>
      </c>
    </row>
    <row r="1046" spans="1:19" x14ac:dyDescent="0.25">
      <c r="A1046" t="s">
        <v>264</v>
      </c>
      <c r="B1046" t="s">
        <v>264</v>
      </c>
      <c r="C1046" t="s">
        <v>66</v>
      </c>
      <c r="D1046">
        <v>14937</v>
      </c>
      <c r="E1046" t="s">
        <v>1427</v>
      </c>
      <c r="F1046">
        <v>1</v>
      </c>
      <c r="G1046">
        <v>1</v>
      </c>
      <c r="H1046">
        <v>3578.27</v>
      </c>
      <c r="I1046">
        <v>2171.2941999999998</v>
      </c>
      <c r="J1046">
        <v>3578.27</v>
      </c>
      <c r="K1046">
        <v>286.26159999999999</v>
      </c>
      <c r="L1046">
        <v>89.456800000000001</v>
      </c>
      <c r="M1046" s="3">
        <v>40737.862361111111</v>
      </c>
      <c r="N1046" s="4">
        <v>40743</v>
      </c>
      <c r="O1046" s="4">
        <v>40738</v>
      </c>
      <c r="P1046" s="1" t="s">
        <v>253</v>
      </c>
      <c r="Q1046" t="s">
        <v>23</v>
      </c>
      <c r="R1046" t="s">
        <v>22</v>
      </c>
      <c r="S1046" t="s">
        <v>28192</v>
      </c>
    </row>
    <row r="1047" spans="1:19" x14ac:dyDescent="0.25">
      <c r="A1047" t="s">
        <v>200</v>
      </c>
      <c r="B1047" t="s">
        <v>200</v>
      </c>
      <c r="C1047" t="s">
        <v>201</v>
      </c>
      <c r="D1047">
        <v>18710</v>
      </c>
      <c r="E1047" t="s">
        <v>1428</v>
      </c>
      <c r="F1047">
        <v>1</v>
      </c>
      <c r="G1047">
        <v>1</v>
      </c>
      <c r="H1047">
        <v>3578.27</v>
      </c>
      <c r="I1047">
        <v>2171.2941999999998</v>
      </c>
      <c r="J1047">
        <v>3578.27</v>
      </c>
      <c r="K1047">
        <v>286.26159999999999</v>
      </c>
      <c r="L1047">
        <v>89.456800000000001</v>
      </c>
      <c r="M1047" s="3">
        <v>40732.170555555553</v>
      </c>
      <c r="N1047" s="4">
        <v>40743</v>
      </c>
      <c r="O1047" s="4">
        <v>40738</v>
      </c>
      <c r="P1047" s="1" t="s">
        <v>253</v>
      </c>
      <c r="Q1047" t="s">
        <v>23</v>
      </c>
      <c r="R1047" t="s">
        <v>22</v>
      </c>
      <c r="S1047" t="s">
        <v>28191</v>
      </c>
    </row>
    <row r="1048" spans="1:19" x14ac:dyDescent="0.25">
      <c r="A1048" t="s">
        <v>200</v>
      </c>
      <c r="B1048" t="s">
        <v>200</v>
      </c>
      <c r="C1048" t="s">
        <v>201</v>
      </c>
      <c r="D1048">
        <v>25713</v>
      </c>
      <c r="E1048" t="s">
        <v>1429</v>
      </c>
      <c r="F1048">
        <v>1</v>
      </c>
      <c r="G1048">
        <v>1</v>
      </c>
      <c r="H1048">
        <v>699.09820000000002</v>
      </c>
      <c r="I1048">
        <v>413.1463</v>
      </c>
      <c r="J1048">
        <v>699.09820000000002</v>
      </c>
      <c r="K1048">
        <v>55.927900000000001</v>
      </c>
      <c r="L1048">
        <v>17.477499999999999</v>
      </c>
      <c r="M1048" s="3">
        <v>40733.008275462962</v>
      </c>
      <c r="N1048" s="4">
        <v>40743</v>
      </c>
      <c r="O1048" s="4">
        <v>40738</v>
      </c>
      <c r="P1048" s="1" t="s">
        <v>455</v>
      </c>
      <c r="Q1048" t="s">
        <v>23</v>
      </c>
      <c r="R1048" t="s">
        <v>22</v>
      </c>
      <c r="S1048" t="s">
        <v>28191</v>
      </c>
    </row>
    <row r="1049" spans="1:19" x14ac:dyDescent="0.25">
      <c r="A1049" t="s">
        <v>264</v>
      </c>
      <c r="B1049" t="s">
        <v>264</v>
      </c>
      <c r="C1049" t="s">
        <v>66</v>
      </c>
      <c r="D1049">
        <v>20558</v>
      </c>
      <c r="E1049" t="s">
        <v>1430</v>
      </c>
      <c r="F1049">
        <v>1</v>
      </c>
      <c r="G1049">
        <v>1</v>
      </c>
      <c r="H1049">
        <v>699.09820000000002</v>
      </c>
      <c r="I1049">
        <v>413.1463</v>
      </c>
      <c r="J1049">
        <v>699.09820000000002</v>
      </c>
      <c r="K1049">
        <v>55.927900000000001</v>
      </c>
      <c r="L1049">
        <v>17.477499999999999</v>
      </c>
      <c r="M1049" s="3">
        <v>40735.904120370367</v>
      </c>
      <c r="N1049" s="4">
        <v>40743</v>
      </c>
      <c r="O1049" s="4">
        <v>40738</v>
      </c>
      <c r="P1049" s="1" t="s">
        <v>518</v>
      </c>
      <c r="Q1049" t="s">
        <v>23</v>
      </c>
      <c r="R1049" t="s">
        <v>22</v>
      </c>
      <c r="S1049" t="s">
        <v>28192</v>
      </c>
    </row>
    <row r="1050" spans="1:19" x14ac:dyDescent="0.25">
      <c r="A1050" t="s">
        <v>155</v>
      </c>
      <c r="B1050" t="s">
        <v>111</v>
      </c>
      <c r="C1050" t="s">
        <v>25</v>
      </c>
      <c r="D1050">
        <v>29141</v>
      </c>
      <c r="E1050" t="s">
        <v>1431</v>
      </c>
      <c r="F1050">
        <v>1</v>
      </c>
      <c r="G1050">
        <v>1</v>
      </c>
      <c r="H1050">
        <v>3578.27</v>
      </c>
      <c r="I1050">
        <v>2171.2941999999998</v>
      </c>
      <c r="J1050">
        <v>3578.27</v>
      </c>
      <c r="K1050">
        <v>286.26159999999999</v>
      </c>
      <c r="L1050">
        <v>89.456800000000001</v>
      </c>
      <c r="M1050" s="3">
        <v>40737.065891203703</v>
      </c>
      <c r="N1050" s="4">
        <v>40744</v>
      </c>
      <c r="O1050" s="4">
        <v>40739</v>
      </c>
      <c r="P1050" s="1" t="s">
        <v>336</v>
      </c>
      <c r="Q1050" t="s">
        <v>23</v>
      </c>
      <c r="R1050" t="s">
        <v>22</v>
      </c>
      <c r="S1050" t="s">
        <v>28190</v>
      </c>
    </row>
    <row r="1051" spans="1:19" x14ac:dyDescent="0.25">
      <c r="A1051" t="s">
        <v>110</v>
      </c>
      <c r="B1051" t="s">
        <v>111</v>
      </c>
      <c r="C1051" t="s">
        <v>25</v>
      </c>
      <c r="D1051">
        <v>29146</v>
      </c>
      <c r="E1051" t="s">
        <v>1432</v>
      </c>
      <c r="F1051">
        <v>1</v>
      </c>
      <c r="G1051">
        <v>1</v>
      </c>
      <c r="H1051">
        <v>3578.27</v>
      </c>
      <c r="I1051">
        <v>2171.2941999999998</v>
      </c>
      <c r="J1051">
        <v>3578.27</v>
      </c>
      <c r="K1051">
        <v>286.26159999999999</v>
      </c>
      <c r="L1051">
        <v>89.456800000000001</v>
      </c>
      <c r="M1051" s="3">
        <v>40736.968101851853</v>
      </c>
      <c r="N1051" s="4">
        <v>40744</v>
      </c>
      <c r="O1051" s="4">
        <v>40739</v>
      </c>
      <c r="P1051" s="1" t="s">
        <v>21</v>
      </c>
      <c r="Q1051" t="s">
        <v>23</v>
      </c>
      <c r="R1051" t="s">
        <v>22</v>
      </c>
      <c r="S1051" t="s">
        <v>28190</v>
      </c>
    </row>
    <row r="1052" spans="1:19" x14ac:dyDescent="0.25">
      <c r="A1052" t="s">
        <v>155</v>
      </c>
      <c r="B1052" t="s">
        <v>111</v>
      </c>
      <c r="C1052" t="s">
        <v>25</v>
      </c>
      <c r="D1052">
        <v>25984</v>
      </c>
      <c r="E1052" t="s">
        <v>1433</v>
      </c>
      <c r="F1052">
        <v>1</v>
      </c>
      <c r="G1052">
        <v>1</v>
      </c>
      <c r="H1052">
        <v>3374.99</v>
      </c>
      <c r="I1052">
        <v>1898.0944</v>
      </c>
      <c r="J1052">
        <v>3374.99</v>
      </c>
      <c r="K1052">
        <v>269.99919999999997</v>
      </c>
      <c r="L1052">
        <v>84.374799999999993</v>
      </c>
      <c r="M1052" s="3">
        <v>40734.821099537039</v>
      </c>
      <c r="N1052" s="4">
        <v>40744</v>
      </c>
      <c r="O1052" s="4">
        <v>40739</v>
      </c>
      <c r="P1052" s="1" t="s">
        <v>506</v>
      </c>
      <c r="Q1052" t="s">
        <v>23</v>
      </c>
      <c r="R1052" t="s">
        <v>64</v>
      </c>
      <c r="S1052" t="s">
        <v>28190</v>
      </c>
    </row>
    <row r="1053" spans="1:19" x14ac:dyDescent="0.25">
      <c r="A1053" t="s">
        <v>110</v>
      </c>
      <c r="B1053" t="s">
        <v>111</v>
      </c>
      <c r="C1053" t="s">
        <v>25</v>
      </c>
      <c r="D1053">
        <v>29204</v>
      </c>
      <c r="E1053" t="s">
        <v>1434</v>
      </c>
      <c r="F1053">
        <v>1</v>
      </c>
      <c r="G1053">
        <v>1</v>
      </c>
      <c r="H1053">
        <v>3578.27</v>
      </c>
      <c r="I1053">
        <v>2171.2941999999998</v>
      </c>
      <c r="J1053">
        <v>3578.27</v>
      </c>
      <c r="K1053">
        <v>286.26159999999999</v>
      </c>
      <c r="L1053">
        <v>89.456800000000001</v>
      </c>
      <c r="M1053" s="3">
        <v>40733.996655092589</v>
      </c>
      <c r="N1053" s="4">
        <v>40744</v>
      </c>
      <c r="O1053" s="4">
        <v>40739</v>
      </c>
      <c r="P1053" s="1" t="s">
        <v>253</v>
      </c>
      <c r="Q1053" t="s">
        <v>23</v>
      </c>
      <c r="R1053" t="s">
        <v>22</v>
      </c>
      <c r="S1053" t="s">
        <v>28190</v>
      </c>
    </row>
    <row r="1054" spans="1:19" x14ac:dyDescent="0.25">
      <c r="A1054" t="s">
        <v>110</v>
      </c>
      <c r="B1054" t="s">
        <v>111</v>
      </c>
      <c r="C1054" t="s">
        <v>25</v>
      </c>
      <c r="D1054">
        <v>14727</v>
      </c>
      <c r="E1054" t="s">
        <v>1435</v>
      </c>
      <c r="F1054">
        <v>1</v>
      </c>
      <c r="G1054">
        <v>1</v>
      </c>
      <c r="H1054">
        <v>699.09820000000002</v>
      </c>
      <c r="I1054">
        <v>413.1463</v>
      </c>
      <c r="J1054">
        <v>699.09820000000002</v>
      </c>
      <c r="K1054">
        <v>55.927900000000001</v>
      </c>
      <c r="L1054">
        <v>17.477499999999999</v>
      </c>
      <c r="M1054" s="3">
        <v>40733.569571759261</v>
      </c>
      <c r="N1054" s="4">
        <v>40744</v>
      </c>
      <c r="O1054" s="4">
        <v>40739</v>
      </c>
      <c r="P1054" s="1" t="s">
        <v>473</v>
      </c>
      <c r="Q1054" t="s">
        <v>23</v>
      </c>
      <c r="R1054" t="s">
        <v>22</v>
      </c>
      <c r="S1054" t="s">
        <v>28190</v>
      </c>
    </row>
    <row r="1055" spans="1:19" x14ac:dyDescent="0.25">
      <c r="A1055" t="s">
        <v>200</v>
      </c>
      <c r="B1055" t="s">
        <v>200</v>
      </c>
      <c r="C1055" t="s">
        <v>201</v>
      </c>
      <c r="D1055">
        <v>18722</v>
      </c>
      <c r="E1055" t="s">
        <v>1436</v>
      </c>
      <c r="F1055">
        <v>1</v>
      </c>
      <c r="G1055">
        <v>1</v>
      </c>
      <c r="H1055">
        <v>3578.27</v>
      </c>
      <c r="I1055">
        <v>2171.2941999999998</v>
      </c>
      <c r="J1055">
        <v>3578.27</v>
      </c>
      <c r="K1055">
        <v>286.26159999999999</v>
      </c>
      <c r="L1055">
        <v>89.456800000000001</v>
      </c>
      <c r="M1055" s="3">
        <v>40735.736145833333</v>
      </c>
      <c r="N1055" s="4">
        <v>40744</v>
      </c>
      <c r="O1055" s="4">
        <v>40739</v>
      </c>
      <c r="P1055" s="1" t="s">
        <v>338</v>
      </c>
      <c r="Q1055" t="s">
        <v>23</v>
      </c>
      <c r="R1055" t="s">
        <v>22</v>
      </c>
      <c r="S1055" t="s">
        <v>28191</v>
      </c>
    </row>
    <row r="1056" spans="1:19" x14ac:dyDescent="0.25">
      <c r="A1056" t="s">
        <v>200</v>
      </c>
      <c r="B1056" t="s">
        <v>200</v>
      </c>
      <c r="C1056" t="s">
        <v>201</v>
      </c>
      <c r="D1056">
        <v>18740</v>
      </c>
      <c r="E1056" t="s">
        <v>1437</v>
      </c>
      <c r="F1056">
        <v>1</v>
      </c>
      <c r="G1056">
        <v>1</v>
      </c>
      <c r="H1056">
        <v>3578.27</v>
      </c>
      <c r="I1056">
        <v>2171.2941999999998</v>
      </c>
      <c r="J1056">
        <v>3578.27</v>
      </c>
      <c r="K1056">
        <v>286.26159999999999</v>
      </c>
      <c r="L1056">
        <v>89.456800000000001</v>
      </c>
      <c r="M1056" s="3">
        <v>40734.325601851851</v>
      </c>
      <c r="N1056" s="4">
        <v>40744</v>
      </c>
      <c r="O1056" s="4">
        <v>40739</v>
      </c>
      <c r="P1056" s="1" t="s">
        <v>338</v>
      </c>
      <c r="Q1056" t="s">
        <v>23</v>
      </c>
      <c r="R1056" t="s">
        <v>22</v>
      </c>
      <c r="S1056" t="s">
        <v>28191</v>
      </c>
    </row>
    <row r="1057" spans="1:19" x14ac:dyDescent="0.25">
      <c r="A1057" t="s">
        <v>200</v>
      </c>
      <c r="B1057" t="s">
        <v>200</v>
      </c>
      <c r="C1057" t="s">
        <v>201</v>
      </c>
      <c r="D1057">
        <v>11751</v>
      </c>
      <c r="E1057" t="s">
        <v>1438</v>
      </c>
      <c r="F1057">
        <v>1</v>
      </c>
      <c r="G1057">
        <v>1</v>
      </c>
      <c r="H1057">
        <v>3399.99</v>
      </c>
      <c r="I1057">
        <v>1912.1543999999999</v>
      </c>
      <c r="J1057">
        <v>3399.99</v>
      </c>
      <c r="K1057">
        <v>271.99919999999997</v>
      </c>
      <c r="L1057">
        <v>84.999799999999993</v>
      </c>
      <c r="M1057" s="3">
        <v>40738.895104166666</v>
      </c>
      <c r="N1057" s="4">
        <v>40744</v>
      </c>
      <c r="O1057" s="4">
        <v>40739</v>
      </c>
      <c r="P1057" s="1" t="s">
        <v>258</v>
      </c>
      <c r="Q1057" t="s">
        <v>23</v>
      </c>
      <c r="R1057" t="s">
        <v>64</v>
      </c>
      <c r="S1057" t="s">
        <v>28191</v>
      </c>
    </row>
    <row r="1058" spans="1:19" x14ac:dyDescent="0.25">
      <c r="A1058" t="s">
        <v>110</v>
      </c>
      <c r="B1058" t="s">
        <v>111</v>
      </c>
      <c r="C1058" t="s">
        <v>25</v>
      </c>
      <c r="D1058">
        <v>29169</v>
      </c>
      <c r="E1058" t="s">
        <v>1439</v>
      </c>
      <c r="F1058">
        <v>1</v>
      </c>
      <c r="G1058">
        <v>1</v>
      </c>
      <c r="H1058">
        <v>3578.27</v>
      </c>
      <c r="I1058">
        <v>2171.2941999999998</v>
      </c>
      <c r="J1058">
        <v>3578.27</v>
      </c>
      <c r="K1058">
        <v>286.26159999999999</v>
      </c>
      <c r="L1058">
        <v>89.456800000000001</v>
      </c>
      <c r="M1058" s="3">
        <v>40736.795752314814</v>
      </c>
      <c r="N1058" s="4">
        <v>40745</v>
      </c>
      <c r="O1058" s="4">
        <v>40740</v>
      </c>
      <c r="P1058" s="1" t="s">
        <v>21</v>
      </c>
      <c r="Q1058" t="s">
        <v>23</v>
      </c>
      <c r="R1058" t="s">
        <v>22</v>
      </c>
      <c r="S1058" t="s">
        <v>28190</v>
      </c>
    </row>
    <row r="1059" spans="1:19" x14ac:dyDescent="0.25">
      <c r="A1059" t="s">
        <v>155</v>
      </c>
      <c r="B1059" t="s">
        <v>111</v>
      </c>
      <c r="C1059" t="s">
        <v>25</v>
      </c>
      <c r="D1059">
        <v>29236</v>
      </c>
      <c r="E1059" t="s">
        <v>1440</v>
      </c>
      <c r="F1059">
        <v>1</v>
      </c>
      <c r="G1059">
        <v>1</v>
      </c>
      <c r="H1059">
        <v>3578.27</v>
      </c>
      <c r="I1059">
        <v>2171.2941999999998</v>
      </c>
      <c r="J1059">
        <v>3578.27</v>
      </c>
      <c r="K1059">
        <v>286.26159999999999</v>
      </c>
      <c r="L1059">
        <v>89.456800000000001</v>
      </c>
      <c r="M1059" s="3">
        <v>40736.46570601852</v>
      </c>
      <c r="N1059" s="4">
        <v>40745</v>
      </c>
      <c r="O1059" s="4">
        <v>40740</v>
      </c>
      <c r="P1059" s="1" t="s">
        <v>338</v>
      </c>
      <c r="Q1059" t="s">
        <v>23</v>
      </c>
      <c r="R1059" t="s">
        <v>22</v>
      </c>
      <c r="S1059" t="s">
        <v>28190</v>
      </c>
    </row>
    <row r="1060" spans="1:19" x14ac:dyDescent="0.25">
      <c r="A1060" t="s">
        <v>24</v>
      </c>
      <c r="B1060" t="s">
        <v>24</v>
      </c>
      <c r="C1060" t="s">
        <v>25</v>
      </c>
      <c r="D1060">
        <v>22971</v>
      </c>
      <c r="E1060" t="s">
        <v>1441</v>
      </c>
      <c r="F1060">
        <v>1</v>
      </c>
      <c r="G1060">
        <v>1</v>
      </c>
      <c r="H1060">
        <v>3578.27</v>
      </c>
      <c r="I1060">
        <v>2171.2941999999998</v>
      </c>
      <c r="J1060">
        <v>3578.27</v>
      </c>
      <c r="K1060">
        <v>286.26159999999999</v>
      </c>
      <c r="L1060">
        <v>89.456800000000001</v>
      </c>
      <c r="M1060" s="3">
        <v>40733.638541666667</v>
      </c>
      <c r="N1060" s="4">
        <v>40745</v>
      </c>
      <c r="O1060" s="4">
        <v>40740</v>
      </c>
      <c r="P1060" s="1" t="s">
        <v>253</v>
      </c>
      <c r="Q1060" t="s">
        <v>23</v>
      </c>
      <c r="R1060" t="s">
        <v>22</v>
      </c>
      <c r="S1060" t="s">
        <v>28188</v>
      </c>
    </row>
    <row r="1061" spans="1:19" x14ac:dyDescent="0.25">
      <c r="A1061" t="s">
        <v>200</v>
      </c>
      <c r="B1061" t="s">
        <v>200</v>
      </c>
      <c r="C1061" t="s">
        <v>201</v>
      </c>
      <c r="D1061">
        <v>18725</v>
      </c>
      <c r="E1061" t="s">
        <v>1442</v>
      </c>
      <c r="F1061">
        <v>1</v>
      </c>
      <c r="G1061">
        <v>1</v>
      </c>
      <c r="H1061">
        <v>3578.27</v>
      </c>
      <c r="I1061">
        <v>2171.2941999999998</v>
      </c>
      <c r="J1061">
        <v>3578.27</v>
      </c>
      <c r="K1061">
        <v>286.26159999999999</v>
      </c>
      <c r="L1061">
        <v>89.456800000000001</v>
      </c>
      <c r="M1061" s="3">
        <v>40736.597303240742</v>
      </c>
      <c r="N1061" s="4">
        <v>40745</v>
      </c>
      <c r="O1061" s="4">
        <v>40740</v>
      </c>
      <c r="P1061" s="1" t="s">
        <v>336</v>
      </c>
      <c r="Q1061" t="s">
        <v>23</v>
      </c>
      <c r="R1061" t="s">
        <v>22</v>
      </c>
      <c r="S1061" t="s">
        <v>28191</v>
      </c>
    </row>
    <row r="1062" spans="1:19" x14ac:dyDescent="0.25">
      <c r="A1062" t="s">
        <v>200</v>
      </c>
      <c r="B1062" t="s">
        <v>200</v>
      </c>
      <c r="C1062" t="s">
        <v>201</v>
      </c>
      <c r="D1062">
        <v>18708</v>
      </c>
      <c r="E1062" t="s">
        <v>1443</v>
      </c>
      <c r="F1062">
        <v>1</v>
      </c>
      <c r="G1062">
        <v>1</v>
      </c>
      <c r="H1062">
        <v>3578.27</v>
      </c>
      <c r="I1062">
        <v>2171.2941999999998</v>
      </c>
      <c r="J1062">
        <v>3578.27</v>
      </c>
      <c r="K1062">
        <v>286.26159999999999</v>
      </c>
      <c r="L1062">
        <v>89.456800000000001</v>
      </c>
      <c r="M1062" s="3">
        <v>40737.140729166669</v>
      </c>
      <c r="N1062" s="4">
        <v>40745</v>
      </c>
      <c r="O1062" s="4">
        <v>40740</v>
      </c>
      <c r="P1062" s="1" t="s">
        <v>260</v>
      </c>
      <c r="Q1062" t="s">
        <v>23</v>
      </c>
      <c r="R1062" t="s">
        <v>22</v>
      </c>
      <c r="S1062" t="s">
        <v>28191</v>
      </c>
    </row>
    <row r="1063" spans="1:19" x14ac:dyDescent="0.25">
      <c r="A1063" t="s">
        <v>65</v>
      </c>
      <c r="B1063" t="s">
        <v>65</v>
      </c>
      <c r="C1063" t="s">
        <v>66</v>
      </c>
      <c r="D1063">
        <v>12480</v>
      </c>
      <c r="E1063" t="s">
        <v>1444</v>
      </c>
      <c r="F1063">
        <v>1</v>
      </c>
      <c r="G1063">
        <v>1</v>
      </c>
      <c r="H1063">
        <v>3578.27</v>
      </c>
      <c r="I1063">
        <v>2171.2941999999998</v>
      </c>
      <c r="J1063">
        <v>3578.27</v>
      </c>
      <c r="K1063">
        <v>286.26159999999999</v>
      </c>
      <c r="L1063">
        <v>89.456800000000001</v>
      </c>
      <c r="M1063" s="3">
        <v>40737.157905092594</v>
      </c>
      <c r="N1063" s="4">
        <v>40746</v>
      </c>
      <c r="O1063" s="4">
        <v>40741</v>
      </c>
      <c r="P1063" s="1" t="s">
        <v>253</v>
      </c>
      <c r="Q1063" t="s">
        <v>23</v>
      </c>
      <c r="R1063" t="s">
        <v>22</v>
      </c>
      <c r="S1063" t="s">
        <v>28190</v>
      </c>
    </row>
    <row r="1064" spans="1:19" x14ac:dyDescent="0.25">
      <c r="A1064" t="s">
        <v>110</v>
      </c>
      <c r="B1064" t="s">
        <v>111</v>
      </c>
      <c r="C1064" t="s">
        <v>25</v>
      </c>
      <c r="D1064">
        <v>29158</v>
      </c>
      <c r="E1064" t="s">
        <v>1445</v>
      </c>
      <c r="F1064">
        <v>1</v>
      </c>
      <c r="G1064">
        <v>1</v>
      </c>
      <c r="H1064">
        <v>3578.27</v>
      </c>
      <c r="I1064">
        <v>2171.2941999999998</v>
      </c>
      <c r="J1064">
        <v>3578.27</v>
      </c>
      <c r="K1064">
        <v>286.26159999999999</v>
      </c>
      <c r="L1064">
        <v>89.456800000000001</v>
      </c>
      <c r="M1064" s="3">
        <v>40735.733888888892</v>
      </c>
      <c r="N1064" s="4">
        <v>40746</v>
      </c>
      <c r="O1064" s="4">
        <v>40741</v>
      </c>
      <c r="P1064" s="1" t="s">
        <v>336</v>
      </c>
      <c r="Q1064" t="s">
        <v>23</v>
      </c>
      <c r="R1064" t="s">
        <v>22</v>
      </c>
      <c r="S1064" t="s">
        <v>28190</v>
      </c>
    </row>
    <row r="1065" spans="1:19" x14ac:dyDescent="0.25">
      <c r="A1065" t="s">
        <v>200</v>
      </c>
      <c r="B1065" t="s">
        <v>200</v>
      </c>
      <c r="C1065" t="s">
        <v>201</v>
      </c>
      <c r="D1065">
        <v>18726</v>
      </c>
      <c r="E1065" t="s">
        <v>1446</v>
      </c>
      <c r="F1065">
        <v>1</v>
      </c>
      <c r="G1065">
        <v>1</v>
      </c>
      <c r="H1065">
        <v>3578.27</v>
      </c>
      <c r="I1065">
        <v>2171.2941999999998</v>
      </c>
      <c r="J1065">
        <v>3578.27</v>
      </c>
      <c r="K1065">
        <v>286.26159999999999</v>
      </c>
      <c r="L1065">
        <v>89.456800000000001</v>
      </c>
      <c r="M1065" s="3">
        <v>40738.03769675926</v>
      </c>
      <c r="N1065" s="4">
        <v>40746</v>
      </c>
      <c r="O1065" s="4">
        <v>40741</v>
      </c>
      <c r="P1065" s="1" t="s">
        <v>21</v>
      </c>
      <c r="Q1065" t="s">
        <v>23</v>
      </c>
      <c r="R1065" t="s">
        <v>22</v>
      </c>
      <c r="S1065" t="s">
        <v>28191</v>
      </c>
    </row>
    <row r="1066" spans="1:19" x14ac:dyDescent="0.25">
      <c r="A1066" t="s">
        <v>200</v>
      </c>
      <c r="B1066" t="s">
        <v>200</v>
      </c>
      <c r="C1066" t="s">
        <v>201</v>
      </c>
      <c r="D1066">
        <v>11759</v>
      </c>
      <c r="E1066" t="s">
        <v>1447</v>
      </c>
      <c r="F1066">
        <v>1</v>
      </c>
      <c r="G1066">
        <v>1</v>
      </c>
      <c r="H1066">
        <v>3374.99</v>
      </c>
      <c r="I1066">
        <v>1898.0944</v>
      </c>
      <c r="J1066">
        <v>3374.99</v>
      </c>
      <c r="K1066">
        <v>269.99919999999997</v>
      </c>
      <c r="L1066">
        <v>84.374799999999993</v>
      </c>
      <c r="M1066" s="3">
        <v>40737.507349537038</v>
      </c>
      <c r="N1066" s="4">
        <v>40746</v>
      </c>
      <c r="O1066" s="4">
        <v>40741</v>
      </c>
      <c r="P1066" s="1" t="s">
        <v>405</v>
      </c>
      <c r="Q1066" t="s">
        <v>23</v>
      </c>
      <c r="R1066" t="s">
        <v>64</v>
      </c>
      <c r="S1066" t="s">
        <v>28191</v>
      </c>
    </row>
    <row r="1067" spans="1:19" x14ac:dyDescent="0.25">
      <c r="A1067" t="s">
        <v>264</v>
      </c>
      <c r="B1067" t="s">
        <v>264</v>
      </c>
      <c r="C1067" t="s">
        <v>66</v>
      </c>
      <c r="D1067">
        <v>14975</v>
      </c>
      <c r="E1067" t="s">
        <v>1448</v>
      </c>
      <c r="F1067">
        <v>1</v>
      </c>
      <c r="G1067">
        <v>1</v>
      </c>
      <c r="H1067">
        <v>3578.27</v>
      </c>
      <c r="I1067">
        <v>2171.2941999999998</v>
      </c>
      <c r="J1067">
        <v>3578.27</v>
      </c>
      <c r="K1067">
        <v>286.26159999999999</v>
      </c>
      <c r="L1067">
        <v>89.456800000000001</v>
      </c>
      <c r="M1067" s="3">
        <v>40738.16065972222</v>
      </c>
      <c r="N1067" s="4">
        <v>40747</v>
      </c>
      <c r="O1067" s="4">
        <v>40742</v>
      </c>
      <c r="P1067" s="1" t="s">
        <v>336</v>
      </c>
      <c r="Q1067" t="s">
        <v>23</v>
      </c>
      <c r="R1067" t="s">
        <v>22</v>
      </c>
      <c r="S1067" t="s">
        <v>28192</v>
      </c>
    </row>
    <row r="1068" spans="1:19" x14ac:dyDescent="0.25">
      <c r="A1068" t="s">
        <v>110</v>
      </c>
      <c r="B1068" t="s">
        <v>111</v>
      </c>
      <c r="C1068" t="s">
        <v>25</v>
      </c>
      <c r="D1068">
        <v>25979</v>
      </c>
      <c r="E1068" t="s">
        <v>1449</v>
      </c>
      <c r="F1068">
        <v>1</v>
      </c>
      <c r="G1068">
        <v>1</v>
      </c>
      <c r="H1068">
        <v>3399.99</v>
      </c>
      <c r="I1068">
        <v>1912.1543999999999</v>
      </c>
      <c r="J1068">
        <v>3399.99</v>
      </c>
      <c r="K1068">
        <v>271.99919999999997</v>
      </c>
      <c r="L1068">
        <v>84.999799999999993</v>
      </c>
      <c r="M1068" s="3">
        <v>40735.623831018522</v>
      </c>
      <c r="N1068" s="4">
        <v>40747</v>
      </c>
      <c r="O1068" s="4">
        <v>40742</v>
      </c>
      <c r="P1068" s="1" t="s">
        <v>258</v>
      </c>
      <c r="Q1068" t="s">
        <v>23</v>
      </c>
      <c r="R1068" t="s">
        <v>64</v>
      </c>
      <c r="S1068" t="s">
        <v>28190</v>
      </c>
    </row>
    <row r="1069" spans="1:19" x14ac:dyDescent="0.25">
      <c r="A1069" t="s">
        <v>155</v>
      </c>
      <c r="B1069" t="s">
        <v>111</v>
      </c>
      <c r="C1069" t="s">
        <v>25</v>
      </c>
      <c r="D1069">
        <v>25985</v>
      </c>
      <c r="E1069" t="s">
        <v>1450</v>
      </c>
      <c r="F1069">
        <v>1</v>
      </c>
      <c r="G1069">
        <v>1</v>
      </c>
      <c r="H1069">
        <v>3374.99</v>
      </c>
      <c r="I1069">
        <v>1898.0944</v>
      </c>
      <c r="J1069">
        <v>3374.99</v>
      </c>
      <c r="K1069">
        <v>269.99919999999997</v>
      </c>
      <c r="L1069">
        <v>84.374799999999993</v>
      </c>
      <c r="M1069" s="3">
        <v>40739.499305555553</v>
      </c>
      <c r="N1069" s="4">
        <v>40747</v>
      </c>
      <c r="O1069" s="4">
        <v>40742</v>
      </c>
      <c r="P1069" s="1" t="s">
        <v>405</v>
      </c>
      <c r="Q1069" t="s">
        <v>23</v>
      </c>
      <c r="R1069" t="s">
        <v>64</v>
      </c>
      <c r="S1069" t="s">
        <v>28190</v>
      </c>
    </row>
    <row r="1070" spans="1:19" x14ac:dyDescent="0.25">
      <c r="A1070" t="s">
        <v>110</v>
      </c>
      <c r="B1070" t="s">
        <v>111</v>
      </c>
      <c r="C1070" t="s">
        <v>25</v>
      </c>
      <c r="D1070">
        <v>29163</v>
      </c>
      <c r="E1070" t="s">
        <v>1451</v>
      </c>
      <c r="F1070">
        <v>1</v>
      </c>
      <c r="G1070">
        <v>1</v>
      </c>
      <c r="H1070">
        <v>3578.27</v>
      </c>
      <c r="I1070">
        <v>2171.2941999999998</v>
      </c>
      <c r="J1070">
        <v>3578.27</v>
      </c>
      <c r="K1070">
        <v>286.26159999999999</v>
      </c>
      <c r="L1070">
        <v>89.456800000000001</v>
      </c>
      <c r="M1070" s="3">
        <v>40735.753159722219</v>
      </c>
      <c r="N1070" s="4">
        <v>40747</v>
      </c>
      <c r="O1070" s="4">
        <v>40742</v>
      </c>
      <c r="P1070" s="1" t="s">
        <v>338</v>
      </c>
      <c r="Q1070" t="s">
        <v>23</v>
      </c>
      <c r="R1070" t="s">
        <v>22</v>
      </c>
      <c r="S1070" t="s">
        <v>28190</v>
      </c>
    </row>
    <row r="1071" spans="1:19" x14ac:dyDescent="0.25">
      <c r="A1071" t="s">
        <v>24</v>
      </c>
      <c r="B1071" t="s">
        <v>24</v>
      </c>
      <c r="C1071" t="s">
        <v>25</v>
      </c>
      <c r="D1071">
        <v>22895</v>
      </c>
      <c r="E1071" t="s">
        <v>1452</v>
      </c>
      <c r="F1071">
        <v>1</v>
      </c>
      <c r="G1071">
        <v>1</v>
      </c>
      <c r="H1071">
        <v>3578.27</v>
      </c>
      <c r="I1071">
        <v>2171.2941999999998</v>
      </c>
      <c r="J1071">
        <v>3578.27</v>
      </c>
      <c r="K1071">
        <v>286.26159999999999</v>
      </c>
      <c r="L1071">
        <v>89.456800000000001</v>
      </c>
      <c r="M1071" s="3">
        <v>40740.135567129626</v>
      </c>
      <c r="N1071" s="4">
        <v>40747</v>
      </c>
      <c r="O1071" s="4">
        <v>40742</v>
      </c>
      <c r="P1071" s="1" t="s">
        <v>338</v>
      </c>
      <c r="Q1071" t="s">
        <v>23</v>
      </c>
      <c r="R1071" t="s">
        <v>22</v>
      </c>
      <c r="S1071" t="s">
        <v>28188</v>
      </c>
    </row>
    <row r="1072" spans="1:19" x14ac:dyDescent="0.25">
      <c r="A1072" t="s">
        <v>155</v>
      </c>
      <c r="B1072" t="s">
        <v>111</v>
      </c>
      <c r="C1072" t="s">
        <v>25</v>
      </c>
      <c r="D1072">
        <v>29264</v>
      </c>
      <c r="E1072" t="s">
        <v>1453</v>
      </c>
      <c r="F1072">
        <v>1</v>
      </c>
      <c r="G1072">
        <v>1</v>
      </c>
      <c r="H1072">
        <v>3578.27</v>
      </c>
      <c r="I1072">
        <v>2171.2941999999998</v>
      </c>
      <c r="J1072">
        <v>3578.27</v>
      </c>
      <c r="K1072">
        <v>286.26159999999999</v>
      </c>
      <c r="L1072">
        <v>89.456800000000001</v>
      </c>
      <c r="M1072" s="3">
        <v>40737.919687499998</v>
      </c>
      <c r="N1072" s="4">
        <v>40747</v>
      </c>
      <c r="O1072" s="4">
        <v>40742</v>
      </c>
      <c r="P1072" s="1" t="s">
        <v>21</v>
      </c>
      <c r="Q1072" t="s">
        <v>23</v>
      </c>
      <c r="R1072" t="s">
        <v>22</v>
      </c>
      <c r="S1072" t="s">
        <v>28190</v>
      </c>
    </row>
    <row r="1073" spans="1:19" x14ac:dyDescent="0.25">
      <c r="A1073" t="s">
        <v>200</v>
      </c>
      <c r="B1073" t="s">
        <v>200</v>
      </c>
      <c r="C1073" t="s">
        <v>201</v>
      </c>
      <c r="D1073">
        <v>19084</v>
      </c>
      <c r="E1073" t="s">
        <v>1454</v>
      </c>
      <c r="F1073">
        <v>1</v>
      </c>
      <c r="G1073">
        <v>1</v>
      </c>
      <c r="H1073">
        <v>3578.27</v>
      </c>
      <c r="I1073">
        <v>2171.2941999999998</v>
      </c>
      <c r="J1073">
        <v>3578.27</v>
      </c>
      <c r="K1073">
        <v>286.26159999999999</v>
      </c>
      <c r="L1073">
        <v>89.456800000000001</v>
      </c>
      <c r="M1073" s="3">
        <v>40737.055358796293</v>
      </c>
      <c r="N1073" s="4">
        <v>40747</v>
      </c>
      <c r="O1073" s="4">
        <v>40742</v>
      </c>
      <c r="P1073" s="1" t="s">
        <v>260</v>
      </c>
      <c r="Q1073" t="s">
        <v>23</v>
      </c>
      <c r="R1073" t="s">
        <v>22</v>
      </c>
      <c r="S1073" t="s">
        <v>28191</v>
      </c>
    </row>
    <row r="1074" spans="1:19" x14ac:dyDescent="0.25">
      <c r="A1074" t="s">
        <v>200</v>
      </c>
      <c r="B1074" t="s">
        <v>200</v>
      </c>
      <c r="C1074" t="s">
        <v>201</v>
      </c>
      <c r="D1074">
        <v>18735</v>
      </c>
      <c r="E1074" t="s">
        <v>1455</v>
      </c>
      <c r="F1074">
        <v>1</v>
      </c>
      <c r="G1074">
        <v>1</v>
      </c>
      <c r="H1074">
        <v>3578.27</v>
      </c>
      <c r="I1074">
        <v>2171.2941999999998</v>
      </c>
      <c r="J1074">
        <v>3578.27</v>
      </c>
      <c r="K1074">
        <v>286.26159999999999</v>
      </c>
      <c r="L1074">
        <v>89.456800000000001</v>
      </c>
      <c r="M1074" s="3">
        <v>40735.613854166666</v>
      </c>
      <c r="N1074" s="4">
        <v>40747</v>
      </c>
      <c r="O1074" s="4">
        <v>40742</v>
      </c>
      <c r="P1074" s="1" t="s">
        <v>21</v>
      </c>
      <c r="Q1074" t="s">
        <v>23</v>
      </c>
      <c r="R1074" t="s">
        <v>22</v>
      </c>
      <c r="S1074" t="s">
        <v>28191</v>
      </c>
    </row>
    <row r="1075" spans="1:19" x14ac:dyDescent="0.25">
      <c r="A1075" t="s">
        <v>200</v>
      </c>
      <c r="B1075" t="s">
        <v>200</v>
      </c>
      <c r="C1075" t="s">
        <v>201</v>
      </c>
      <c r="D1075">
        <v>11452</v>
      </c>
      <c r="E1075" t="s">
        <v>1456</v>
      </c>
      <c r="F1075">
        <v>1</v>
      </c>
      <c r="G1075">
        <v>1</v>
      </c>
      <c r="H1075">
        <v>3374.99</v>
      </c>
      <c r="I1075">
        <v>1898.0944</v>
      </c>
      <c r="J1075">
        <v>3374.99</v>
      </c>
      <c r="K1075">
        <v>269.99919999999997</v>
      </c>
      <c r="L1075">
        <v>84.374799999999993</v>
      </c>
      <c r="M1075" s="3">
        <v>40741.743564814817</v>
      </c>
      <c r="N1075" s="4">
        <v>40747</v>
      </c>
      <c r="O1075" s="4">
        <v>40742</v>
      </c>
      <c r="P1075" s="1" t="s">
        <v>512</v>
      </c>
      <c r="Q1075" t="s">
        <v>23</v>
      </c>
      <c r="R1075" t="s">
        <v>64</v>
      </c>
      <c r="S1075" t="s">
        <v>28191</v>
      </c>
    </row>
    <row r="1076" spans="1:19" x14ac:dyDescent="0.25">
      <c r="A1076" t="s">
        <v>65</v>
      </c>
      <c r="B1076" t="s">
        <v>65</v>
      </c>
      <c r="C1076" t="s">
        <v>66</v>
      </c>
      <c r="D1076">
        <v>12468</v>
      </c>
      <c r="E1076" t="s">
        <v>1457</v>
      </c>
      <c r="F1076">
        <v>1</v>
      </c>
      <c r="G1076">
        <v>1</v>
      </c>
      <c r="H1076">
        <v>3578.27</v>
      </c>
      <c r="I1076">
        <v>2171.2941999999998</v>
      </c>
      <c r="J1076">
        <v>3578.27</v>
      </c>
      <c r="K1076">
        <v>286.26159999999999</v>
      </c>
      <c r="L1076">
        <v>89.456800000000001</v>
      </c>
      <c r="M1076" s="3">
        <v>40739.834988425922</v>
      </c>
      <c r="N1076" s="4">
        <v>40748</v>
      </c>
      <c r="O1076" s="4">
        <v>40743</v>
      </c>
      <c r="P1076" s="1" t="s">
        <v>338</v>
      </c>
      <c r="Q1076" t="s">
        <v>23</v>
      </c>
      <c r="R1076" t="s">
        <v>22</v>
      </c>
      <c r="S1076" t="s">
        <v>28190</v>
      </c>
    </row>
    <row r="1077" spans="1:19" x14ac:dyDescent="0.25">
      <c r="A1077" t="s">
        <v>65</v>
      </c>
      <c r="B1077" t="s">
        <v>65</v>
      </c>
      <c r="C1077" t="s">
        <v>66</v>
      </c>
      <c r="D1077">
        <v>12485</v>
      </c>
      <c r="E1077" t="s">
        <v>1458</v>
      </c>
      <c r="F1077">
        <v>1</v>
      </c>
      <c r="G1077">
        <v>1</v>
      </c>
      <c r="H1077">
        <v>3578.27</v>
      </c>
      <c r="I1077">
        <v>2171.2941999999998</v>
      </c>
      <c r="J1077">
        <v>3578.27</v>
      </c>
      <c r="K1077">
        <v>286.26159999999999</v>
      </c>
      <c r="L1077">
        <v>89.456800000000001</v>
      </c>
      <c r="M1077" s="3">
        <v>40742.360127314816</v>
      </c>
      <c r="N1077" s="4">
        <v>40748</v>
      </c>
      <c r="O1077" s="4">
        <v>40743</v>
      </c>
      <c r="P1077" s="1" t="s">
        <v>260</v>
      </c>
      <c r="Q1077" t="s">
        <v>23</v>
      </c>
      <c r="R1077" t="s">
        <v>22</v>
      </c>
      <c r="S1077" t="s">
        <v>28190</v>
      </c>
    </row>
    <row r="1078" spans="1:19" x14ac:dyDescent="0.25">
      <c r="A1078" t="s">
        <v>155</v>
      </c>
      <c r="B1078" t="s">
        <v>111</v>
      </c>
      <c r="C1078" t="s">
        <v>25</v>
      </c>
      <c r="D1078">
        <v>29222</v>
      </c>
      <c r="E1078" t="s">
        <v>1459</v>
      </c>
      <c r="F1078">
        <v>1</v>
      </c>
      <c r="G1078">
        <v>1</v>
      </c>
      <c r="H1078">
        <v>3578.27</v>
      </c>
      <c r="I1078">
        <v>2171.2941999999998</v>
      </c>
      <c r="J1078">
        <v>3578.27</v>
      </c>
      <c r="K1078">
        <v>286.26159999999999</v>
      </c>
      <c r="L1078">
        <v>89.456800000000001</v>
      </c>
      <c r="M1078" s="3">
        <v>40739.582407407404</v>
      </c>
      <c r="N1078" s="4">
        <v>40748</v>
      </c>
      <c r="O1078" s="4">
        <v>40743</v>
      </c>
      <c r="P1078" s="1" t="s">
        <v>260</v>
      </c>
      <c r="Q1078" t="s">
        <v>23</v>
      </c>
      <c r="R1078" t="s">
        <v>22</v>
      </c>
      <c r="S1078" t="s">
        <v>28190</v>
      </c>
    </row>
    <row r="1079" spans="1:19" x14ac:dyDescent="0.25">
      <c r="A1079" t="s">
        <v>24</v>
      </c>
      <c r="B1079" t="s">
        <v>24</v>
      </c>
      <c r="C1079" t="s">
        <v>25</v>
      </c>
      <c r="D1079">
        <v>22901</v>
      </c>
      <c r="E1079" t="s">
        <v>1460</v>
      </c>
      <c r="F1079">
        <v>1</v>
      </c>
      <c r="G1079">
        <v>1</v>
      </c>
      <c r="H1079">
        <v>3578.27</v>
      </c>
      <c r="I1079">
        <v>2171.2941999999998</v>
      </c>
      <c r="J1079">
        <v>3578.27</v>
      </c>
      <c r="K1079">
        <v>286.26159999999999</v>
      </c>
      <c r="L1079">
        <v>89.456800000000001</v>
      </c>
      <c r="M1079" s="3">
        <v>40740.255069444444</v>
      </c>
      <c r="N1079" s="4">
        <v>40748</v>
      </c>
      <c r="O1079" s="4">
        <v>40743</v>
      </c>
      <c r="P1079" s="1" t="s">
        <v>253</v>
      </c>
      <c r="Q1079" t="s">
        <v>23</v>
      </c>
      <c r="R1079" t="s">
        <v>22</v>
      </c>
      <c r="S1079" t="s">
        <v>28188</v>
      </c>
    </row>
    <row r="1080" spans="1:19" x14ac:dyDescent="0.25">
      <c r="A1080" t="s">
        <v>155</v>
      </c>
      <c r="B1080" t="s">
        <v>111</v>
      </c>
      <c r="C1080" t="s">
        <v>25</v>
      </c>
      <c r="D1080">
        <v>29278</v>
      </c>
      <c r="E1080" t="s">
        <v>1461</v>
      </c>
      <c r="F1080">
        <v>1</v>
      </c>
      <c r="G1080">
        <v>1</v>
      </c>
      <c r="H1080">
        <v>3578.27</v>
      </c>
      <c r="I1080">
        <v>2171.2941999999998</v>
      </c>
      <c r="J1080">
        <v>3578.27</v>
      </c>
      <c r="K1080">
        <v>286.26159999999999</v>
      </c>
      <c r="L1080">
        <v>89.456800000000001</v>
      </c>
      <c r="M1080" s="3">
        <v>40737.790509259263</v>
      </c>
      <c r="N1080" s="4">
        <v>40748</v>
      </c>
      <c r="O1080" s="4">
        <v>40743</v>
      </c>
      <c r="P1080" s="1" t="s">
        <v>21</v>
      </c>
      <c r="Q1080" t="s">
        <v>23</v>
      </c>
      <c r="R1080" t="s">
        <v>22</v>
      </c>
      <c r="S1080" t="s">
        <v>28190</v>
      </c>
    </row>
    <row r="1081" spans="1:19" x14ac:dyDescent="0.25">
      <c r="A1081" t="s">
        <v>200</v>
      </c>
      <c r="B1081" t="s">
        <v>200</v>
      </c>
      <c r="C1081" t="s">
        <v>201</v>
      </c>
      <c r="D1081">
        <v>19093</v>
      </c>
      <c r="E1081" t="s">
        <v>1462</v>
      </c>
      <c r="F1081">
        <v>1</v>
      </c>
      <c r="G1081">
        <v>1</v>
      </c>
      <c r="H1081">
        <v>3578.27</v>
      </c>
      <c r="I1081">
        <v>2171.2941999999998</v>
      </c>
      <c r="J1081">
        <v>3578.27</v>
      </c>
      <c r="K1081">
        <v>286.26159999999999</v>
      </c>
      <c r="L1081">
        <v>89.456800000000001</v>
      </c>
      <c r="M1081" s="3">
        <v>40737.97991898148</v>
      </c>
      <c r="N1081" s="4">
        <v>40748</v>
      </c>
      <c r="O1081" s="4">
        <v>40743</v>
      </c>
      <c r="P1081" s="1" t="s">
        <v>253</v>
      </c>
      <c r="Q1081" t="s">
        <v>23</v>
      </c>
      <c r="R1081" t="s">
        <v>22</v>
      </c>
      <c r="S1081" t="s">
        <v>28191</v>
      </c>
    </row>
    <row r="1082" spans="1:19" x14ac:dyDescent="0.25">
      <c r="A1082" t="s">
        <v>200</v>
      </c>
      <c r="B1082" t="s">
        <v>200</v>
      </c>
      <c r="C1082" t="s">
        <v>201</v>
      </c>
      <c r="D1082">
        <v>18716</v>
      </c>
      <c r="E1082" t="s">
        <v>1463</v>
      </c>
      <c r="F1082">
        <v>1</v>
      </c>
      <c r="G1082">
        <v>1</v>
      </c>
      <c r="H1082">
        <v>3578.27</v>
      </c>
      <c r="I1082">
        <v>2171.2941999999998</v>
      </c>
      <c r="J1082">
        <v>3578.27</v>
      </c>
      <c r="K1082">
        <v>286.26159999999999</v>
      </c>
      <c r="L1082">
        <v>89.456800000000001</v>
      </c>
      <c r="M1082" s="3">
        <v>40736.054178240738</v>
      </c>
      <c r="N1082" s="4">
        <v>40748</v>
      </c>
      <c r="O1082" s="4">
        <v>40743</v>
      </c>
      <c r="P1082" s="1" t="s">
        <v>338</v>
      </c>
      <c r="Q1082" t="s">
        <v>23</v>
      </c>
      <c r="R1082" t="s">
        <v>22</v>
      </c>
      <c r="S1082" t="s">
        <v>28191</v>
      </c>
    </row>
    <row r="1083" spans="1:19" x14ac:dyDescent="0.25">
      <c r="A1083" t="s">
        <v>264</v>
      </c>
      <c r="B1083" t="s">
        <v>264</v>
      </c>
      <c r="C1083" t="s">
        <v>66</v>
      </c>
      <c r="D1083">
        <v>14950</v>
      </c>
      <c r="E1083" t="s">
        <v>1464</v>
      </c>
      <c r="F1083">
        <v>1</v>
      </c>
      <c r="G1083">
        <v>1</v>
      </c>
      <c r="H1083">
        <v>3578.27</v>
      </c>
      <c r="I1083">
        <v>2171.2941999999998</v>
      </c>
      <c r="J1083">
        <v>3578.27</v>
      </c>
      <c r="K1083">
        <v>286.26159999999999</v>
      </c>
      <c r="L1083">
        <v>89.456800000000001</v>
      </c>
      <c r="M1083" s="3">
        <v>40739.826689814814</v>
      </c>
      <c r="N1083" s="4">
        <v>40749</v>
      </c>
      <c r="O1083" s="4">
        <v>40744</v>
      </c>
      <c r="P1083" s="1" t="s">
        <v>21</v>
      </c>
      <c r="Q1083" t="s">
        <v>23</v>
      </c>
      <c r="R1083" t="s">
        <v>22</v>
      </c>
      <c r="S1083" t="s">
        <v>28192</v>
      </c>
    </row>
    <row r="1084" spans="1:19" x14ac:dyDescent="0.25">
      <c r="A1084" t="s">
        <v>155</v>
      </c>
      <c r="B1084" t="s">
        <v>111</v>
      </c>
      <c r="C1084" t="s">
        <v>25</v>
      </c>
      <c r="D1084">
        <v>29166</v>
      </c>
      <c r="E1084" t="s">
        <v>1465</v>
      </c>
      <c r="F1084">
        <v>1</v>
      </c>
      <c r="G1084">
        <v>1</v>
      </c>
      <c r="H1084">
        <v>3578.27</v>
      </c>
      <c r="I1084">
        <v>2171.2941999999998</v>
      </c>
      <c r="J1084">
        <v>3578.27</v>
      </c>
      <c r="K1084">
        <v>286.26159999999999</v>
      </c>
      <c r="L1084">
        <v>89.456800000000001</v>
      </c>
      <c r="M1084" s="3">
        <v>40741.835416666669</v>
      </c>
      <c r="N1084" s="4">
        <v>40749</v>
      </c>
      <c r="O1084" s="4">
        <v>40744</v>
      </c>
      <c r="P1084" s="1" t="s">
        <v>260</v>
      </c>
      <c r="Q1084" t="s">
        <v>23</v>
      </c>
      <c r="R1084" t="s">
        <v>22</v>
      </c>
      <c r="S1084" t="s">
        <v>28190</v>
      </c>
    </row>
    <row r="1085" spans="1:19" x14ac:dyDescent="0.25">
      <c r="A1085" t="s">
        <v>110</v>
      </c>
      <c r="B1085" t="s">
        <v>111</v>
      </c>
      <c r="C1085" t="s">
        <v>25</v>
      </c>
      <c r="D1085">
        <v>14656</v>
      </c>
      <c r="E1085" t="s">
        <v>1466</v>
      </c>
      <c r="F1085">
        <v>1</v>
      </c>
      <c r="G1085">
        <v>1</v>
      </c>
      <c r="H1085">
        <v>699.09820000000002</v>
      </c>
      <c r="I1085">
        <v>413.1463</v>
      </c>
      <c r="J1085">
        <v>699.09820000000002</v>
      </c>
      <c r="K1085">
        <v>55.927900000000001</v>
      </c>
      <c r="L1085">
        <v>17.477499999999999</v>
      </c>
      <c r="M1085" s="3">
        <v>40742.226817129631</v>
      </c>
      <c r="N1085" s="4">
        <v>40749</v>
      </c>
      <c r="O1085" s="4">
        <v>40744</v>
      </c>
      <c r="P1085" s="1" t="s">
        <v>473</v>
      </c>
      <c r="Q1085" t="s">
        <v>23</v>
      </c>
      <c r="R1085" t="s">
        <v>22</v>
      </c>
      <c r="S1085" t="s">
        <v>28190</v>
      </c>
    </row>
    <row r="1086" spans="1:19" x14ac:dyDescent="0.25">
      <c r="A1086" t="s">
        <v>264</v>
      </c>
      <c r="B1086" t="s">
        <v>264</v>
      </c>
      <c r="C1086" t="s">
        <v>66</v>
      </c>
      <c r="D1086">
        <v>14941</v>
      </c>
      <c r="E1086" t="s">
        <v>1467</v>
      </c>
      <c r="F1086">
        <v>1</v>
      </c>
      <c r="G1086">
        <v>1</v>
      </c>
      <c r="H1086">
        <v>3578.27</v>
      </c>
      <c r="I1086">
        <v>2171.2941999999998</v>
      </c>
      <c r="J1086">
        <v>3578.27</v>
      </c>
      <c r="K1086">
        <v>286.26159999999999</v>
      </c>
      <c r="L1086">
        <v>89.456800000000001</v>
      </c>
      <c r="M1086" s="3">
        <v>40741.232870370368</v>
      </c>
      <c r="N1086" s="4">
        <v>40750</v>
      </c>
      <c r="O1086" s="4">
        <v>40745</v>
      </c>
      <c r="P1086" s="1" t="s">
        <v>338</v>
      </c>
      <c r="Q1086" t="s">
        <v>23</v>
      </c>
      <c r="R1086" t="s">
        <v>22</v>
      </c>
      <c r="S1086" t="s">
        <v>28192</v>
      </c>
    </row>
    <row r="1087" spans="1:19" x14ac:dyDescent="0.25">
      <c r="A1087" t="s">
        <v>110</v>
      </c>
      <c r="B1087" t="s">
        <v>111</v>
      </c>
      <c r="C1087" t="s">
        <v>25</v>
      </c>
      <c r="D1087">
        <v>25980</v>
      </c>
      <c r="E1087" t="s">
        <v>1468</v>
      </c>
      <c r="F1087">
        <v>1</v>
      </c>
      <c r="G1087">
        <v>1</v>
      </c>
      <c r="H1087">
        <v>3399.99</v>
      </c>
      <c r="I1087">
        <v>1912.1543999999999</v>
      </c>
      <c r="J1087">
        <v>3399.99</v>
      </c>
      <c r="K1087">
        <v>271.99919999999997</v>
      </c>
      <c r="L1087">
        <v>84.999799999999993</v>
      </c>
      <c r="M1087" s="3">
        <v>40741.096493055556</v>
      </c>
      <c r="N1087" s="4">
        <v>40750</v>
      </c>
      <c r="O1087" s="4">
        <v>40745</v>
      </c>
      <c r="P1087" s="1" t="s">
        <v>63</v>
      </c>
      <c r="Q1087" t="s">
        <v>23</v>
      </c>
      <c r="R1087" t="s">
        <v>64</v>
      </c>
      <c r="S1087" t="s">
        <v>28190</v>
      </c>
    </row>
    <row r="1088" spans="1:19" x14ac:dyDescent="0.25">
      <c r="A1088" t="s">
        <v>110</v>
      </c>
      <c r="B1088" t="s">
        <v>111</v>
      </c>
      <c r="C1088" t="s">
        <v>25</v>
      </c>
      <c r="D1088">
        <v>29202</v>
      </c>
      <c r="E1088" t="s">
        <v>1469</v>
      </c>
      <c r="F1088">
        <v>1</v>
      </c>
      <c r="G1088">
        <v>1</v>
      </c>
      <c r="H1088">
        <v>3578.27</v>
      </c>
      <c r="I1088">
        <v>2171.2941999999998</v>
      </c>
      <c r="J1088">
        <v>3578.27</v>
      </c>
      <c r="K1088">
        <v>286.26159999999999</v>
      </c>
      <c r="L1088">
        <v>89.456800000000001</v>
      </c>
      <c r="M1088" s="3">
        <v>40739.229803240742</v>
      </c>
      <c r="N1088" s="4">
        <v>40750</v>
      </c>
      <c r="O1088" s="4">
        <v>40745</v>
      </c>
      <c r="P1088" s="1" t="s">
        <v>338</v>
      </c>
      <c r="Q1088" t="s">
        <v>23</v>
      </c>
      <c r="R1088" t="s">
        <v>22</v>
      </c>
      <c r="S1088" t="s">
        <v>28190</v>
      </c>
    </row>
    <row r="1089" spans="1:19" x14ac:dyDescent="0.25">
      <c r="A1089" t="s">
        <v>110</v>
      </c>
      <c r="B1089" t="s">
        <v>111</v>
      </c>
      <c r="C1089" t="s">
        <v>25</v>
      </c>
      <c r="D1089">
        <v>29276</v>
      </c>
      <c r="E1089" t="s">
        <v>1470</v>
      </c>
      <c r="F1089">
        <v>1</v>
      </c>
      <c r="G1089">
        <v>1</v>
      </c>
      <c r="H1089">
        <v>3578.27</v>
      </c>
      <c r="I1089">
        <v>2171.2941999999998</v>
      </c>
      <c r="J1089">
        <v>3578.27</v>
      </c>
      <c r="K1089">
        <v>286.26159999999999</v>
      </c>
      <c r="L1089">
        <v>89.456800000000001</v>
      </c>
      <c r="M1089" s="3">
        <v>40744.875243055554</v>
      </c>
      <c r="N1089" s="4">
        <v>40750</v>
      </c>
      <c r="O1089" s="4">
        <v>40745</v>
      </c>
      <c r="P1089" s="1" t="s">
        <v>21</v>
      </c>
      <c r="Q1089" t="s">
        <v>23</v>
      </c>
      <c r="R1089" t="s">
        <v>22</v>
      </c>
      <c r="S1089" t="s">
        <v>28190</v>
      </c>
    </row>
    <row r="1090" spans="1:19" x14ac:dyDescent="0.25">
      <c r="A1090" t="s">
        <v>200</v>
      </c>
      <c r="B1090" t="s">
        <v>200</v>
      </c>
      <c r="C1090" t="s">
        <v>201</v>
      </c>
      <c r="D1090">
        <v>19089</v>
      </c>
      <c r="E1090" t="s">
        <v>1471</v>
      </c>
      <c r="F1090">
        <v>1</v>
      </c>
      <c r="G1090">
        <v>1</v>
      </c>
      <c r="H1090">
        <v>3578.27</v>
      </c>
      <c r="I1090">
        <v>2171.2941999999998</v>
      </c>
      <c r="J1090">
        <v>3578.27</v>
      </c>
      <c r="K1090">
        <v>286.26159999999999</v>
      </c>
      <c r="L1090">
        <v>89.456800000000001</v>
      </c>
      <c r="M1090" s="3">
        <v>40743.66783564815</v>
      </c>
      <c r="N1090" s="4">
        <v>40750</v>
      </c>
      <c r="O1090" s="4">
        <v>40745</v>
      </c>
      <c r="P1090" s="1" t="s">
        <v>21</v>
      </c>
      <c r="Q1090" t="s">
        <v>23</v>
      </c>
      <c r="R1090" t="s">
        <v>22</v>
      </c>
      <c r="S1090" t="s">
        <v>28191</v>
      </c>
    </row>
    <row r="1091" spans="1:19" x14ac:dyDescent="0.25">
      <c r="A1091" t="s">
        <v>200</v>
      </c>
      <c r="B1091" t="s">
        <v>200</v>
      </c>
      <c r="C1091" t="s">
        <v>201</v>
      </c>
      <c r="D1091">
        <v>18767</v>
      </c>
      <c r="E1091" t="s">
        <v>1472</v>
      </c>
      <c r="F1091">
        <v>1</v>
      </c>
      <c r="G1091">
        <v>1</v>
      </c>
      <c r="H1091">
        <v>3578.27</v>
      </c>
      <c r="I1091">
        <v>2171.2941999999998</v>
      </c>
      <c r="J1091">
        <v>3578.27</v>
      </c>
      <c r="K1091">
        <v>286.26159999999999</v>
      </c>
      <c r="L1091">
        <v>89.456800000000001</v>
      </c>
      <c r="M1091" s="3">
        <v>40740.938101851854</v>
      </c>
      <c r="N1091" s="4">
        <v>40750</v>
      </c>
      <c r="O1091" s="4">
        <v>40745</v>
      </c>
      <c r="P1091" s="1" t="s">
        <v>336</v>
      </c>
      <c r="Q1091" t="s">
        <v>23</v>
      </c>
      <c r="R1091" t="s">
        <v>22</v>
      </c>
      <c r="S1091" t="s">
        <v>28191</v>
      </c>
    </row>
    <row r="1092" spans="1:19" x14ac:dyDescent="0.25">
      <c r="A1092" t="s">
        <v>200</v>
      </c>
      <c r="B1092" t="s">
        <v>200</v>
      </c>
      <c r="C1092" t="s">
        <v>201</v>
      </c>
      <c r="D1092">
        <v>18900</v>
      </c>
      <c r="E1092" t="s">
        <v>1473</v>
      </c>
      <c r="F1092">
        <v>1</v>
      </c>
      <c r="G1092">
        <v>1</v>
      </c>
      <c r="H1092">
        <v>3578.27</v>
      </c>
      <c r="I1092">
        <v>2171.2941999999998</v>
      </c>
      <c r="J1092">
        <v>3578.27</v>
      </c>
      <c r="K1092">
        <v>286.26159999999999</v>
      </c>
      <c r="L1092">
        <v>89.456800000000001</v>
      </c>
      <c r="M1092" s="3">
        <v>40744.447546296295</v>
      </c>
      <c r="N1092" s="4">
        <v>40750</v>
      </c>
      <c r="O1092" s="4">
        <v>40745</v>
      </c>
      <c r="P1092" s="1" t="s">
        <v>260</v>
      </c>
      <c r="Q1092" t="s">
        <v>23</v>
      </c>
      <c r="R1092" t="s">
        <v>22</v>
      </c>
      <c r="S1092" t="s">
        <v>28191</v>
      </c>
    </row>
    <row r="1093" spans="1:19" x14ac:dyDescent="0.25">
      <c r="A1093" t="s">
        <v>200</v>
      </c>
      <c r="B1093" t="s">
        <v>200</v>
      </c>
      <c r="C1093" t="s">
        <v>201</v>
      </c>
      <c r="D1093">
        <v>11465</v>
      </c>
      <c r="E1093" t="s">
        <v>1474</v>
      </c>
      <c r="F1093">
        <v>1</v>
      </c>
      <c r="G1093">
        <v>1</v>
      </c>
      <c r="H1093">
        <v>3399.99</v>
      </c>
      <c r="I1093">
        <v>1912.1543999999999</v>
      </c>
      <c r="J1093">
        <v>3399.99</v>
      </c>
      <c r="K1093">
        <v>271.99919999999997</v>
      </c>
      <c r="L1093">
        <v>84.999799999999993</v>
      </c>
      <c r="M1093" s="3">
        <v>40742.953101851854</v>
      </c>
      <c r="N1093" s="4">
        <v>40750</v>
      </c>
      <c r="O1093" s="4">
        <v>40745</v>
      </c>
      <c r="P1093" s="1" t="s">
        <v>258</v>
      </c>
      <c r="Q1093" t="s">
        <v>23</v>
      </c>
      <c r="R1093" t="s">
        <v>64</v>
      </c>
      <c r="S1093" t="s">
        <v>28191</v>
      </c>
    </row>
    <row r="1094" spans="1:19" x14ac:dyDescent="0.25">
      <c r="A1094" t="s">
        <v>200</v>
      </c>
      <c r="B1094" t="s">
        <v>200</v>
      </c>
      <c r="C1094" t="s">
        <v>201</v>
      </c>
      <c r="D1094">
        <v>11750</v>
      </c>
      <c r="E1094" t="s">
        <v>1475</v>
      </c>
      <c r="F1094">
        <v>1</v>
      </c>
      <c r="G1094">
        <v>1</v>
      </c>
      <c r="H1094">
        <v>3399.99</v>
      </c>
      <c r="I1094">
        <v>1912.1543999999999</v>
      </c>
      <c r="J1094">
        <v>3399.99</v>
      </c>
      <c r="K1094">
        <v>271.99919999999997</v>
      </c>
      <c r="L1094">
        <v>84.999799999999993</v>
      </c>
      <c r="M1094" s="3">
        <v>40740.26971064815</v>
      </c>
      <c r="N1094" s="4">
        <v>40750</v>
      </c>
      <c r="O1094" s="4">
        <v>40745</v>
      </c>
      <c r="P1094" s="1" t="s">
        <v>258</v>
      </c>
      <c r="Q1094" t="s">
        <v>23</v>
      </c>
      <c r="R1094" t="s">
        <v>64</v>
      </c>
      <c r="S1094" t="s">
        <v>28191</v>
      </c>
    </row>
    <row r="1095" spans="1:19" x14ac:dyDescent="0.25">
      <c r="A1095" t="s">
        <v>65</v>
      </c>
      <c r="B1095" t="s">
        <v>65</v>
      </c>
      <c r="C1095" t="s">
        <v>66</v>
      </c>
      <c r="D1095">
        <v>28419</v>
      </c>
      <c r="E1095" t="s">
        <v>1476</v>
      </c>
      <c r="F1095">
        <v>1</v>
      </c>
      <c r="G1095">
        <v>1</v>
      </c>
      <c r="H1095">
        <v>3399.99</v>
      </c>
      <c r="I1095">
        <v>1912.1543999999999</v>
      </c>
      <c r="J1095">
        <v>3399.99</v>
      </c>
      <c r="K1095">
        <v>271.99919999999997</v>
      </c>
      <c r="L1095">
        <v>84.999799999999993</v>
      </c>
      <c r="M1095" s="3">
        <v>40743.079398148147</v>
      </c>
      <c r="N1095" s="4">
        <v>40751</v>
      </c>
      <c r="O1095" s="4">
        <v>40746</v>
      </c>
      <c r="P1095" s="1" t="s">
        <v>258</v>
      </c>
      <c r="Q1095" t="s">
        <v>23</v>
      </c>
      <c r="R1095" t="s">
        <v>64</v>
      </c>
      <c r="S1095" t="s">
        <v>28190</v>
      </c>
    </row>
    <row r="1096" spans="1:19" x14ac:dyDescent="0.25">
      <c r="A1096" t="s">
        <v>264</v>
      </c>
      <c r="B1096" t="s">
        <v>264</v>
      </c>
      <c r="C1096" t="s">
        <v>66</v>
      </c>
      <c r="D1096">
        <v>11400</v>
      </c>
      <c r="E1096" t="s">
        <v>1477</v>
      </c>
      <c r="F1096">
        <v>1</v>
      </c>
      <c r="G1096">
        <v>1</v>
      </c>
      <c r="H1096">
        <v>3374.99</v>
      </c>
      <c r="I1096">
        <v>1898.0944</v>
      </c>
      <c r="J1096">
        <v>3374.99</v>
      </c>
      <c r="K1096">
        <v>269.99919999999997</v>
      </c>
      <c r="L1096">
        <v>84.374799999999993</v>
      </c>
      <c r="M1096" s="3">
        <v>40742.810532407406</v>
      </c>
      <c r="N1096" s="4">
        <v>40751</v>
      </c>
      <c r="O1096" s="4">
        <v>40746</v>
      </c>
      <c r="P1096" s="1" t="s">
        <v>512</v>
      </c>
      <c r="Q1096" t="s">
        <v>23</v>
      </c>
      <c r="R1096" t="s">
        <v>64</v>
      </c>
      <c r="S1096" t="s">
        <v>28192</v>
      </c>
    </row>
    <row r="1097" spans="1:19" x14ac:dyDescent="0.25">
      <c r="A1097" t="s">
        <v>264</v>
      </c>
      <c r="B1097" t="s">
        <v>264</v>
      </c>
      <c r="C1097" t="s">
        <v>66</v>
      </c>
      <c r="D1097">
        <v>14984</v>
      </c>
      <c r="E1097" t="s">
        <v>1478</v>
      </c>
      <c r="F1097">
        <v>1</v>
      </c>
      <c r="G1097">
        <v>1</v>
      </c>
      <c r="H1097">
        <v>3578.27</v>
      </c>
      <c r="I1097">
        <v>2171.2941999999998</v>
      </c>
      <c r="J1097">
        <v>3578.27</v>
      </c>
      <c r="K1097">
        <v>286.26159999999999</v>
      </c>
      <c r="L1097">
        <v>89.456800000000001</v>
      </c>
      <c r="M1097" s="3">
        <v>40741.116249999999</v>
      </c>
      <c r="N1097" s="4">
        <v>40751</v>
      </c>
      <c r="O1097" s="4">
        <v>40746</v>
      </c>
      <c r="P1097" s="1" t="s">
        <v>21</v>
      </c>
      <c r="Q1097" t="s">
        <v>23</v>
      </c>
      <c r="R1097" t="s">
        <v>22</v>
      </c>
      <c r="S1097" t="s">
        <v>28192</v>
      </c>
    </row>
    <row r="1098" spans="1:19" x14ac:dyDescent="0.25">
      <c r="A1098" t="s">
        <v>155</v>
      </c>
      <c r="B1098" t="s">
        <v>111</v>
      </c>
      <c r="C1098" t="s">
        <v>25</v>
      </c>
      <c r="D1098">
        <v>25978</v>
      </c>
      <c r="E1098" t="s">
        <v>1479</v>
      </c>
      <c r="F1098">
        <v>1</v>
      </c>
      <c r="G1098">
        <v>1</v>
      </c>
      <c r="H1098">
        <v>3374.99</v>
      </c>
      <c r="I1098">
        <v>1898.0944</v>
      </c>
      <c r="J1098">
        <v>3374.99</v>
      </c>
      <c r="K1098">
        <v>269.99919999999997</v>
      </c>
      <c r="L1098">
        <v>84.374799999999993</v>
      </c>
      <c r="M1098" s="3">
        <v>40740.314155092594</v>
      </c>
      <c r="N1098" s="4">
        <v>40751</v>
      </c>
      <c r="O1098" s="4">
        <v>40746</v>
      </c>
      <c r="P1098" s="1" t="s">
        <v>512</v>
      </c>
      <c r="Q1098" t="s">
        <v>23</v>
      </c>
      <c r="R1098" t="s">
        <v>64</v>
      </c>
      <c r="S1098" t="s">
        <v>28190</v>
      </c>
    </row>
    <row r="1099" spans="1:19" x14ac:dyDescent="0.25">
      <c r="A1099" t="s">
        <v>200</v>
      </c>
      <c r="B1099" t="s">
        <v>200</v>
      </c>
      <c r="C1099" t="s">
        <v>201</v>
      </c>
      <c r="D1099">
        <v>18721</v>
      </c>
      <c r="E1099" t="s">
        <v>1480</v>
      </c>
      <c r="F1099">
        <v>1</v>
      </c>
      <c r="G1099">
        <v>1</v>
      </c>
      <c r="H1099">
        <v>3578.27</v>
      </c>
      <c r="I1099">
        <v>2171.2941999999998</v>
      </c>
      <c r="J1099">
        <v>3578.27</v>
      </c>
      <c r="K1099">
        <v>286.26159999999999</v>
      </c>
      <c r="L1099">
        <v>89.456800000000001</v>
      </c>
      <c r="M1099" s="3">
        <v>40741.267060185186</v>
      </c>
      <c r="N1099" s="4">
        <v>40751</v>
      </c>
      <c r="O1099" s="4">
        <v>40746</v>
      </c>
      <c r="P1099" s="1" t="s">
        <v>260</v>
      </c>
      <c r="Q1099" t="s">
        <v>23</v>
      </c>
      <c r="R1099" t="s">
        <v>22</v>
      </c>
      <c r="S1099" t="s">
        <v>28191</v>
      </c>
    </row>
    <row r="1100" spans="1:19" x14ac:dyDescent="0.25">
      <c r="A1100" t="s">
        <v>200</v>
      </c>
      <c r="B1100" t="s">
        <v>200</v>
      </c>
      <c r="C1100" t="s">
        <v>201</v>
      </c>
      <c r="D1100">
        <v>25714</v>
      </c>
      <c r="E1100" t="s">
        <v>1481</v>
      </c>
      <c r="F1100">
        <v>1</v>
      </c>
      <c r="G1100">
        <v>1</v>
      </c>
      <c r="H1100">
        <v>699.09820000000002</v>
      </c>
      <c r="I1100">
        <v>413.1463</v>
      </c>
      <c r="J1100">
        <v>699.09820000000002</v>
      </c>
      <c r="K1100">
        <v>55.927900000000001</v>
      </c>
      <c r="L1100">
        <v>17.477499999999999</v>
      </c>
      <c r="M1100" s="3">
        <v>40739.169212962966</v>
      </c>
      <c r="N1100" s="4">
        <v>40751</v>
      </c>
      <c r="O1100" s="4">
        <v>40746</v>
      </c>
      <c r="P1100" s="1" t="s">
        <v>483</v>
      </c>
      <c r="Q1100" t="s">
        <v>23</v>
      </c>
      <c r="R1100" t="s">
        <v>22</v>
      </c>
      <c r="S1100" t="s">
        <v>28191</v>
      </c>
    </row>
    <row r="1101" spans="1:19" x14ac:dyDescent="0.25">
      <c r="A1101" t="s">
        <v>200</v>
      </c>
      <c r="B1101" t="s">
        <v>200</v>
      </c>
      <c r="C1101" t="s">
        <v>201</v>
      </c>
      <c r="D1101">
        <v>11453</v>
      </c>
      <c r="E1101" t="s">
        <v>1482</v>
      </c>
      <c r="F1101">
        <v>1</v>
      </c>
      <c r="G1101">
        <v>1</v>
      </c>
      <c r="H1101">
        <v>3374.99</v>
      </c>
      <c r="I1101">
        <v>1898.0944</v>
      </c>
      <c r="J1101">
        <v>3374.99</v>
      </c>
      <c r="K1101">
        <v>269.99919999999997</v>
      </c>
      <c r="L1101">
        <v>84.374799999999993</v>
      </c>
      <c r="M1101" s="3">
        <v>40741.467488425929</v>
      </c>
      <c r="N1101" s="4">
        <v>40751</v>
      </c>
      <c r="O1101" s="4">
        <v>40746</v>
      </c>
      <c r="P1101" s="1" t="s">
        <v>512</v>
      </c>
      <c r="Q1101" t="s">
        <v>23</v>
      </c>
      <c r="R1101" t="s">
        <v>64</v>
      </c>
      <c r="S1101" t="s">
        <v>28191</v>
      </c>
    </row>
    <row r="1102" spans="1:19" x14ac:dyDescent="0.25">
      <c r="A1102" t="s">
        <v>24</v>
      </c>
      <c r="B1102" t="s">
        <v>24</v>
      </c>
      <c r="C1102" t="s">
        <v>25</v>
      </c>
      <c r="D1102">
        <v>22881</v>
      </c>
      <c r="E1102" t="s">
        <v>1483</v>
      </c>
      <c r="F1102">
        <v>1</v>
      </c>
      <c r="G1102">
        <v>1</v>
      </c>
      <c r="H1102">
        <v>3578.27</v>
      </c>
      <c r="I1102">
        <v>2171.2941999999998</v>
      </c>
      <c r="J1102">
        <v>3578.27</v>
      </c>
      <c r="K1102">
        <v>286.26159999999999</v>
      </c>
      <c r="L1102">
        <v>89.456800000000001</v>
      </c>
      <c r="M1102" s="3">
        <v>40745.026770833334</v>
      </c>
      <c r="N1102" s="4">
        <v>40752</v>
      </c>
      <c r="O1102" s="4">
        <v>40747</v>
      </c>
      <c r="P1102" s="1" t="s">
        <v>336</v>
      </c>
      <c r="Q1102" t="s">
        <v>23</v>
      </c>
      <c r="R1102" t="s">
        <v>22</v>
      </c>
      <c r="S1102" t="s">
        <v>28188</v>
      </c>
    </row>
    <row r="1103" spans="1:19" x14ac:dyDescent="0.25">
      <c r="A1103" t="s">
        <v>200</v>
      </c>
      <c r="B1103" t="s">
        <v>200</v>
      </c>
      <c r="C1103" t="s">
        <v>201</v>
      </c>
      <c r="D1103">
        <v>19083</v>
      </c>
      <c r="E1103" t="s">
        <v>1484</v>
      </c>
      <c r="F1103">
        <v>1</v>
      </c>
      <c r="G1103">
        <v>1</v>
      </c>
      <c r="H1103">
        <v>3578.27</v>
      </c>
      <c r="I1103">
        <v>2171.2941999999998</v>
      </c>
      <c r="J1103">
        <v>3578.27</v>
      </c>
      <c r="K1103">
        <v>286.26159999999999</v>
      </c>
      <c r="L1103">
        <v>89.456800000000001</v>
      </c>
      <c r="M1103" s="3">
        <v>40741.731493055559</v>
      </c>
      <c r="N1103" s="4">
        <v>40752</v>
      </c>
      <c r="O1103" s="4">
        <v>40747</v>
      </c>
      <c r="P1103" s="1" t="s">
        <v>260</v>
      </c>
      <c r="Q1103" t="s">
        <v>23</v>
      </c>
      <c r="R1103" t="s">
        <v>22</v>
      </c>
      <c r="S1103" t="s">
        <v>28191</v>
      </c>
    </row>
    <row r="1104" spans="1:19" x14ac:dyDescent="0.25">
      <c r="A1104" t="s">
        <v>200</v>
      </c>
      <c r="B1104" t="s">
        <v>200</v>
      </c>
      <c r="C1104" t="s">
        <v>201</v>
      </c>
      <c r="D1104">
        <v>18706</v>
      </c>
      <c r="E1104" t="s">
        <v>1485</v>
      </c>
      <c r="F1104">
        <v>1</v>
      </c>
      <c r="G1104">
        <v>1</v>
      </c>
      <c r="H1104">
        <v>3578.27</v>
      </c>
      <c r="I1104">
        <v>2171.2941999999998</v>
      </c>
      <c r="J1104">
        <v>3578.27</v>
      </c>
      <c r="K1104">
        <v>286.26159999999999</v>
      </c>
      <c r="L1104">
        <v>89.456800000000001</v>
      </c>
      <c r="M1104" s="3">
        <v>40741.675196759257</v>
      </c>
      <c r="N1104" s="4">
        <v>40752</v>
      </c>
      <c r="O1104" s="4">
        <v>40747</v>
      </c>
      <c r="P1104" s="1" t="s">
        <v>253</v>
      </c>
      <c r="Q1104" t="s">
        <v>23</v>
      </c>
      <c r="R1104" t="s">
        <v>22</v>
      </c>
      <c r="S1104" t="s">
        <v>28191</v>
      </c>
    </row>
    <row r="1105" spans="1:19" x14ac:dyDescent="0.25">
      <c r="A1105" t="s">
        <v>200</v>
      </c>
      <c r="B1105" t="s">
        <v>200</v>
      </c>
      <c r="C1105" t="s">
        <v>201</v>
      </c>
      <c r="D1105">
        <v>18738</v>
      </c>
      <c r="E1105" t="s">
        <v>1486</v>
      </c>
      <c r="F1105">
        <v>1</v>
      </c>
      <c r="G1105">
        <v>1</v>
      </c>
      <c r="H1105">
        <v>3578.27</v>
      </c>
      <c r="I1105">
        <v>2171.2941999999998</v>
      </c>
      <c r="J1105">
        <v>3578.27</v>
      </c>
      <c r="K1105">
        <v>286.26159999999999</v>
      </c>
      <c r="L1105">
        <v>89.456800000000001</v>
      </c>
      <c r="M1105" s="3">
        <v>40745.81490740741</v>
      </c>
      <c r="N1105" s="4">
        <v>40752</v>
      </c>
      <c r="O1105" s="4">
        <v>40747</v>
      </c>
      <c r="P1105" s="1" t="s">
        <v>260</v>
      </c>
      <c r="Q1105" t="s">
        <v>23</v>
      </c>
      <c r="R1105" t="s">
        <v>22</v>
      </c>
      <c r="S1105" t="s">
        <v>28191</v>
      </c>
    </row>
    <row r="1106" spans="1:19" x14ac:dyDescent="0.25">
      <c r="A1106" t="s">
        <v>200</v>
      </c>
      <c r="B1106" t="s">
        <v>200</v>
      </c>
      <c r="C1106" t="s">
        <v>201</v>
      </c>
      <c r="D1106">
        <v>18766</v>
      </c>
      <c r="E1106" t="s">
        <v>1487</v>
      </c>
      <c r="F1106">
        <v>1</v>
      </c>
      <c r="G1106">
        <v>1</v>
      </c>
      <c r="H1106">
        <v>3578.27</v>
      </c>
      <c r="I1106">
        <v>2171.2941999999998</v>
      </c>
      <c r="J1106">
        <v>3578.27</v>
      </c>
      <c r="K1106">
        <v>286.26159999999999</v>
      </c>
      <c r="L1106">
        <v>89.456800000000001</v>
      </c>
      <c r="M1106" s="3">
        <v>40744.468159722222</v>
      </c>
      <c r="N1106" s="4">
        <v>40752</v>
      </c>
      <c r="O1106" s="4">
        <v>40747</v>
      </c>
      <c r="P1106" s="1" t="s">
        <v>338</v>
      </c>
      <c r="Q1106" t="s">
        <v>23</v>
      </c>
      <c r="R1106" t="s">
        <v>22</v>
      </c>
      <c r="S1106" t="s">
        <v>28191</v>
      </c>
    </row>
    <row r="1107" spans="1:19" x14ac:dyDescent="0.25">
      <c r="A1107" t="s">
        <v>200</v>
      </c>
      <c r="B1107" t="s">
        <v>200</v>
      </c>
      <c r="C1107" t="s">
        <v>201</v>
      </c>
      <c r="D1107">
        <v>11462</v>
      </c>
      <c r="E1107" t="s">
        <v>1488</v>
      </c>
      <c r="F1107">
        <v>1</v>
      </c>
      <c r="G1107">
        <v>1</v>
      </c>
      <c r="H1107">
        <v>3374.99</v>
      </c>
      <c r="I1107">
        <v>1898.0944</v>
      </c>
      <c r="J1107">
        <v>3374.99</v>
      </c>
      <c r="K1107">
        <v>269.99919999999997</v>
      </c>
      <c r="L1107">
        <v>84.374799999999993</v>
      </c>
      <c r="M1107" s="3">
        <v>40746.818240740744</v>
      </c>
      <c r="N1107" s="4">
        <v>40752</v>
      </c>
      <c r="O1107" s="4">
        <v>40747</v>
      </c>
      <c r="P1107" s="1" t="s">
        <v>256</v>
      </c>
      <c r="Q1107" t="s">
        <v>23</v>
      </c>
      <c r="R1107" t="s">
        <v>64</v>
      </c>
      <c r="S1107" t="s">
        <v>28191</v>
      </c>
    </row>
    <row r="1108" spans="1:19" x14ac:dyDescent="0.25">
      <c r="A1108" t="s">
        <v>200</v>
      </c>
      <c r="B1108" t="s">
        <v>200</v>
      </c>
      <c r="C1108" t="s">
        <v>201</v>
      </c>
      <c r="D1108">
        <v>11754</v>
      </c>
      <c r="E1108" t="s">
        <v>1489</v>
      </c>
      <c r="F1108">
        <v>1</v>
      </c>
      <c r="G1108">
        <v>1</v>
      </c>
      <c r="H1108">
        <v>3399.99</v>
      </c>
      <c r="I1108">
        <v>1912.1543999999999</v>
      </c>
      <c r="J1108">
        <v>3399.99</v>
      </c>
      <c r="K1108">
        <v>271.99919999999997</v>
      </c>
      <c r="L1108">
        <v>84.999799999999993</v>
      </c>
      <c r="M1108" s="3">
        <v>40741.528668981482</v>
      </c>
      <c r="N1108" s="4">
        <v>40752</v>
      </c>
      <c r="O1108" s="4">
        <v>40747</v>
      </c>
      <c r="P1108" s="1" t="s">
        <v>453</v>
      </c>
      <c r="Q1108" t="s">
        <v>23</v>
      </c>
      <c r="R1108" t="s">
        <v>64</v>
      </c>
      <c r="S1108" t="s">
        <v>28191</v>
      </c>
    </row>
    <row r="1109" spans="1:19" x14ac:dyDescent="0.25">
      <c r="A1109" t="s">
        <v>65</v>
      </c>
      <c r="B1109" t="s">
        <v>65</v>
      </c>
      <c r="C1109" t="s">
        <v>66</v>
      </c>
      <c r="D1109">
        <v>18008</v>
      </c>
      <c r="E1109" t="s">
        <v>1490</v>
      </c>
      <c r="F1109">
        <v>1</v>
      </c>
      <c r="G1109">
        <v>1</v>
      </c>
      <c r="H1109">
        <v>699.09820000000002</v>
      </c>
      <c r="I1109">
        <v>413.1463</v>
      </c>
      <c r="J1109">
        <v>699.09820000000002</v>
      </c>
      <c r="K1109">
        <v>55.927900000000001</v>
      </c>
      <c r="L1109">
        <v>17.477499999999999</v>
      </c>
      <c r="M1109" s="3">
        <v>40741.739745370367</v>
      </c>
      <c r="N1109" s="4">
        <v>40753</v>
      </c>
      <c r="O1109" s="4">
        <v>40748</v>
      </c>
      <c r="P1109" s="1" t="s">
        <v>544</v>
      </c>
      <c r="Q1109" t="s">
        <v>23</v>
      </c>
      <c r="R1109" t="s">
        <v>22</v>
      </c>
      <c r="S1109" t="s">
        <v>28190</v>
      </c>
    </row>
    <row r="1110" spans="1:19" x14ac:dyDescent="0.25">
      <c r="A1110" t="s">
        <v>155</v>
      </c>
      <c r="B1110" t="s">
        <v>111</v>
      </c>
      <c r="C1110" t="s">
        <v>25</v>
      </c>
      <c r="D1110">
        <v>29157</v>
      </c>
      <c r="E1110" t="s">
        <v>1491</v>
      </c>
      <c r="F1110">
        <v>1</v>
      </c>
      <c r="G1110">
        <v>1</v>
      </c>
      <c r="H1110">
        <v>3578.27</v>
      </c>
      <c r="I1110">
        <v>2171.2941999999998</v>
      </c>
      <c r="J1110">
        <v>3578.27</v>
      </c>
      <c r="K1110">
        <v>286.26159999999999</v>
      </c>
      <c r="L1110">
        <v>89.456800000000001</v>
      </c>
      <c r="M1110" s="3">
        <v>40742.030798611115</v>
      </c>
      <c r="N1110" s="4">
        <v>40753</v>
      </c>
      <c r="O1110" s="4">
        <v>40748</v>
      </c>
      <c r="P1110" s="1" t="s">
        <v>338</v>
      </c>
      <c r="Q1110" t="s">
        <v>23</v>
      </c>
      <c r="R1110" t="s">
        <v>22</v>
      </c>
      <c r="S1110" t="s">
        <v>28190</v>
      </c>
    </row>
    <row r="1111" spans="1:19" x14ac:dyDescent="0.25">
      <c r="A1111" t="s">
        <v>155</v>
      </c>
      <c r="B1111" t="s">
        <v>111</v>
      </c>
      <c r="C1111" t="s">
        <v>25</v>
      </c>
      <c r="D1111">
        <v>29198</v>
      </c>
      <c r="E1111" t="s">
        <v>1492</v>
      </c>
      <c r="F1111">
        <v>1</v>
      </c>
      <c r="G1111">
        <v>1</v>
      </c>
      <c r="H1111">
        <v>3578.27</v>
      </c>
      <c r="I1111">
        <v>2171.2941999999998</v>
      </c>
      <c r="J1111">
        <v>3578.27</v>
      </c>
      <c r="K1111">
        <v>286.26159999999999</v>
      </c>
      <c r="L1111">
        <v>89.456800000000001</v>
      </c>
      <c r="M1111" s="3">
        <v>40743.999872685185</v>
      </c>
      <c r="N1111" s="4">
        <v>40753</v>
      </c>
      <c r="O1111" s="4">
        <v>40748</v>
      </c>
      <c r="P1111" s="1" t="s">
        <v>336</v>
      </c>
      <c r="Q1111" t="s">
        <v>23</v>
      </c>
      <c r="R1111" t="s">
        <v>22</v>
      </c>
      <c r="S1111" t="s">
        <v>28190</v>
      </c>
    </row>
    <row r="1112" spans="1:19" x14ac:dyDescent="0.25">
      <c r="A1112" t="s">
        <v>155</v>
      </c>
      <c r="B1112" t="s">
        <v>111</v>
      </c>
      <c r="C1112" t="s">
        <v>25</v>
      </c>
      <c r="D1112">
        <v>29238</v>
      </c>
      <c r="E1112" t="s">
        <v>1493</v>
      </c>
      <c r="F1112">
        <v>1</v>
      </c>
      <c r="G1112">
        <v>1</v>
      </c>
      <c r="H1112">
        <v>3578.27</v>
      </c>
      <c r="I1112">
        <v>2171.2941999999998</v>
      </c>
      <c r="J1112">
        <v>3578.27</v>
      </c>
      <c r="K1112">
        <v>286.26159999999999</v>
      </c>
      <c r="L1112">
        <v>89.456800000000001</v>
      </c>
      <c r="M1112" s="3">
        <v>40742.230555555558</v>
      </c>
      <c r="N1112" s="4">
        <v>40753</v>
      </c>
      <c r="O1112" s="4">
        <v>40748</v>
      </c>
      <c r="P1112" s="1" t="s">
        <v>336</v>
      </c>
      <c r="Q1112" t="s">
        <v>23</v>
      </c>
      <c r="R1112" t="s">
        <v>22</v>
      </c>
      <c r="S1112" t="s">
        <v>28190</v>
      </c>
    </row>
    <row r="1113" spans="1:19" x14ac:dyDescent="0.25">
      <c r="A1113" t="s">
        <v>110</v>
      </c>
      <c r="B1113" t="s">
        <v>111</v>
      </c>
      <c r="C1113" t="s">
        <v>25</v>
      </c>
      <c r="D1113">
        <v>29254</v>
      </c>
      <c r="E1113" t="s">
        <v>1494</v>
      </c>
      <c r="F1113">
        <v>1</v>
      </c>
      <c r="G1113">
        <v>1</v>
      </c>
      <c r="H1113">
        <v>3578.27</v>
      </c>
      <c r="I1113">
        <v>2171.2941999999998</v>
      </c>
      <c r="J1113">
        <v>3578.27</v>
      </c>
      <c r="K1113">
        <v>286.26159999999999</v>
      </c>
      <c r="L1113">
        <v>89.456800000000001</v>
      </c>
      <c r="M1113" s="3">
        <v>40743.950949074075</v>
      </c>
      <c r="N1113" s="4">
        <v>40753</v>
      </c>
      <c r="O1113" s="4">
        <v>40748</v>
      </c>
      <c r="P1113" s="1" t="s">
        <v>336</v>
      </c>
      <c r="Q1113" t="s">
        <v>23</v>
      </c>
      <c r="R1113" t="s">
        <v>22</v>
      </c>
      <c r="S1113" t="s">
        <v>28190</v>
      </c>
    </row>
    <row r="1114" spans="1:19" x14ac:dyDescent="0.25">
      <c r="A1114" t="s">
        <v>200</v>
      </c>
      <c r="B1114" t="s">
        <v>200</v>
      </c>
      <c r="C1114" t="s">
        <v>201</v>
      </c>
      <c r="D1114">
        <v>18903</v>
      </c>
      <c r="E1114" t="s">
        <v>1495</v>
      </c>
      <c r="F1114">
        <v>1</v>
      </c>
      <c r="G1114">
        <v>1</v>
      </c>
      <c r="H1114">
        <v>3578.27</v>
      </c>
      <c r="I1114">
        <v>2171.2941999999998</v>
      </c>
      <c r="J1114">
        <v>3578.27</v>
      </c>
      <c r="K1114">
        <v>286.26159999999999</v>
      </c>
      <c r="L1114">
        <v>89.456800000000001</v>
      </c>
      <c r="M1114" s="3">
        <v>40743.026828703703</v>
      </c>
      <c r="N1114" s="4">
        <v>40753</v>
      </c>
      <c r="O1114" s="4">
        <v>40748</v>
      </c>
      <c r="P1114" s="1" t="s">
        <v>338</v>
      </c>
      <c r="Q1114" t="s">
        <v>23</v>
      </c>
      <c r="R1114" t="s">
        <v>22</v>
      </c>
      <c r="S1114" t="s">
        <v>28191</v>
      </c>
    </row>
    <row r="1115" spans="1:19" x14ac:dyDescent="0.25">
      <c r="A1115" t="s">
        <v>200</v>
      </c>
      <c r="B1115" t="s">
        <v>200</v>
      </c>
      <c r="C1115" t="s">
        <v>201</v>
      </c>
      <c r="D1115">
        <v>11456</v>
      </c>
      <c r="E1115" t="s">
        <v>1496</v>
      </c>
      <c r="F1115">
        <v>1</v>
      </c>
      <c r="G1115">
        <v>1</v>
      </c>
      <c r="H1115">
        <v>3399.99</v>
      </c>
      <c r="I1115">
        <v>1912.1543999999999</v>
      </c>
      <c r="J1115">
        <v>3399.99</v>
      </c>
      <c r="K1115">
        <v>271.99919999999997</v>
      </c>
      <c r="L1115">
        <v>84.999799999999993</v>
      </c>
      <c r="M1115" s="3">
        <v>40741.782777777778</v>
      </c>
      <c r="N1115" s="4">
        <v>40753</v>
      </c>
      <c r="O1115" s="4">
        <v>40748</v>
      </c>
      <c r="P1115" s="1" t="s">
        <v>417</v>
      </c>
      <c r="Q1115" t="s">
        <v>23</v>
      </c>
      <c r="R1115" t="s">
        <v>64</v>
      </c>
      <c r="S1115" t="s">
        <v>28191</v>
      </c>
    </row>
    <row r="1116" spans="1:19" x14ac:dyDescent="0.25">
      <c r="A1116" t="s">
        <v>200</v>
      </c>
      <c r="B1116" t="s">
        <v>200</v>
      </c>
      <c r="C1116" t="s">
        <v>201</v>
      </c>
      <c r="D1116">
        <v>11457</v>
      </c>
      <c r="E1116" t="s">
        <v>1497</v>
      </c>
      <c r="F1116">
        <v>1</v>
      </c>
      <c r="G1116">
        <v>1</v>
      </c>
      <c r="H1116">
        <v>3374.99</v>
      </c>
      <c r="I1116">
        <v>1898.0944</v>
      </c>
      <c r="J1116">
        <v>3374.99</v>
      </c>
      <c r="K1116">
        <v>269.99919999999997</v>
      </c>
      <c r="L1116">
        <v>84.374799999999993</v>
      </c>
      <c r="M1116" s="3">
        <v>40742.987129629626</v>
      </c>
      <c r="N1116" s="4">
        <v>40753</v>
      </c>
      <c r="O1116" s="4">
        <v>40748</v>
      </c>
      <c r="P1116" s="1" t="s">
        <v>256</v>
      </c>
      <c r="Q1116" t="s">
        <v>23</v>
      </c>
      <c r="R1116" t="s">
        <v>64</v>
      </c>
      <c r="S1116" t="s">
        <v>28191</v>
      </c>
    </row>
    <row r="1117" spans="1:19" x14ac:dyDescent="0.25">
      <c r="A1117" t="s">
        <v>264</v>
      </c>
      <c r="B1117" t="s">
        <v>264</v>
      </c>
      <c r="C1117" t="s">
        <v>66</v>
      </c>
      <c r="D1117">
        <v>15046</v>
      </c>
      <c r="E1117" t="s">
        <v>1498</v>
      </c>
      <c r="F1117">
        <v>1</v>
      </c>
      <c r="G1117">
        <v>1</v>
      </c>
      <c r="H1117">
        <v>3578.27</v>
      </c>
      <c r="I1117">
        <v>2171.2941999999998</v>
      </c>
      <c r="J1117">
        <v>3578.27</v>
      </c>
      <c r="K1117">
        <v>286.26159999999999</v>
      </c>
      <c r="L1117">
        <v>89.456800000000001</v>
      </c>
      <c r="M1117" s="3">
        <v>40744.113113425927</v>
      </c>
      <c r="N1117" s="4">
        <v>40754</v>
      </c>
      <c r="O1117" s="4">
        <v>40749</v>
      </c>
      <c r="P1117" s="1" t="s">
        <v>253</v>
      </c>
      <c r="Q1117" t="s">
        <v>23</v>
      </c>
      <c r="R1117" t="s">
        <v>22</v>
      </c>
      <c r="S1117" t="s">
        <v>28192</v>
      </c>
    </row>
    <row r="1118" spans="1:19" x14ac:dyDescent="0.25">
      <c r="A1118" t="s">
        <v>264</v>
      </c>
      <c r="B1118" t="s">
        <v>264</v>
      </c>
      <c r="C1118" t="s">
        <v>66</v>
      </c>
      <c r="D1118">
        <v>14929</v>
      </c>
      <c r="E1118" t="s">
        <v>1499</v>
      </c>
      <c r="F1118">
        <v>1</v>
      </c>
      <c r="G1118">
        <v>1</v>
      </c>
      <c r="H1118">
        <v>3578.27</v>
      </c>
      <c r="I1118">
        <v>2171.2941999999998</v>
      </c>
      <c r="J1118">
        <v>3578.27</v>
      </c>
      <c r="K1118">
        <v>286.26159999999999</v>
      </c>
      <c r="L1118">
        <v>89.456800000000001</v>
      </c>
      <c r="M1118" s="3">
        <v>40743.007569444446</v>
      </c>
      <c r="N1118" s="4">
        <v>40754</v>
      </c>
      <c r="O1118" s="4">
        <v>40749</v>
      </c>
      <c r="P1118" s="1" t="s">
        <v>21</v>
      </c>
      <c r="Q1118" t="s">
        <v>23</v>
      </c>
      <c r="R1118" t="s">
        <v>22</v>
      </c>
      <c r="S1118" t="s">
        <v>28192</v>
      </c>
    </row>
    <row r="1119" spans="1:19" x14ac:dyDescent="0.25">
      <c r="A1119" t="s">
        <v>200</v>
      </c>
      <c r="B1119" t="s">
        <v>200</v>
      </c>
      <c r="C1119" t="s">
        <v>201</v>
      </c>
      <c r="D1119">
        <v>18769</v>
      </c>
      <c r="E1119" t="s">
        <v>1500</v>
      </c>
      <c r="F1119">
        <v>1</v>
      </c>
      <c r="G1119">
        <v>1</v>
      </c>
      <c r="H1119">
        <v>3578.27</v>
      </c>
      <c r="I1119">
        <v>2171.2941999999998</v>
      </c>
      <c r="J1119">
        <v>3578.27</v>
      </c>
      <c r="K1119">
        <v>286.26159999999999</v>
      </c>
      <c r="L1119">
        <v>89.456800000000001</v>
      </c>
      <c r="M1119" s="3">
        <v>40743.292638888888</v>
      </c>
      <c r="N1119" s="4">
        <v>40754</v>
      </c>
      <c r="O1119" s="4">
        <v>40749</v>
      </c>
      <c r="P1119" s="1" t="s">
        <v>260</v>
      </c>
      <c r="Q1119" t="s">
        <v>23</v>
      </c>
      <c r="R1119" t="s">
        <v>22</v>
      </c>
      <c r="S1119" t="s">
        <v>28191</v>
      </c>
    </row>
    <row r="1120" spans="1:19" x14ac:dyDescent="0.25">
      <c r="A1120" t="s">
        <v>200</v>
      </c>
      <c r="B1120" t="s">
        <v>200</v>
      </c>
      <c r="C1120" t="s">
        <v>201</v>
      </c>
      <c r="D1120">
        <v>25711</v>
      </c>
      <c r="E1120" t="s">
        <v>1501</v>
      </c>
      <c r="F1120">
        <v>1</v>
      </c>
      <c r="G1120">
        <v>1</v>
      </c>
      <c r="H1120">
        <v>699.09820000000002</v>
      </c>
      <c r="I1120">
        <v>413.1463</v>
      </c>
      <c r="J1120">
        <v>699.09820000000002</v>
      </c>
      <c r="K1120">
        <v>55.927900000000001</v>
      </c>
      <c r="L1120">
        <v>17.477499999999999</v>
      </c>
      <c r="M1120" s="3">
        <v>40743.992245370369</v>
      </c>
      <c r="N1120" s="4">
        <v>40754</v>
      </c>
      <c r="O1120" s="4">
        <v>40749</v>
      </c>
      <c r="P1120" s="1" t="s">
        <v>544</v>
      </c>
      <c r="Q1120" t="s">
        <v>23</v>
      </c>
      <c r="R1120" t="s">
        <v>22</v>
      </c>
      <c r="S1120" t="s">
        <v>28191</v>
      </c>
    </row>
    <row r="1121" spans="1:19" x14ac:dyDescent="0.25">
      <c r="A1121" t="s">
        <v>200</v>
      </c>
      <c r="B1121" t="s">
        <v>200</v>
      </c>
      <c r="C1121" t="s">
        <v>201</v>
      </c>
      <c r="D1121">
        <v>25717</v>
      </c>
      <c r="E1121" t="s">
        <v>1502</v>
      </c>
      <c r="F1121">
        <v>1</v>
      </c>
      <c r="G1121">
        <v>1</v>
      </c>
      <c r="H1121">
        <v>699.09820000000002</v>
      </c>
      <c r="I1121">
        <v>413.1463</v>
      </c>
      <c r="J1121">
        <v>699.09820000000002</v>
      </c>
      <c r="K1121">
        <v>55.927900000000001</v>
      </c>
      <c r="L1121">
        <v>17.477499999999999</v>
      </c>
      <c r="M1121" s="3">
        <v>40748.358981481484</v>
      </c>
      <c r="N1121" s="4">
        <v>40754</v>
      </c>
      <c r="O1121" s="4">
        <v>40749</v>
      </c>
      <c r="P1121" s="1" t="s">
        <v>617</v>
      </c>
      <c r="Q1121" t="s">
        <v>23</v>
      </c>
      <c r="R1121" t="s">
        <v>22</v>
      </c>
      <c r="S1121" t="s">
        <v>28191</v>
      </c>
    </row>
    <row r="1122" spans="1:19" x14ac:dyDescent="0.25">
      <c r="A1122" t="s">
        <v>264</v>
      </c>
      <c r="B1122" t="s">
        <v>264</v>
      </c>
      <c r="C1122" t="s">
        <v>66</v>
      </c>
      <c r="D1122">
        <v>14949</v>
      </c>
      <c r="E1122" t="s">
        <v>1503</v>
      </c>
      <c r="F1122">
        <v>1</v>
      </c>
      <c r="G1122">
        <v>1</v>
      </c>
      <c r="H1122">
        <v>3578.27</v>
      </c>
      <c r="I1122">
        <v>2171.2941999999998</v>
      </c>
      <c r="J1122">
        <v>3578.27</v>
      </c>
      <c r="K1122">
        <v>286.26159999999999</v>
      </c>
      <c r="L1122">
        <v>89.456800000000001</v>
      </c>
      <c r="M1122" s="3">
        <v>40747.792766203704</v>
      </c>
      <c r="N1122" s="4">
        <v>40754</v>
      </c>
      <c r="O1122" s="4">
        <v>40749</v>
      </c>
      <c r="P1122" s="1" t="s">
        <v>21</v>
      </c>
      <c r="Q1122" t="s">
        <v>23</v>
      </c>
      <c r="R1122" t="s">
        <v>22</v>
      </c>
      <c r="S1122" t="s">
        <v>28192</v>
      </c>
    </row>
    <row r="1123" spans="1:19" x14ac:dyDescent="0.25">
      <c r="A1123" t="s">
        <v>264</v>
      </c>
      <c r="B1123" t="s">
        <v>264</v>
      </c>
      <c r="C1123" t="s">
        <v>66</v>
      </c>
      <c r="D1123">
        <v>14991</v>
      </c>
      <c r="E1123" t="s">
        <v>1504</v>
      </c>
      <c r="F1123">
        <v>1</v>
      </c>
      <c r="G1123">
        <v>1</v>
      </c>
      <c r="H1123">
        <v>3578.27</v>
      </c>
      <c r="I1123">
        <v>2171.2941999999998</v>
      </c>
      <c r="J1123">
        <v>3578.27</v>
      </c>
      <c r="K1123">
        <v>286.26159999999999</v>
      </c>
      <c r="L1123">
        <v>89.456800000000001</v>
      </c>
      <c r="M1123" s="3">
        <v>40747.876597222225</v>
      </c>
      <c r="N1123" s="4">
        <v>40755</v>
      </c>
      <c r="O1123" s="4">
        <v>40750</v>
      </c>
      <c r="P1123" s="1" t="s">
        <v>336</v>
      </c>
      <c r="Q1123" t="s">
        <v>23</v>
      </c>
      <c r="R1123" t="s">
        <v>22</v>
      </c>
      <c r="S1123" t="s">
        <v>28192</v>
      </c>
    </row>
    <row r="1124" spans="1:19" x14ac:dyDescent="0.25">
      <c r="A1124" t="s">
        <v>264</v>
      </c>
      <c r="B1124" t="s">
        <v>264</v>
      </c>
      <c r="C1124" t="s">
        <v>66</v>
      </c>
      <c r="D1124">
        <v>15047</v>
      </c>
      <c r="E1124" t="s">
        <v>1505</v>
      </c>
      <c r="F1124">
        <v>1</v>
      </c>
      <c r="G1124">
        <v>1</v>
      </c>
      <c r="H1124">
        <v>3578.27</v>
      </c>
      <c r="I1124">
        <v>2171.2941999999998</v>
      </c>
      <c r="J1124">
        <v>3578.27</v>
      </c>
      <c r="K1124">
        <v>286.26159999999999</v>
      </c>
      <c r="L1124">
        <v>89.456800000000001</v>
      </c>
      <c r="M1124" s="3">
        <v>40745.756597222222</v>
      </c>
      <c r="N1124" s="4">
        <v>40755</v>
      </c>
      <c r="O1124" s="4">
        <v>40750</v>
      </c>
      <c r="P1124" s="1" t="s">
        <v>21</v>
      </c>
      <c r="Q1124" t="s">
        <v>23</v>
      </c>
      <c r="R1124" t="s">
        <v>22</v>
      </c>
      <c r="S1124" t="s">
        <v>28192</v>
      </c>
    </row>
    <row r="1125" spans="1:19" x14ac:dyDescent="0.25">
      <c r="A1125" t="s">
        <v>264</v>
      </c>
      <c r="B1125" t="s">
        <v>264</v>
      </c>
      <c r="C1125" t="s">
        <v>66</v>
      </c>
      <c r="D1125">
        <v>14861</v>
      </c>
      <c r="E1125" t="s">
        <v>1506</v>
      </c>
      <c r="F1125">
        <v>1</v>
      </c>
      <c r="G1125">
        <v>1</v>
      </c>
      <c r="H1125">
        <v>3578.27</v>
      </c>
      <c r="I1125">
        <v>2171.2941999999998</v>
      </c>
      <c r="J1125">
        <v>3578.27</v>
      </c>
      <c r="K1125">
        <v>286.26159999999999</v>
      </c>
      <c r="L1125">
        <v>89.456800000000001</v>
      </c>
      <c r="M1125" s="3">
        <v>40746.067511574074</v>
      </c>
      <c r="N1125" s="4">
        <v>40755</v>
      </c>
      <c r="O1125" s="4">
        <v>40750</v>
      </c>
      <c r="P1125" s="1" t="s">
        <v>253</v>
      </c>
      <c r="Q1125" t="s">
        <v>23</v>
      </c>
      <c r="R1125" t="s">
        <v>22</v>
      </c>
      <c r="S1125" t="s">
        <v>28192</v>
      </c>
    </row>
    <row r="1126" spans="1:19" x14ac:dyDescent="0.25">
      <c r="A1126" t="s">
        <v>110</v>
      </c>
      <c r="B1126" t="s">
        <v>111</v>
      </c>
      <c r="C1126" t="s">
        <v>25</v>
      </c>
      <c r="D1126">
        <v>29145</v>
      </c>
      <c r="E1126" t="s">
        <v>1507</v>
      </c>
      <c r="F1126">
        <v>1</v>
      </c>
      <c r="G1126">
        <v>1</v>
      </c>
      <c r="H1126">
        <v>3578.27</v>
      </c>
      <c r="I1126">
        <v>2171.2941999999998</v>
      </c>
      <c r="J1126">
        <v>3578.27</v>
      </c>
      <c r="K1126">
        <v>286.26159999999999</v>
      </c>
      <c r="L1126">
        <v>89.456800000000001</v>
      </c>
      <c r="M1126" s="3">
        <v>40747.146689814814</v>
      </c>
      <c r="N1126" s="4">
        <v>40755</v>
      </c>
      <c r="O1126" s="4">
        <v>40750</v>
      </c>
      <c r="P1126" s="1" t="s">
        <v>21</v>
      </c>
      <c r="Q1126" t="s">
        <v>23</v>
      </c>
      <c r="R1126" t="s">
        <v>22</v>
      </c>
      <c r="S1126" t="s">
        <v>28190</v>
      </c>
    </row>
    <row r="1127" spans="1:19" x14ac:dyDescent="0.25">
      <c r="A1127" t="s">
        <v>200</v>
      </c>
      <c r="B1127" t="s">
        <v>200</v>
      </c>
      <c r="C1127" t="s">
        <v>201</v>
      </c>
      <c r="D1127">
        <v>18931</v>
      </c>
      <c r="E1127" t="s">
        <v>1508</v>
      </c>
      <c r="F1127">
        <v>1</v>
      </c>
      <c r="G1127">
        <v>1</v>
      </c>
      <c r="H1127">
        <v>3578.27</v>
      </c>
      <c r="I1127">
        <v>2171.2941999999998</v>
      </c>
      <c r="J1127">
        <v>3578.27</v>
      </c>
      <c r="K1127">
        <v>286.26159999999999</v>
      </c>
      <c r="L1127">
        <v>89.456800000000001</v>
      </c>
      <c r="M1127" s="3">
        <v>40743.688171296293</v>
      </c>
      <c r="N1127" s="4">
        <v>40755</v>
      </c>
      <c r="O1127" s="4">
        <v>40750</v>
      </c>
      <c r="P1127" s="1" t="s">
        <v>336</v>
      </c>
      <c r="Q1127" t="s">
        <v>23</v>
      </c>
      <c r="R1127" t="s">
        <v>22</v>
      </c>
      <c r="S1127" t="s">
        <v>28191</v>
      </c>
    </row>
    <row r="1128" spans="1:19" x14ac:dyDescent="0.25">
      <c r="A1128" t="s">
        <v>110</v>
      </c>
      <c r="B1128" t="s">
        <v>111</v>
      </c>
      <c r="C1128" t="s">
        <v>25</v>
      </c>
      <c r="D1128">
        <v>14660</v>
      </c>
      <c r="E1128" t="s">
        <v>1509</v>
      </c>
      <c r="F1128">
        <v>1</v>
      </c>
      <c r="G1128">
        <v>1</v>
      </c>
      <c r="H1128">
        <v>699.09820000000002</v>
      </c>
      <c r="I1128">
        <v>413.1463</v>
      </c>
      <c r="J1128">
        <v>699.09820000000002</v>
      </c>
      <c r="K1128">
        <v>55.927900000000001</v>
      </c>
      <c r="L1128">
        <v>17.477499999999999</v>
      </c>
      <c r="M1128" s="3">
        <v>40749.147604166668</v>
      </c>
      <c r="N1128" s="4">
        <v>40755</v>
      </c>
      <c r="O1128" s="4">
        <v>40750</v>
      </c>
      <c r="P1128" s="1" t="s">
        <v>483</v>
      </c>
      <c r="Q1128" t="s">
        <v>23</v>
      </c>
      <c r="R1128" t="s">
        <v>22</v>
      </c>
      <c r="S1128" t="s">
        <v>28190</v>
      </c>
    </row>
    <row r="1129" spans="1:19" x14ac:dyDescent="0.25">
      <c r="A1129" t="s">
        <v>264</v>
      </c>
      <c r="B1129" t="s">
        <v>264</v>
      </c>
      <c r="C1129" t="s">
        <v>66</v>
      </c>
      <c r="D1129">
        <v>14846</v>
      </c>
      <c r="E1129" t="s">
        <v>1510</v>
      </c>
      <c r="F1129">
        <v>1</v>
      </c>
      <c r="G1129">
        <v>1</v>
      </c>
      <c r="H1129">
        <v>3578.27</v>
      </c>
      <c r="I1129">
        <v>2171.2941999999998</v>
      </c>
      <c r="J1129">
        <v>3578.27</v>
      </c>
      <c r="K1129">
        <v>286.26159999999999</v>
      </c>
      <c r="L1129">
        <v>89.456800000000001</v>
      </c>
      <c r="M1129" s="3">
        <v>40746.641400462962</v>
      </c>
      <c r="N1129" s="4">
        <v>40756</v>
      </c>
      <c r="O1129" s="4">
        <v>40751</v>
      </c>
      <c r="P1129" s="1" t="s">
        <v>338</v>
      </c>
      <c r="Q1129" t="s">
        <v>23</v>
      </c>
      <c r="R1129" t="s">
        <v>22</v>
      </c>
      <c r="S1129" t="s">
        <v>28192</v>
      </c>
    </row>
    <row r="1130" spans="1:19" x14ac:dyDescent="0.25">
      <c r="A1130" t="s">
        <v>24</v>
      </c>
      <c r="B1130" t="s">
        <v>24</v>
      </c>
      <c r="C1130" t="s">
        <v>25</v>
      </c>
      <c r="D1130">
        <v>22889</v>
      </c>
      <c r="E1130" t="s">
        <v>1511</v>
      </c>
      <c r="F1130">
        <v>1</v>
      </c>
      <c r="G1130">
        <v>1</v>
      </c>
      <c r="H1130">
        <v>3578.27</v>
      </c>
      <c r="I1130">
        <v>2171.2941999999998</v>
      </c>
      <c r="J1130">
        <v>3578.27</v>
      </c>
      <c r="K1130">
        <v>286.26159999999999</v>
      </c>
      <c r="L1130">
        <v>89.456800000000001</v>
      </c>
      <c r="M1130" s="3">
        <v>40746.381724537037</v>
      </c>
      <c r="N1130" s="4">
        <v>40756</v>
      </c>
      <c r="O1130" s="4">
        <v>40751</v>
      </c>
      <c r="P1130" s="1" t="s">
        <v>21</v>
      </c>
      <c r="Q1130" t="s">
        <v>23</v>
      </c>
      <c r="R1130" t="s">
        <v>22</v>
      </c>
      <c r="S1130" t="s">
        <v>28188</v>
      </c>
    </row>
    <row r="1131" spans="1:19" x14ac:dyDescent="0.25">
      <c r="A1131" t="s">
        <v>155</v>
      </c>
      <c r="B1131" t="s">
        <v>111</v>
      </c>
      <c r="C1131" t="s">
        <v>25</v>
      </c>
      <c r="D1131">
        <v>29221</v>
      </c>
      <c r="E1131" t="s">
        <v>1512</v>
      </c>
      <c r="F1131">
        <v>1</v>
      </c>
      <c r="G1131">
        <v>1</v>
      </c>
      <c r="H1131">
        <v>3578.27</v>
      </c>
      <c r="I1131">
        <v>2171.2941999999998</v>
      </c>
      <c r="J1131">
        <v>3578.27</v>
      </c>
      <c r="K1131">
        <v>286.26159999999999</v>
      </c>
      <c r="L1131">
        <v>89.456800000000001</v>
      </c>
      <c r="M1131" s="3">
        <v>40748.84951388889</v>
      </c>
      <c r="N1131" s="4">
        <v>40756</v>
      </c>
      <c r="O1131" s="4">
        <v>40751</v>
      </c>
      <c r="P1131" s="1" t="s">
        <v>336</v>
      </c>
      <c r="Q1131" t="s">
        <v>23</v>
      </c>
      <c r="R1131" t="s">
        <v>22</v>
      </c>
      <c r="S1131" t="s">
        <v>28190</v>
      </c>
    </row>
    <row r="1132" spans="1:19" x14ac:dyDescent="0.25">
      <c r="A1132" t="s">
        <v>200</v>
      </c>
      <c r="B1132" t="s">
        <v>200</v>
      </c>
      <c r="C1132" t="s">
        <v>201</v>
      </c>
      <c r="D1132">
        <v>18929</v>
      </c>
      <c r="E1132" t="s">
        <v>1513</v>
      </c>
      <c r="F1132">
        <v>1</v>
      </c>
      <c r="G1132">
        <v>1</v>
      </c>
      <c r="H1132">
        <v>3578.27</v>
      </c>
      <c r="I1132">
        <v>2171.2941999999998</v>
      </c>
      <c r="J1132">
        <v>3578.27</v>
      </c>
      <c r="K1132">
        <v>286.26159999999999</v>
      </c>
      <c r="L1132">
        <v>89.456800000000001</v>
      </c>
      <c r="M1132" s="3">
        <v>40746.414513888885</v>
      </c>
      <c r="N1132" s="4">
        <v>40756</v>
      </c>
      <c r="O1132" s="4">
        <v>40751</v>
      </c>
      <c r="P1132" s="1" t="s">
        <v>336</v>
      </c>
      <c r="Q1132" t="s">
        <v>23</v>
      </c>
      <c r="R1132" t="s">
        <v>22</v>
      </c>
      <c r="S1132" t="s">
        <v>28191</v>
      </c>
    </row>
    <row r="1133" spans="1:19" x14ac:dyDescent="0.25">
      <c r="A1133" t="s">
        <v>200</v>
      </c>
      <c r="B1133" t="s">
        <v>200</v>
      </c>
      <c r="C1133" t="s">
        <v>201</v>
      </c>
      <c r="D1133">
        <v>18739</v>
      </c>
      <c r="E1133" t="s">
        <v>1514</v>
      </c>
      <c r="F1133">
        <v>1</v>
      </c>
      <c r="G1133">
        <v>1</v>
      </c>
      <c r="H1133">
        <v>3578.27</v>
      </c>
      <c r="I1133">
        <v>2171.2941999999998</v>
      </c>
      <c r="J1133">
        <v>3578.27</v>
      </c>
      <c r="K1133">
        <v>286.26159999999999</v>
      </c>
      <c r="L1133">
        <v>89.456800000000001</v>
      </c>
      <c r="M1133" s="3">
        <v>40750.439780092594</v>
      </c>
      <c r="N1133" s="4">
        <v>40756</v>
      </c>
      <c r="O1133" s="4">
        <v>40751</v>
      </c>
      <c r="P1133" s="1" t="s">
        <v>253</v>
      </c>
      <c r="Q1133" t="s">
        <v>23</v>
      </c>
      <c r="R1133" t="s">
        <v>22</v>
      </c>
      <c r="S1133" t="s">
        <v>28191</v>
      </c>
    </row>
    <row r="1134" spans="1:19" x14ac:dyDescent="0.25">
      <c r="A1134" t="s">
        <v>200</v>
      </c>
      <c r="B1134" t="s">
        <v>200</v>
      </c>
      <c r="C1134" t="s">
        <v>201</v>
      </c>
      <c r="D1134">
        <v>18902</v>
      </c>
      <c r="E1134" t="s">
        <v>1515</v>
      </c>
      <c r="F1134">
        <v>1</v>
      </c>
      <c r="G1134">
        <v>1</v>
      </c>
      <c r="H1134">
        <v>3578.27</v>
      </c>
      <c r="I1134">
        <v>2171.2941999999998</v>
      </c>
      <c r="J1134">
        <v>3578.27</v>
      </c>
      <c r="K1134">
        <v>286.26159999999999</v>
      </c>
      <c r="L1134">
        <v>89.456800000000001</v>
      </c>
      <c r="M1134" s="3">
        <v>40749.773900462962</v>
      </c>
      <c r="N1134" s="4">
        <v>40756</v>
      </c>
      <c r="O1134" s="4">
        <v>40751</v>
      </c>
      <c r="P1134" s="1" t="s">
        <v>338</v>
      </c>
      <c r="Q1134" t="s">
        <v>23</v>
      </c>
      <c r="R1134" t="s">
        <v>22</v>
      </c>
      <c r="S1134" t="s">
        <v>28191</v>
      </c>
    </row>
    <row r="1135" spans="1:19" x14ac:dyDescent="0.25">
      <c r="A1135" t="s">
        <v>264</v>
      </c>
      <c r="B1135" t="s">
        <v>264</v>
      </c>
      <c r="C1135" t="s">
        <v>66</v>
      </c>
      <c r="D1135">
        <v>14847</v>
      </c>
      <c r="E1135" t="s">
        <v>1516</v>
      </c>
      <c r="F1135">
        <v>1</v>
      </c>
      <c r="G1135">
        <v>1</v>
      </c>
      <c r="H1135">
        <v>3578.27</v>
      </c>
      <c r="I1135">
        <v>2171.2941999999998</v>
      </c>
      <c r="J1135">
        <v>3578.27</v>
      </c>
      <c r="K1135">
        <v>286.26159999999999</v>
      </c>
      <c r="L1135">
        <v>89.456800000000001</v>
      </c>
      <c r="M1135" s="3">
        <v>40747.00409722222</v>
      </c>
      <c r="N1135" s="4">
        <v>40757</v>
      </c>
      <c r="O1135" s="4">
        <v>40752</v>
      </c>
      <c r="P1135" s="1" t="s">
        <v>336</v>
      </c>
      <c r="Q1135" t="s">
        <v>23</v>
      </c>
      <c r="R1135" t="s">
        <v>22</v>
      </c>
      <c r="S1135" t="s">
        <v>28192</v>
      </c>
    </row>
    <row r="1136" spans="1:19" x14ac:dyDescent="0.25">
      <c r="A1136" t="s">
        <v>341</v>
      </c>
      <c r="B1136" t="s">
        <v>341</v>
      </c>
      <c r="C1136" t="s">
        <v>66</v>
      </c>
      <c r="D1136">
        <v>29476</v>
      </c>
      <c r="E1136" t="s">
        <v>1517</v>
      </c>
      <c r="F1136">
        <v>1</v>
      </c>
      <c r="G1136">
        <v>1</v>
      </c>
      <c r="H1136">
        <v>3399.99</v>
      </c>
      <c r="I1136">
        <v>1912.1543999999999</v>
      </c>
      <c r="J1136">
        <v>3399.99</v>
      </c>
      <c r="K1136">
        <v>271.99919999999997</v>
      </c>
      <c r="L1136">
        <v>84.999799999999993</v>
      </c>
      <c r="M1136" s="3">
        <v>40745.362997685188</v>
      </c>
      <c r="N1136" s="4">
        <v>40757</v>
      </c>
      <c r="O1136" s="4">
        <v>40752</v>
      </c>
      <c r="P1136" s="1" t="s">
        <v>63</v>
      </c>
      <c r="Q1136" t="s">
        <v>23</v>
      </c>
      <c r="R1136" t="s">
        <v>64</v>
      </c>
      <c r="S1136" t="s">
        <v>28190</v>
      </c>
    </row>
    <row r="1137" spans="1:19" x14ac:dyDescent="0.25">
      <c r="A1137" t="s">
        <v>155</v>
      </c>
      <c r="B1137" t="s">
        <v>111</v>
      </c>
      <c r="C1137" t="s">
        <v>25</v>
      </c>
      <c r="D1137">
        <v>29148</v>
      </c>
      <c r="E1137" t="s">
        <v>1518</v>
      </c>
      <c r="F1137">
        <v>1</v>
      </c>
      <c r="G1137">
        <v>1</v>
      </c>
      <c r="H1137">
        <v>3578.27</v>
      </c>
      <c r="I1137">
        <v>2171.2941999999998</v>
      </c>
      <c r="J1137">
        <v>3578.27</v>
      </c>
      <c r="K1137">
        <v>286.26159999999999</v>
      </c>
      <c r="L1137">
        <v>89.456800000000001</v>
      </c>
      <c r="M1137" s="3">
        <v>40750.136990740742</v>
      </c>
      <c r="N1137" s="4">
        <v>40757</v>
      </c>
      <c r="O1137" s="4">
        <v>40752</v>
      </c>
      <c r="P1137" s="1" t="s">
        <v>253</v>
      </c>
      <c r="Q1137" t="s">
        <v>23</v>
      </c>
      <c r="R1137" t="s">
        <v>22</v>
      </c>
      <c r="S1137" t="s">
        <v>28190</v>
      </c>
    </row>
    <row r="1138" spans="1:19" x14ac:dyDescent="0.25">
      <c r="A1138" t="s">
        <v>155</v>
      </c>
      <c r="B1138" t="s">
        <v>111</v>
      </c>
      <c r="C1138" t="s">
        <v>25</v>
      </c>
      <c r="D1138">
        <v>29168</v>
      </c>
      <c r="E1138" t="s">
        <v>1519</v>
      </c>
      <c r="F1138">
        <v>1</v>
      </c>
      <c r="G1138">
        <v>1</v>
      </c>
      <c r="H1138">
        <v>3578.27</v>
      </c>
      <c r="I1138">
        <v>2171.2941999999998</v>
      </c>
      <c r="J1138">
        <v>3578.27</v>
      </c>
      <c r="K1138">
        <v>286.26159999999999</v>
      </c>
      <c r="L1138">
        <v>89.456800000000001</v>
      </c>
      <c r="M1138" s="3">
        <v>40749.136053240742</v>
      </c>
      <c r="N1138" s="4">
        <v>40757</v>
      </c>
      <c r="O1138" s="4">
        <v>40752</v>
      </c>
      <c r="P1138" s="1" t="s">
        <v>260</v>
      </c>
      <c r="Q1138" t="s">
        <v>23</v>
      </c>
      <c r="R1138" t="s">
        <v>22</v>
      </c>
      <c r="S1138" t="s">
        <v>28190</v>
      </c>
    </row>
    <row r="1139" spans="1:19" x14ac:dyDescent="0.25">
      <c r="A1139" t="s">
        <v>200</v>
      </c>
      <c r="B1139" t="s">
        <v>200</v>
      </c>
      <c r="C1139" t="s">
        <v>201</v>
      </c>
      <c r="D1139">
        <v>19094</v>
      </c>
      <c r="E1139" t="s">
        <v>1520</v>
      </c>
      <c r="F1139">
        <v>1</v>
      </c>
      <c r="G1139">
        <v>1</v>
      </c>
      <c r="H1139">
        <v>3578.27</v>
      </c>
      <c r="I1139">
        <v>2171.2941999999998</v>
      </c>
      <c r="J1139">
        <v>3578.27</v>
      </c>
      <c r="K1139">
        <v>286.26159999999999</v>
      </c>
      <c r="L1139">
        <v>89.456800000000001</v>
      </c>
      <c r="M1139" s="3">
        <v>40751.567476851851</v>
      </c>
      <c r="N1139" s="4">
        <v>40757</v>
      </c>
      <c r="O1139" s="4">
        <v>40752</v>
      </c>
      <c r="P1139" s="1" t="s">
        <v>338</v>
      </c>
      <c r="Q1139" t="s">
        <v>23</v>
      </c>
      <c r="R1139" t="s">
        <v>22</v>
      </c>
      <c r="S1139" t="s">
        <v>28191</v>
      </c>
    </row>
    <row r="1140" spans="1:19" x14ac:dyDescent="0.25">
      <c r="A1140" t="s">
        <v>200</v>
      </c>
      <c r="B1140" t="s">
        <v>200</v>
      </c>
      <c r="C1140" t="s">
        <v>201</v>
      </c>
      <c r="D1140">
        <v>18907</v>
      </c>
      <c r="E1140" t="s">
        <v>1521</v>
      </c>
      <c r="F1140">
        <v>1</v>
      </c>
      <c r="G1140">
        <v>1</v>
      </c>
      <c r="H1140">
        <v>3578.27</v>
      </c>
      <c r="I1140">
        <v>2171.2941999999998</v>
      </c>
      <c r="J1140">
        <v>3578.27</v>
      </c>
      <c r="K1140">
        <v>286.26159999999999</v>
      </c>
      <c r="L1140">
        <v>89.456800000000001</v>
      </c>
      <c r="M1140" s="3">
        <v>40745.254618055558</v>
      </c>
      <c r="N1140" s="4">
        <v>40757</v>
      </c>
      <c r="O1140" s="4">
        <v>40752</v>
      </c>
      <c r="P1140" s="1" t="s">
        <v>338</v>
      </c>
      <c r="Q1140" t="s">
        <v>23</v>
      </c>
      <c r="R1140" t="s">
        <v>22</v>
      </c>
      <c r="S1140" t="s">
        <v>28191</v>
      </c>
    </row>
    <row r="1141" spans="1:19" x14ac:dyDescent="0.25">
      <c r="A1141" t="s">
        <v>200</v>
      </c>
      <c r="B1141" t="s">
        <v>200</v>
      </c>
      <c r="C1141" t="s">
        <v>201</v>
      </c>
      <c r="D1141">
        <v>11460</v>
      </c>
      <c r="E1141" t="s">
        <v>1522</v>
      </c>
      <c r="F1141">
        <v>1</v>
      </c>
      <c r="G1141">
        <v>1</v>
      </c>
      <c r="H1141">
        <v>3399.99</v>
      </c>
      <c r="I1141">
        <v>1912.1543999999999</v>
      </c>
      <c r="J1141">
        <v>3399.99</v>
      </c>
      <c r="K1141">
        <v>271.99919999999997</v>
      </c>
      <c r="L1141">
        <v>84.999799999999993</v>
      </c>
      <c r="M1141" s="3">
        <v>40750.099189814813</v>
      </c>
      <c r="N1141" s="4">
        <v>40757</v>
      </c>
      <c r="O1141" s="4">
        <v>40752</v>
      </c>
      <c r="P1141" s="1" t="s">
        <v>453</v>
      </c>
      <c r="Q1141" t="s">
        <v>23</v>
      </c>
      <c r="R1141" t="s">
        <v>64</v>
      </c>
      <c r="S1141" t="s">
        <v>28191</v>
      </c>
    </row>
    <row r="1142" spans="1:19" x14ac:dyDescent="0.25">
      <c r="A1142" t="s">
        <v>65</v>
      </c>
      <c r="B1142" t="s">
        <v>65</v>
      </c>
      <c r="C1142" t="s">
        <v>66</v>
      </c>
      <c r="D1142">
        <v>28420</v>
      </c>
      <c r="E1142" t="s">
        <v>1523</v>
      </c>
      <c r="F1142">
        <v>1</v>
      </c>
      <c r="G1142">
        <v>1</v>
      </c>
      <c r="H1142">
        <v>3399.99</v>
      </c>
      <c r="I1142">
        <v>1912.1543999999999</v>
      </c>
      <c r="J1142">
        <v>3399.99</v>
      </c>
      <c r="K1142">
        <v>271.99919999999997</v>
      </c>
      <c r="L1142">
        <v>84.999799999999993</v>
      </c>
      <c r="M1142" s="3">
        <v>40749.097326388888</v>
      </c>
      <c r="N1142" s="4">
        <v>40758</v>
      </c>
      <c r="O1142" s="4">
        <v>40753</v>
      </c>
      <c r="P1142" s="1" t="s">
        <v>258</v>
      </c>
      <c r="Q1142" t="s">
        <v>23</v>
      </c>
      <c r="R1142" t="s">
        <v>64</v>
      </c>
      <c r="S1142" t="s">
        <v>28190</v>
      </c>
    </row>
    <row r="1143" spans="1:19" x14ac:dyDescent="0.25">
      <c r="A1143" t="s">
        <v>65</v>
      </c>
      <c r="B1143" t="s">
        <v>65</v>
      </c>
      <c r="C1143" t="s">
        <v>66</v>
      </c>
      <c r="D1143">
        <v>12474</v>
      </c>
      <c r="E1143" t="s">
        <v>1524</v>
      </c>
      <c r="F1143">
        <v>1</v>
      </c>
      <c r="G1143">
        <v>1</v>
      </c>
      <c r="H1143">
        <v>3578.27</v>
      </c>
      <c r="I1143">
        <v>2171.2941999999998</v>
      </c>
      <c r="J1143">
        <v>3578.27</v>
      </c>
      <c r="K1143">
        <v>286.26159999999999</v>
      </c>
      <c r="L1143">
        <v>89.456800000000001</v>
      </c>
      <c r="M1143" s="3">
        <v>40750.450196759259</v>
      </c>
      <c r="N1143" s="4">
        <v>40758</v>
      </c>
      <c r="O1143" s="4">
        <v>40753</v>
      </c>
      <c r="P1143" s="1" t="s">
        <v>336</v>
      </c>
      <c r="Q1143" t="s">
        <v>23</v>
      </c>
      <c r="R1143" t="s">
        <v>22</v>
      </c>
      <c r="S1143" t="s">
        <v>28190</v>
      </c>
    </row>
    <row r="1144" spans="1:19" x14ac:dyDescent="0.25">
      <c r="A1144" t="s">
        <v>155</v>
      </c>
      <c r="B1144" t="s">
        <v>111</v>
      </c>
      <c r="C1144" t="s">
        <v>25</v>
      </c>
      <c r="D1144">
        <v>29156</v>
      </c>
      <c r="E1144" t="s">
        <v>1525</v>
      </c>
      <c r="F1144">
        <v>1</v>
      </c>
      <c r="G1144">
        <v>1</v>
      </c>
      <c r="H1144">
        <v>3578.27</v>
      </c>
      <c r="I1144">
        <v>2171.2941999999998</v>
      </c>
      <c r="J1144">
        <v>3578.27</v>
      </c>
      <c r="K1144">
        <v>286.26159999999999</v>
      </c>
      <c r="L1144">
        <v>89.456800000000001</v>
      </c>
      <c r="M1144" s="3">
        <v>40752.428807870368</v>
      </c>
      <c r="N1144" s="4">
        <v>40758</v>
      </c>
      <c r="O1144" s="4">
        <v>40753</v>
      </c>
      <c r="P1144" s="1" t="s">
        <v>260</v>
      </c>
      <c r="Q1144" t="s">
        <v>23</v>
      </c>
      <c r="R1144" t="s">
        <v>22</v>
      </c>
      <c r="S1144" t="s">
        <v>28190</v>
      </c>
    </row>
    <row r="1145" spans="1:19" x14ac:dyDescent="0.25">
      <c r="A1145" t="s">
        <v>24</v>
      </c>
      <c r="B1145" t="s">
        <v>24</v>
      </c>
      <c r="C1145" t="s">
        <v>25</v>
      </c>
      <c r="D1145">
        <v>19884</v>
      </c>
      <c r="E1145" t="s">
        <v>1526</v>
      </c>
      <c r="F1145">
        <v>1</v>
      </c>
      <c r="G1145">
        <v>1</v>
      </c>
      <c r="H1145">
        <v>3399.99</v>
      </c>
      <c r="I1145">
        <v>1912.1543999999999</v>
      </c>
      <c r="J1145">
        <v>3399.99</v>
      </c>
      <c r="K1145">
        <v>271.99919999999997</v>
      </c>
      <c r="L1145">
        <v>84.999799999999993</v>
      </c>
      <c r="M1145" s="3">
        <v>40750.187256944446</v>
      </c>
      <c r="N1145" s="4">
        <v>40758</v>
      </c>
      <c r="O1145" s="4">
        <v>40753</v>
      </c>
      <c r="P1145" s="1" t="s">
        <v>258</v>
      </c>
      <c r="Q1145" t="s">
        <v>23</v>
      </c>
      <c r="R1145" t="s">
        <v>64</v>
      </c>
      <c r="S1145" t="s">
        <v>28188</v>
      </c>
    </row>
    <row r="1146" spans="1:19" x14ac:dyDescent="0.25">
      <c r="A1146" t="s">
        <v>155</v>
      </c>
      <c r="B1146" t="s">
        <v>111</v>
      </c>
      <c r="C1146" t="s">
        <v>25</v>
      </c>
      <c r="D1146">
        <v>29201</v>
      </c>
      <c r="E1146" t="s">
        <v>1527</v>
      </c>
      <c r="F1146">
        <v>1</v>
      </c>
      <c r="G1146">
        <v>1</v>
      </c>
      <c r="H1146">
        <v>3578.27</v>
      </c>
      <c r="I1146">
        <v>2171.2941999999998</v>
      </c>
      <c r="J1146">
        <v>3578.27</v>
      </c>
      <c r="K1146">
        <v>286.26159999999999</v>
      </c>
      <c r="L1146">
        <v>89.456800000000001</v>
      </c>
      <c r="M1146" s="3">
        <v>40747.704652777778</v>
      </c>
      <c r="N1146" s="4">
        <v>40758</v>
      </c>
      <c r="O1146" s="4">
        <v>40753</v>
      </c>
      <c r="P1146" s="1" t="s">
        <v>338</v>
      </c>
      <c r="Q1146" t="s">
        <v>23</v>
      </c>
      <c r="R1146" t="s">
        <v>22</v>
      </c>
      <c r="S1146" t="s">
        <v>28190</v>
      </c>
    </row>
    <row r="1147" spans="1:19" x14ac:dyDescent="0.25">
      <c r="A1147" t="s">
        <v>155</v>
      </c>
      <c r="B1147" t="s">
        <v>111</v>
      </c>
      <c r="C1147" t="s">
        <v>25</v>
      </c>
      <c r="D1147">
        <v>29239</v>
      </c>
      <c r="E1147" t="s">
        <v>1528</v>
      </c>
      <c r="F1147">
        <v>1</v>
      </c>
      <c r="G1147">
        <v>1</v>
      </c>
      <c r="H1147">
        <v>3578.27</v>
      </c>
      <c r="I1147">
        <v>2171.2941999999998</v>
      </c>
      <c r="J1147">
        <v>3578.27</v>
      </c>
      <c r="K1147">
        <v>286.26159999999999</v>
      </c>
      <c r="L1147">
        <v>89.456800000000001</v>
      </c>
      <c r="M1147" s="3">
        <v>40749.857141203705</v>
      </c>
      <c r="N1147" s="4">
        <v>40758</v>
      </c>
      <c r="O1147" s="4">
        <v>40753</v>
      </c>
      <c r="P1147" s="1" t="s">
        <v>253</v>
      </c>
      <c r="Q1147" t="s">
        <v>23</v>
      </c>
      <c r="R1147" t="s">
        <v>22</v>
      </c>
      <c r="S1147" t="s">
        <v>28190</v>
      </c>
    </row>
    <row r="1148" spans="1:19" x14ac:dyDescent="0.25">
      <c r="A1148" t="s">
        <v>200</v>
      </c>
      <c r="B1148" t="s">
        <v>200</v>
      </c>
      <c r="C1148" t="s">
        <v>201</v>
      </c>
      <c r="D1148">
        <v>18724</v>
      </c>
      <c r="E1148" t="s">
        <v>1529</v>
      </c>
      <c r="F1148">
        <v>1</v>
      </c>
      <c r="G1148">
        <v>1</v>
      </c>
      <c r="H1148">
        <v>3578.27</v>
      </c>
      <c r="I1148">
        <v>2171.2941999999998</v>
      </c>
      <c r="J1148">
        <v>3578.27</v>
      </c>
      <c r="K1148">
        <v>286.26159999999999</v>
      </c>
      <c r="L1148">
        <v>89.456800000000001</v>
      </c>
      <c r="M1148" s="3">
        <v>40746.514930555553</v>
      </c>
      <c r="N1148" s="4">
        <v>40758</v>
      </c>
      <c r="O1148" s="4">
        <v>40753</v>
      </c>
      <c r="P1148" s="1" t="s">
        <v>253</v>
      </c>
      <c r="Q1148" t="s">
        <v>23</v>
      </c>
      <c r="R1148" t="s">
        <v>22</v>
      </c>
      <c r="S1148" t="s">
        <v>28191</v>
      </c>
    </row>
    <row r="1149" spans="1:19" x14ac:dyDescent="0.25">
      <c r="A1149" t="s">
        <v>200</v>
      </c>
      <c r="B1149" t="s">
        <v>200</v>
      </c>
      <c r="C1149" t="s">
        <v>201</v>
      </c>
      <c r="D1149">
        <v>18729</v>
      </c>
      <c r="E1149" t="s">
        <v>1530</v>
      </c>
      <c r="F1149">
        <v>1</v>
      </c>
      <c r="G1149">
        <v>1</v>
      </c>
      <c r="H1149">
        <v>3578.27</v>
      </c>
      <c r="I1149">
        <v>2171.2941999999998</v>
      </c>
      <c r="J1149">
        <v>3578.27</v>
      </c>
      <c r="K1149">
        <v>286.26159999999999</v>
      </c>
      <c r="L1149">
        <v>89.456800000000001</v>
      </c>
      <c r="M1149" s="3">
        <v>40751.420671296299</v>
      </c>
      <c r="N1149" s="4">
        <v>40758</v>
      </c>
      <c r="O1149" s="4">
        <v>40753</v>
      </c>
      <c r="P1149" s="1" t="s">
        <v>338</v>
      </c>
      <c r="Q1149" t="s">
        <v>23</v>
      </c>
      <c r="R1149" t="s">
        <v>22</v>
      </c>
      <c r="S1149" t="s">
        <v>28191</v>
      </c>
    </row>
    <row r="1150" spans="1:19" x14ac:dyDescent="0.25">
      <c r="A1150" t="s">
        <v>200</v>
      </c>
      <c r="B1150" t="s">
        <v>200</v>
      </c>
      <c r="C1150" t="s">
        <v>201</v>
      </c>
      <c r="D1150">
        <v>11464</v>
      </c>
      <c r="E1150" t="s">
        <v>1531</v>
      </c>
      <c r="F1150">
        <v>1</v>
      </c>
      <c r="G1150">
        <v>1</v>
      </c>
      <c r="H1150">
        <v>3374.99</v>
      </c>
      <c r="I1150">
        <v>1898.0944</v>
      </c>
      <c r="J1150">
        <v>3374.99</v>
      </c>
      <c r="K1150">
        <v>269.99919999999997</v>
      </c>
      <c r="L1150">
        <v>84.374799999999993</v>
      </c>
      <c r="M1150" s="3">
        <v>40749.789444444446</v>
      </c>
      <c r="N1150" s="4">
        <v>40758</v>
      </c>
      <c r="O1150" s="4">
        <v>40753</v>
      </c>
      <c r="P1150" s="1" t="s">
        <v>512</v>
      </c>
      <c r="Q1150" t="s">
        <v>23</v>
      </c>
      <c r="R1150" t="s">
        <v>64</v>
      </c>
      <c r="S1150" t="s">
        <v>28191</v>
      </c>
    </row>
    <row r="1151" spans="1:19" x14ac:dyDescent="0.25">
      <c r="A1151" t="s">
        <v>65</v>
      </c>
      <c r="B1151" t="s">
        <v>65</v>
      </c>
      <c r="C1151" t="s">
        <v>66</v>
      </c>
      <c r="D1151">
        <v>12464</v>
      </c>
      <c r="E1151" t="s">
        <v>1532</v>
      </c>
      <c r="F1151">
        <v>1</v>
      </c>
      <c r="G1151">
        <v>1</v>
      </c>
      <c r="H1151">
        <v>3578.27</v>
      </c>
      <c r="I1151">
        <v>2171.2941999999998</v>
      </c>
      <c r="J1151">
        <v>3578.27</v>
      </c>
      <c r="K1151">
        <v>286.26159999999999</v>
      </c>
      <c r="L1151">
        <v>89.456800000000001</v>
      </c>
      <c r="M1151" s="3">
        <v>40748.378796296296</v>
      </c>
      <c r="N1151" s="4">
        <v>40759</v>
      </c>
      <c r="O1151" s="4">
        <v>40754</v>
      </c>
      <c r="P1151" s="1" t="s">
        <v>21</v>
      </c>
      <c r="Q1151" t="s">
        <v>23</v>
      </c>
      <c r="R1151" t="s">
        <v>22</v>
      </c>
      <c r="S1151" t="s">
        <v>28190</v>
      </c>
    </row>
    <row r="1152" spans="1:19" x14ac:dyDescent="0.25">
      <c r="A1152" t="s">
        <v>110</v>
      </c>
      <c r="B1152" t="s">
        <v>111</v>
      </c>
      <c r="C1152" t="s">
        <v>25</v>
      </c>
      <c r="D1152">
        <v>29208</v>
      </c>
      <c r="E1152" t="s">
        <v>1533</v>
      </c>
      <c r="F1152">
        <v>1</v>
      </c>
      <c r="G1152">
        <v>1</v>
      </c>
      <c r="H1152">
        <v>3578.27</v>
      </c>
      <c r="I1152">
        <v>2171.2941999999998</v>
      </c>
      <c r="J1152">
        <v>3578.27</v>
      </c>
      <c r="K1152">
        <v>286.26159999999999</v>
      </c>
      <c r="L1152">
        <v>89.456800000000001</v>
      </c>
      <c r="M1152" s="3">
        <v>40749.378460648149</v>
      </c>
      <c r="N1152" s="4">
        <v>40759</v>
      </c>
      <c r="O1152" s="4">
        <v>40754</v>
      </c>
      <c r="P1152" s="1" t="s">
        <v>260</v>
      </c>
      <c r="Q1152" t="s">
        <v>23</v>
      </c>
      <c r="R1152" t="s">
        <v>22</v>
      </c>
      <c r="S1152" t="s">
        <v>28190</v>
      </c>
    </row>
    <row r="1153" spans="1:19" x14ac:dyDescent="0.25">
      <c r="A1153" t="s">
        <v>155</v>
      </c>
      <c r="B1153" t="s">
        <v>111</v>
      </c>
      <c r="C1153" t="s">
        <v>25</v>
      </c>
      <c r="D1153">
        <v>29261</v>
      </c>
      <c r="E1153" t="s">
        <v>1534</v>
      </c>
      <c r="F1153">
        <v>1</v>
      </c>
      <c r="G1153">
        <v>1</v>
      </c>
      <c r="H1153">
        <v>3578.27</v>
      </c>
      <c r="I1153">
        <v>2171.2941999999998</v>
      </c>
      <c r="J1153">
        <v>3578.27</v>
      </c>
      <c r="K1153">
        <v>286.26159999999999</v>
      </c>
      <c r="L1153">
        <v>89.456800000000001</v>
      </c>
      <c r="M1153" s="3">
        <v>40752.794756944444</v>
      </c>
      <c r="N1153" s="4">
        <v>40759</v>
      </c>
      <c r="O1153" s="4">
        <v>40754</v>
      </c>
      <c r="P1153" s="1" t="s">
        <v>336</v>
      </c>
      <c r="Q1153" t="s">
        <v>23</v>
      </c>
      <c r="R1153" t="s">
        <v>22</v>
      </c>
      <c r="S1153" t="s">
        <v>28190</v>
      </c>
    </row>
    <row r="1154" spans="1:19" x14ac:dyDescent="0.25">
      <c r="A1154" t="s">
        <v>110</v>
      </c>
      <c r="B1154" t="s">
        <v>111</v>
      </c>
      <c r="C1154" t="s">
        <v>25</v>
      </c>
      <c r="D1154">
        <v>29144</v>
      </c>
      <c r="E1154" t="s">
        <v>1535</v>
      </c>
      <c r="F1154">
        <v>1</v>
      </c>
      <c r="G1154">
        <v>1</v>
      </c>
      <c r="H1154">
        <v>3578.27</v>
      </c>
      <c r="I1154">
        <v>2171.2941999999998</v>
      </c>
      <c r="J1154">
        <v>3578.27</v>
      </c>
      <c r="K1154">
        <v>286.26159999999999</v>
      </c>
      <c r="L1154">
        <v>89.456800000000001</v>
      </c>
      <c r="M1154" s="3">
        <v>40750.302488425928</v>
      </c>
      <c r="N1154" s="4">
        <v>40760</v>
      </c>
      <c r="O1154" s="4">
        <v>40755</v>
      </c>
      <c r="P1154" s="1" t="s">
        <v>338</v>
      </c>
      <c r="Q1154" t="s">
        <v>23</v>
      </c>
      <c r="R1154" t="s">
        <v>22</v>
      </c>
      <c r="S1154" t="s">
        <v>28190</v>
      </c>
    </row>
    <row r="1155" spans="1:19" x14ac:dyDescent="0.25">
      <c r="A1155" t="s">
        <v>110</v>
      </c>
      <c r="B1155" t="s">
        <v>111</v>
      </c>
      <c r="C1155" t="s">
        <v>25</v>
      </c>
      <c r="D1155">
        <v>25982</v>
      </c>
      <c r="E1155" t="s">
        <v>1536</v>
      </c>
      <c r="F1155">
        <v>1</v>
      </c>
      <c r="G1155">
        <v>1</v>
      </c>
      <c r="H1155">
        <v>3399.99</v>
      </c>
      <c r="I1155">
        <v>1912.1543999999999</v>
      </c>
      <c r="J1155">
        <v>3399.99</v>
      </c>
      <c r="K1155">
        <v>271.99919999999997</v>
      </c>
      <c r="L1155">
        <v>84.999799999999993</v>
      </c>
      <c r="M1155" s="3">
        <v>40751.780648148146</v>
      </c>
      <c r="N1155" s="4">
        <v>40760</v>
      </c>
      <c r="O1155" s="4">
        <v>40755</v>
      </c>
      <c r="P1155" s="1" t="s">
        <v>453</v>
      </c>
      <c r="Q1155" t="s">
        <v>23</v>
      </c>
      <c r="R1155" t="s">
        <v>64</v>
      </c>
      <c r="S1155" t="s">
        <v>28190</v>
      </c>
    </row>
    <row r="1156" spans="1:19" x14ac:dyDescent="0.25">
      <c r="A1156" t="s">
        <v>24</v>
      </c>
      <c r="B1156" t="s">
        <v>24</v>
      </c>
      <c r="C1156" t="s">
        <v>25</v>
      </c>
      <c r="D1156">
        <v>22893</v>
      </c>
      <c r="E1156" t="s">
        <v>1537</v>
      </c>
      <c r="F1156">
        <v>1</v>
      </c>
      <c r="G1156">
        <v>1</v>
      </c>
      <c r="H1156">
        <v>3578.27</v>
      </c>
      <c r="I1156">
        <v>2171.2941999999998</v>
      </c>
      <c r="J1156">
        <v>3578.27</v>
      </c>
      <c r="K1156">
        <v>286.26159999999999</v>
      </c>
      <c r="L1156">
        <v>89.456800000000001</v>
      </c>
      <c r="M1156" s="3">
        <v>40753.929780092592</v>
      </c>
      <c r="N1156" s="4">
        <v>40760</v>
      </c>
      <c r="O1156" s="4">
        <v>40755</v>
      </c>
      <c r="P1156" s="1" t="s">
        <v>336</v>
      </c>
      <c r="Q1156" t="s">
        <v>23</v>
      </c>
      <c r="R1156" t="s">
        <v>22</v>
      </c>
      <c r="S1156" t="s">
        <v>28188</v>
      </c>
    </row>
    <row r="1157" spans="1:19" x14ac:dyDescent="0.25">
      <c r="A1157" t="s">
        <v>110</v>
      </c>
      <c r="B1157" t="s">
        <v>111</v>
      </c>
      <c r="C1157" t="s">
        <v>25</v>
      </c>
      <c r="D1157">
        <v>29207</v>
      </c>
      <c r="E1157" t="s">
        <v>1538</v>
      </c>
      <c r="F1157">
        <v>1</v>
      </c>
      <c r="G1157">
        <v>1</v>
      </c>
      <c r="H1157">
        <v>3578.27</v>
      </c>
      <c r="I1157">
        <v>2171.2941999999998</v>
      </c>
      <c r="J1157">
        <v>3578.27</v>
      </c>
      <c r="K1157">
        <v>286.26159999999999</v>
      </c>
      <c r="L1157">
        <v>89.456800000000001</v>
      </c>
      <c r="M1157" s="3">
        <v>40751.30028935185</v>
      </c>
      <c r="N1157" s="4">
        <v>40760</v>
      </c>
      <c r="O1157" s="4">
        <v>40755</v>
      </c>
      <c r="P1157" s="1" t="s">
        <v>260</v>
      </c>
      <c r="Q1157" t="s">
        <v>23</v>
      </c>
      <c r="R1157" t="s">
        <v>22</v>
      </c>
      <c r="S1157" t="s">
        <v>28190</v>
      </c>
    </row>
    <row r="1158" spans="1:19" x14ac:dyDescent="0.25">
      <c r="A1158" t="s">
        <v>24</v>
      </c>
      <c r="B1158" t="s">
        <v>24</v>
      </c>
      <c r="C1158" t="s">
        <v>25</v>
      </c>
      <c r="D1158">
        <v>22903</v>
      </c>
      <c r="E1158" t="s">
        <v>1539</v>
      </c>
      <c r="F1158">
        <v>1</v>
      </c>
      <c r="G1158">
        <v>1</v>
      </c>
      <c r="H1158">
        <v>3578.27</v>
      </c>
      <c r="I1158">
        <v>2171.2941999999998</v>
      </c>
      <c r="J1158">
        <v>3578.27</v>
      </c>
      <c r="K1158">
        <v>286.26159999999999</v>
      </c>
      <c r="L1158">
        <v>89.456800000000001</v>
      </c>
      <c r="M1158" s="3">
        <v>40752.641076388885</v>
      </c>
      <c r="N1158" s="4">
        <v>40760</v>
      </c>
      <c r="O1158" s="4">
        <v>40755</v>
      </c>
      <c r="P1158" s="1" t="s">
        <v>338</v>
      </c>
      <c r="Q1158" t="s">
        <v>23</v>
      </c>
      <c r="R1158" t="s">
        <v>22</v>
      </c>
      <c r="S1158" t="s">
        <v>28188</v>
      </c>
    </row>
    <row r="1159" spans="1:19" x14ac:dyDescent="0.25">
      <c r="A1159" t="s">
        <v>110</v>
      </c>
      <c r="B1159" t="s">
        <v>111</v>
      </c>
      <c r="C1159" t="s">
        <v>25</v>
      </c>
      <c r="D1159">
        <v>14728</v>
      </c>
      <c r="E1159" t="s">
        <v>1540</v>
      </c>
      <c r="F1159">
        <v>1</v>
      </c>
      <c r="G1159">
        <v>1</v>
      </c>
      <c r="H1159">
        <v>699.09820000000002</v>
      </c>
      <c r="I1159">
        <v>413.1463</v>
      </c>
      <c r="J1159">
        <v>699.09820000000002</v>
      </c>
      <c r="K1159">
        <v>55.927900000000001</v>
      </c>
      <c r="L1159">
        <v>17.477499999999999</v>
      </c>
      <c r="M1159" s="3">
        <v>40754.729884259257</v>
      </c>
      <c r="N1159" s="4">
        <v>40760</v>
      </c>
      <c r="O1159" s="4">
        <v>40755</v>
      </c>
      <c r="P1159" s="1" t="s">
        <v>263</v>
      </c>
      <c r="Q1159" t="s">
        <v>23</v>
      </c>
      <c r="R1159" t="s">
        <v>22</v>
      </c>
      <c r="S1159" t="s">
        <v>28190</v>
      </c>
    </row>
    <row r="1160" spans="1:19" x14ac:dyDescent="0.25">
      <c r="A1160" t="s">
        <v>200</v>
      </c>
      <c r="B1160" t="s">
        <v>200</v>
      </c>
      <c r="C1160" t="s">
        <v>201</v>
      </c>
      <c r="D1160">
        <v>18930</v>
      </c>
      <c r="E1160" t="s">
        <v>1541</v>
      </c>
      <c r="F1160">
        <v>1</v>
      </c>
      <c r="G1160">
        <v>1</v>
      </c>
      <c r="H1160">
        <v>3578.27</v>
      </c>
      <c r="I1160">
        <v>2171.2941999999998</v>
      </c>
      <c r="J1160">
        <v>3578.27</v>
      </c>
      <c r="K1160">
        <v>286.26159999999999</v>
      </c>
      <c r="L1160">
        <v>89.456800000000001</v>
      </c>
      <c r="M1160" s="3">
        <v>40753.234988425924</v>
      </c>
      <c r="N1160" s="4">
        <v>40760</v>
      </c>
      <c r="O1160" s="4">
        <v>40755</v>
      </c>
      <c r="P1160" s="1" t="s">
        <v>260</v>
      </c>
      <c r="Q1160" t="s">
        <v>23</v>
      </c>
      <c r="R1160" t="s">
        <v>22</v>
      </c>
      <c r="S1160" t="s">
        <v>28191</v>
      </c>
    </row>
    <row r="1161" spans="1:19" x14ac:dyDescent="0.25">
      <c r="A1161" t="s">
        <v>200</v>
      </c>
      <c r="B1161" t="s">
        <v>200</v>
      </c>
      <c r="C1161" t="s">
        <v>201</v>
      </c>
      <c r="D1161">
        <v>18723</v>
      </c>
      <c r="E1161" t="s">
        <v>1542</v>
      </c>
      <c r="F1161">
        <v>1</v>
      </c>
      <c r="G1161">
        <v>1</v>
      </c>
      <c r="H1161">
        <v>3578.27</v>
      </c>
      <c r="I1161">
        <v>2171.2941999999998</v>
      </c>
      <c r="J1161">
        <v>3578.27</v>
      </c>
      <c r="K1161">
        <v>286.26159999999999</v>
      </c>
      <c r="L1161">
        <v>89.456800000000001</v>
      </c>
      <c r="M1161" s="3">
        <v>40753.652141203704</v>
      </c>
      <c r="N1161" s="4">
        <v>40760</v>
      </c>
      <c r="O1161" s="4">
        <v>40755</v>
      </c>
      <c r="P1161" s="1" t="s">
        <v>253</v>
      </c>
      <c r="Q1161" t="s">
        <v>23</v>
      </c>
      <c r="R1161" t="s">
        <v>22</v>
      </c>
      <c r="S1161" t="s">
        <v>28191</v>
      </c>
    </row>
    <row r="1162" spans="1:19" x14ac:dyDescent="0.25">
      <c r="A1162" t="s">
        <v>155</v>
      </c>
      <c r="B1162" t="s">
        <v>111</v>
      </c>
      <c r="C1162" t="s">
        <v>25</v>
      </c>
      <c r="D1162">
        <v>14653</v>
      </c>
      <c r="E1162" t="s">
        <v>1543</v>
      </c>
      <c r="F1162">
        <v>1</v>
      </c>
      <c r="G1162">
        <v>1</v>
      </c>
      <c r="H1162">
        <v>699.09820000000002</v>
      </c>
      <c r="I1162">
        <v>413.1463</v>
      </c>
      <c r="J1162">
        <v>699.09820000000002</v>
      </c>
      <c r="K1162">
        <v>55.927900000000001</v>
      </c>
      <c r="L1162">
        <v>17.477499999999999</v>
      </c>
      <c r="M1162" s="3">
        <v>40755.886689814812</v>
      </c>
      <c r="N1162" s="4">
        <v>40761</v>
      </c>
      <c r="O1162" s="4">
        <v>40756</v>
      </c>
      <c r="P1162" s="1" t="s">
        <v>503</v>
      </c>
      <c r="Q1162" t="s">
        <v>23</v>
      </c>
      <c r="R1162" t="s">
        <v>22</v>
      </c>
      <c r="S1162" t="s">
        <v>28190</v>
      </c>
    </row>
    <row r="1163" spans="1:19" x14ac:dyDescent="0.25">
      <c r="A1163" t="s">
        <v>155</v>
      </c>
      <c r="B1163" t="s">
        <v>111</v>
      </c>
      <c r="C1163" t="s">
        <v>25</v>
      </c>
      <c r="D1163">
        <v>14662</v>
      </c>
      <c r="E1163" t="s">
        <v>1544</v>
      </c>
      <c r="F1163">
        <v>1</v>
      </c>
      <c r="G1163">
        <v>1</v>
      </c>
      <c r="H1163">
        <v>699.09820000000002</v>
      </c>
      <c r="I1163">
        <v>413.1463</v>
      </c>
      <c r="J1163">
        <v>699.09820000000002</v>
      </c>
      <c r="K1163">
        <v>55.927900000000001</v>
      </c>
      <c r="L1163">
        <v>17.477499999999999</v>
      </c>
      <c r="M1163" s="3">
        <v>40752.997719907406</v>
      </c>
      <c r="N1163" s="4">
        <v>40761</v>
      </c>
      <c r="O1163" s="4">
        <v>40756</v>
      </c>
      <c r="P1163" s="1" t="s">
        <v>473</v>
      </c>
      <c r="Q1163" t="s">
        <v>23</v>
      </c>
      <c r="R1163" t="s">
        <v>22</v>
      </c>
      <c r="S1163" t="s">
        <v>28190</v>
      </c>
    </row>
    <row r="1164" spans="1:19" x14ac:dyDescent="0.25">
      <c r="A1164" t="s">
        <v>110</v>
      </c>
      <c r="B1164" t="s">
        <v>111</v>
      </c>
      <c r="C1164" t="s">
        <v>25</v>
      </c>
      <c r="D1164">
        <v>14726</v>
      </c>
      <c r="E1164" t="s">
        <v>1545</v>
      </c>
      <c r="F1164">
        <v>1</v>
      </c>
      <c r="G1164">
        <v>1</v>
      </c>
      <c r="H1164">
        <v>699.09820000000002</v>
      </c>
      <c r="I1164">
        <v>413.1463</v>
      </c>
      <c r="J1164">
        <v>699.09820000000002</v>
      </c>
      <c r="K1164">
        <v>55.927900000000001</v>
      </c>
      <c r="L1164">
        <v>17.477499999999999</v>
      </c>
      <c r="M1164" s="3">
        <v>40753.34170138889</v>
      </c>
      <c r="N1164" s="4">
        <v>40761</v>
      </c>
      <c r="O1164" s="4">
        <v>40756</v>
      </c>
      <c r="P1164" s="1" t="s">
        <v>537</v>
      </c>
      <c r="Q1164" t="s">
        <v>23</v>
      </c>
      <c r="R1164" t="s">
        <v>22</v>
      </c>
      <c r="S1164" t="s">
        <v>28190</v>
      </c>
    </row>
    <row r="1165" spans="1:19" x14ac:dyDescent="0.25">
      <c r="A1165" t="s">
        <v>200</v>
      </c>
      <c r="B1165" t="s">
        <v>200</v>
      </c>
      <c r="C1165" t="s">
        <v>201</v>
      </c>
      <c r="D1165">
        <v>18768</v>
      </c>
      <c r="E1165" t="s">
        <v>1546</v>
      </c>
      <c r="F1165">
        <v>1</v>
      </c>
      <c r="G1165">
        <v>1</v>
      </c>
      <c r="H1165">
        <v>3578.27</v>
      </c>
      <c r="I1165">
        <v>2171.2941999999998</v>
      </c>
      <c r="J1165">
        <v>3578.27</v>
      </c>
      <c r="K1165">
        <v>286.26159999999999</v>
      </c>
      <c r="L1165">
        <v>89.456800000000001</v>
      </c>
      <c r="M1165" s="3">
        <v>40749.831030092595</v>
      </c>
      <c r="N1165" s="4">
        <v>40761</v>
      </c>
      <c r="O1165" s="4">
        <v>40756</v>
      </c>
      <c r="P1165" s="1" t="s">
        <v>338</v>
      </c>
      <c r="Q1165" t="s">
        <v>23</v>
      </c>
      <c r="R1165" t="s">
        <v>22</v>
      </c>
      <c r="S1165" t="s">
        <v>28191</v>
      </c>
    </row>
    <row r="1166" spans="1:19" x14ac:dyDescent="0.25">
      <c r="A1166" t="s">
        <v>264</v>
      </c>
      <c r="B1166" t="s">
        <v>264</v>
      </c>
      <c r="C1166" t="s">
        <v>66</v>
      </c>
      <c r="D1166">
        <v>11387</v>
      </c>
      <c r="E1166" t="s">
        <v>1547</v>
      </c>
      <c r="F1166">
        <v>1</v>
      </c>
      <c r="G1166">
        <v>1</v>
      </c>
      <c r="H1166">
        <v>3374.99</v>
      </c>
      <c r="I1166">
        <v>1898.0944</v>
      </c>
      <c r="J1166">
        <v>3374.99</v>
      </c>
      <c r="K1166">
        <v>269.99919999999997</v>
      </c>
      <c r="L1166">
        <v>84.374799999999993</v>
      </c>
      <c r="M1166" s="3">
        <v>40756.58017361111</v>
      </c>
      <c r="N1166" s="4">
        <v>40762</v>
      </c>
      <c r="O1166" s="4">
        <v>40757</v>
      </c>
      <c r="P1166" s="1" t="s">
        <v>512</v>
      </c>
      <c r="Q1166" t="s">
        <v>23</v>
      </c>
      <c r="R1166" t="s">
        <v>64</v>
      </c>
      <c r="S1166" t="s">
        <v>28192</v>
      </c>
    </row>
    <row r="1167" spans="1:19" x14ac:dyDescent="0.25">
      <c r="A1167" t="s">
        <v>110</v>
      </c>
      <c r="B1167" t="s">
        <v>111</v>
      </c>
      <c r="C1167" t="s">
        <v>25</v>
      </c>
      <c r="D1167">
        <v>29242</v>
      </c>
      <c r="E1167" t="s">
        <v>1548</v>
      </c>
      <c r="F1167">
        <v>1</v>
      </c>
      <c r="G1167">
        <v>1</v>
      </c>
      <c r="H1167">
        <v>3578.27</v>
      </c>
      <c r="I1167">
        <v>2171.2941999999998</v>
      </c>
      <c r="J1167">
        <v>3578.27</v>
      </c>
      <c r="K1167">
        <v>286.26159999999999</v>
      </c>
      <c r="L1167">
        <v>89.456800000000001</v>
      </c>
      <c r="M1167" s="3">
        <v>40756.472858796296</v>
      </c>
      <c r="N1167" s="4">
        <v>40762</v>
      </c>
      <c r="O1167" s="4">
        <v>40757</v>
      </c>
      <c r="P1167" s="1" t="s">
        <v>336</v>
      </c>
      <c r="Q1167" t="s">
        <v>23</v>
      </c>
      <c r="R1167" t="s">
        <v>22</v>
      </c>
      <c r="S1167" t="s">
        <v>28190</v>
      </c>
    </row>
    <row r="1168" spans="1:19" x14ac:dyDescent="0.25">
      <c r="A1168" t="s">
        <v>200</v>
      </c>
      <c r="B1168" t="s">
        <v>200</v>
      </c>
      <c r="C1168" t="s">
        <v>201</v>
      </c>
      <c r="D1168">
        <v>18908</v>
      </c>
      <c r="E1168" t="s">
        <v>1549</v>
      </c>
      <c r="F1168">
        <v>1</v>
      </c>
      <c r="G1168">
        <v>1</v>
      </c>
      <c r="H1168">
        <v>3578.27</v>
      </c>
      <c r="I1168">
        <v>2171.2941999999998</v>
      </c>
      <c r="J1168">
        <v>3578.27</v>
      </c>
      <c r="K1168">
        <v>286.26159999999999</v>
      </c>
      <c r="L1168">
        <v>89.456800000000001</v>
      </c>
      <c r="M1168" s="3">
        <v>40752.952152777776</v>
      </c>
      <c r="N1168" s="4">
        <v>40762</v>
      </c>
      <c r="O1168" s="4">
        <v>40757</v>
      </c>
      <c r="P1168" s="1" t="s">
        <v>338</v>
      </c>
      <c r="Q1168" t="s">
        <v>23</v>
      </c>
      <c r="R1168" t="s">
        <v>22</v>
      </c>
      <c r="S1168" t="s">
        <v>28191</v>
      </c>
    </row>
    <row r="1169" spans="1:19" x14ac:dyDescent="0.25">
      <c r="A1169" t="s">
        <v>200</v>
      </c>
      <c r="B1169" t="s">
        <v>200</v>
      </c>
      <c r="C1169" t="s">
        <v>201</v>
      </c>
      <c r="D1169">
        <v>18736</v>
      </c>
      <c r="E1169" t="s">
        <v>1550</v>
      </c>
      <c r="F1169">
        <v>1</v>
      </c>
      <c r="G1169">
        <v>1</v>
      </c>
      <c r="H1169">
        <v>3578.27</v>
      </c>
      <c r="I1169">
        <v>2171.2941999999998</v>
      </c>
      <c r="J1169">
        <v>3578.27</v>
      </c>
      <c r="K1169">
        <v>286.26159999999999</v>
      </c>
      <c r="L1169">
        <v>89.456800000000001</v>
      </c>
      <c r="M1169" s="3">
        <v>40753.860706018517</v>
      </c>
      <c r="N1169" s="4">
        <v>40762</v>
      </c>
      <c r="O1169" s="4">
        <v>40757</v>
      </c>
      <c r="P1169" s="1" t="s">
        <v>21</v>
      </c>
      <c r="Q1169" t="s">
        <v>23</v>
      </c>
      <c r="R1169" t="s">
        <v>22</v>
      </c>
      <c r="S1169" t="s">
        <v>28191</v>
      </c>
    </row>
    <row r="1170" spans="1:19" x14ac:dyDescent="0.25">
      <c r="A1170" t="s">
        <v>200</v>
      </c>
      <c r="B1170" t="s">
        <v>200</v>
      </c>
      <c r="C1170" t="s">
        <v>201</v>
      </c>
      <c r="D1170">
        <v>11472</v>
      </c>
      <c r="E1170" t="s">
        <v>1551</v>
      </c>
      <c r="F1170">
        <v>1</v>
      </c>
      <c r="G1170">
        <v>1</v>
      </c>
      <c r="H1170">
        <v>3399.99</v>
      </c>
      <c r="I1170">
        <v>1912.1543999999999</v>
      </c>
      <c r="J1170">
        <v>3399.99</v>
      </c>
      <c r="K1170">
        <v>271.99919999999997</v>
      </c>
      <c r="L1170">
        <v>84.999799999999993</v>
      </c>
      <c r="M1170" s="3">
        <v>40750.874340277776</v>
      </c>
      <c r="N1170" s="4">
        <v>40762</v>
      </c>
      <c r="O1170" s="4">
        <v>40757</v>
      </c>
      <c r="P1170" s="1" t="s">
        <v>258</v>
      </c>
      <c r="Q1170" t="s">
        <v>23</v>
      </c>
      <c r="R1170" t="s">
        <v>64</v>
      </c>
      <c r="S1170" t="s">
        <v>28191</v>
      </c>
    </row>
    <row r="1171" spans="1:19" x14ac:dyDescent="0.25">
      <c r="A1171" t="s">
        <v>65</v>
      </c>
      <c r="B1171" t="s">
        <v>65</v>
      </c>
      <c r="C1171" t="s">
        <v>66</v>
      </c>
      <c r="D1171">
        <v>18009</v>
      </c>
      <c r="E1171" t="s">
        <v>1552</v>
      </c>
      <c r="F1171">
        <v>1</v>
      </c>
      <c r="G1171">
        <v>1</v>
      </c>
      <c r="H1171">
        <v>699.09820000000002</v>
      </c>
      <c r="I1171">
        <v>413.1463</v>
      </c>
      <c r="J1171">
        <v>699.09820000000002</v>
      </c>
      <c r="K1171">
        <v>55.927900000000001</v>
      </c>
      <c r="L1171">
        <v>17.477499999999999</v>
      </c>
      <c r="M1171" s="3">
        <v>40752.845833333333</v>
      </c>
      <c r="N1171" s="4">
        <v>40763</v>
      </c>
      <c r="O1171" s="4">
        <v>40758</v>
      </c>
      <c r="P1171" s="1" t="s">
        <v>483</v>
      </c>
      <c r="Q1171" t="s">
        <v>23</v>
      </c>
      <c r="R1171" t="s">
        <v>22</v>
      </c>
      <c r="S1171" t="s">
        <v>28190</v>
      </c>
    </row>
    <row r="1172" spans="1:19" x14ac:dyDescent="0.25">
      <c r="A1172" t="s">
        <v>110</v>
      </c>
      <c r="B1172" t="s">
        <v>111</v>
      </c>
      <c r="C1172" t="s">
        <v>25</v>
      </c>
      <c r="D1172">
        <v>29147</v>
      </c>
      <c r="E1172" t="s">
        <v>1553</v>
      </c>
      <c r="F1172">
        <v>1</v>
      </c>
      <c r="G1172">
        <v>1</v>
      </c>
      <c r="H1172">
        <v>3578.27</v>
      </c>
      <c r="I1172">
        <v>2171.2941999999998</v>
      </c>
      <c r="J1172">
        <v>3578.27</v>
      </c>
      <c r="K1172">
        <v>286.26159999999999</v>
      </c>
      <c r="L1172">
        <v>89.456800000000001</v>
      </c>
      <c r="M1172" s="3">
        <v>40756.083784722221</v>
      </c>
      <c r="N1172" s="4">
        <v>40763</v>
      </c>
      <c r="O1172" s="4">
        <v>40758</v>
      </c>
      <c r="P1172" s="1" t="s">
        <v>338</v>
      </c>
      <c r="Q1172" t="s">
        <v>23</v>
      </c>
      <c r="R1172" t="s">
        <v>22</v>
      </c>
      <c r="S1172" t="s">
        <v>28190</v>
      </c>
    </row>
    <row r="1173" spans="1:19" x14ac:dyDescent="0.25">
      <c r="A1173" t="s">
        <v>200</v>
      </c>
      <c r="B1173" t="s">
        <v>200</v>
      </c>
      <c r="C1173" t="s">
        <v>201</v>
      </c>
      <c r="D1173">
        <v>18731</v>
      </c>
      <c r="E1173" t="s">
        <v>1554</v>
      </c>
      <c r="F1173">
        <v>1</v>
      </c>
      <c r="G1173">
        <v>1</v>
      </c>
      <c r="H1173">
        <v>3578.27</v>
      </c>
      <c r="I1173">
        <v>2171.2941999999998</v>
      </c>
      <c r="J1173">
        <v>3578.27</v>
      </c>
      <c r="K1173">
        <v>286.26159999999999</v>
      </c>
      <c r="L1173">
        <v>89.456800000000001</v>
      </c>
      <c r="M1173" s="3">
        <v>40757.206122685187</v>
      </c>
      <c r="N1173" s="4">
        <v>40763</v>
      </c>
      <c r="O1173" s="4">
        <v>40758</v>
      </c>
      <c r="P1173" s="1" t="s">
        <v>260</v>
      </c>
      <c r="Q1173" t="s">
        <v>23</v>
      </c>
      <c r="R1173" t="s">
        <v>22</v>
      </c>
      <c r="S1173" t="s">
        <v>28191</v>
      </c>
    </row>
    <row r="1174" spans="1:19" x14ac:dyDescent="0.25">
      <c r="A1174" t="s">
        <v>200</v>
      </c>
      <c r="B1174" t="s">
        <v>200</v>
      </c>
      <c r="C1174" t="s">
        <v>201</v>
      </c>
      <c r="D1174">
        <v>18737</v>
      </c>
      <c r="E1174" t="s">
        <v>1555</v>
      </c>
      <c r="F1174">
        <v>1</v>
      </c>
      <c r="G1174">
        <v>1</v>
      </c>
      <c r="H1174">
        <v>3578.27</v>
      </c>
      <c r="I1174">
        <v>2171.2941999999998</v>
      </c>
      <c r="J1174">
        <v>3578.27</v>
      </c>
      <c r="K1174">
        <v>286.26159999999999</v>
      </c>
      <c r="L1174">
        <v>89.456800000000001</v>
      </c>
      <c r="M1174" s="3">
        <v>40752.882719907408</v>
      </c>
      <c r="N1174" s="4">
        <v>40763</v>
      </c>
      <c r="O1174" s="4">
        <v>40758</v>
      </c>
      <c r="P1174" s="1" t="s">
        <v>338</v>
      </c>
      <c r="Q1174" t="s">
        <v>23</v>
      </c>
      <c r="R1174" t="s">
        <v>22</v>
      </c>
      <c r="S1174" t="s">
        <v>28191</v>
      </c>
    </row>
    <row r="1175" spans="1:19" x14ac:dyDescent="0.25">
      <c r="A1175" t="s">
        <v>200</v>
      </c>
      <c r="B1175" t="s">
        <v>200</v>
      </c>
      <c r="C1175" t="s">
        <v>201</v>
      </c>
      <c r="D1175">
        <v>11459</v>
      </c>
      <c r="E1175" t="s">
        <v>1556</v>
      </c>
      <c r="F1175">
        <v>1</v>
      </c>
      <c r="G1175">
        <v>1</v>
      </c>
      <c r="H1175">
        <v>3399.99</v>
      </c>
      <c r="I1175">
        <v>1912.1543999999999</v>
      </c>
      <c r="J1175">
        <v>3399.99</v>
      </c>
      <c r="K1175">
        <v>271.99919999999997</v>
      </c>
      <c r="L1175">
        <v>84.999799999999993</v>
      </c>
      <c r="M1175" s="3">
        <v>40753.249305555553</v>
      </c>
      <c r="N1175" s="4">
        <v>40763</v>
      </c>
      <c r="O1175" s="4">
        <v>40758</v>
      </c>
      <c r="P1175" s="1" t="s">
        <v>63</v>
      </c>
      <c r="Q1175" t="s">
        <v>23</v>
      </c>
      <c r="R1175" t="s">
        <v>64</v>
      </c>
      <c r="S1175" t="s">
        <v>28191</v>
      </c>
    </row>
    <row r="1176" spans="1:19" x14ac:dyDescent="0.25">
      <c r="A1176" t="s">
        <v>341</v>
      </c>
      <c r="B1176" t="s">
        <v>341</v>
      </c>
      <c r="C1176" t="s">
        <v>66</v>
      </c>
      <c r="D1176">
        <v>19420</v>
      </c>
      <c r="E1176" t="s">
        <v>1557</v>
      </c>
      <c r="F1176">
        <v>1</v>
      </c>
      <c r="G1176">
        <v>1</v>
      </c>
      <c r="H1176">
        <v>699.09820000000002</v>
      </c>
      <c r="I1176">
        <v>413.1463</v>
      </c>
      <c r="J1176">
        <v>699.09820000000002</v>
      </c>
      <c r="K1176">
        <v>55.927900000000001</v>
      </c>
      <c r="L1176">
        <v>17.477499999999999</v>
      </c>
      <c r="M1176" s="3">
        <v>40757.0468287037</v>
      </c>
      <c r="N1176" s="4">
        <v>40764</v>
      </c>
      <c r="O1176" s="4">
        <v>40759</v>
      </c>
      <c r="P1176" s="1" t="s">
        <v>483</v>
      </c>
      <c r="Q1176" t="s">
        <v>23</v>
      </c>
      <c r="R1176" t="s">
        <v>22</v>
      </c>
      <c r="S1176" t="s">
        <v>28190</v>
      </c>
    </row>
    <row r="1177" spans="1:19" x14ac:dyDescent="0.25">
      <c r="A1177" t="s">
        <v>110</v>
      </c>
      <c r="B1177" t="s">
        <v>111</v>
      </c>
      <c r="C1177" t="s">
        <v>25</v>
      </c>
      <c r="D1177">
        <v>29155</v>
      </c>
      <c r="E1177" t="s">
        <v>1558</v>
      </c>
      <c r="F1177">
        <v>1</v>
      </c>
      <c r="G1177">
        <v>1</v>
      </c>
      <c r="H1177">
        <v>3578.27</v>
      </c>
      <c r="I1177">
        <v>2171.2941999999998</v>
      </c>
      <c r="J1177">
        <v>3578.27</v>
      </c>
      <c r="K1177">
        <v>286.26159999999999</v>
      </c>
      <c r="L1177">
        <v>89.456800000000001</v>
      </c>
      <c r="M1177" s="3">
        <v>40753.960347222222</v>
      </c>
      <c r="N1177" s="4">
        <v>40764</v>
      </c>
      <c r="O1177" s="4">
        <v>40759</v>
      </c>
      <c r="P1177" s="1" t="s">
        <v>21</v>
      </c>
      <c r="Q1177" t="s">
        <v>23</v>
      </c>
      <c r="R1177" t="s">
        <v>22</v>
      </c>
      <c r="S1177" t="s">
        <v>28190</v>
      </c>
    </row>
    <row r="1178" spans="1:19" x14ac:dyDescent="0.25">
      <c r="A1178" t="s">
        <v>155</v>
      </c>
      <c r="B1178" t="s">
        <v>111</v>
      </c>
      <c r="C1178" t="s">
        <v>25</v>
      </c>
      <c r="D1178">
        <v>29203</v>
      </c>
      <c r="E1178" t="s">
        <v>1559</v>
      </c>
      <c r="F1178">
        <v>1</v>
      </c>
      <c r="G1178">
        <v>1</v>
      </c>
      <c r="H1178">
        <v>3578.27</v>
      </c>
      <c r="I1178">
        <v>2171.2941999999998</v>
      </c>
      <c r="J1178">
        <v>3578.27</v>
      </c>
      <c r="K1178">
        <v>286.26159999999999</v>
      </c>
      <c r="L1178">
        <v>89.456800000000001</v>
      </c>
      <c r="M1178" s="3">
        <v>40756.720000000001</v>
      </c>
      <c r="N1178" s="4">
        <v>40764</v>
      </c>
      <c r="O1178" s="4">
        <v>40759</v>
      </c>
      <c r="P1178" s="1" t="s">
        <v>253</v>
      </c>
      <c r="Q1178" t="s">
        <v>23</v>
      </c>
      <c r="R1178" t="s">
        <v>22</v>
      </c>
      <c r="S1178" t="s">
        <v>28190</v>
      </c>
    </row>
    <row r="1179" spans="1:19" x14ac:dyDescent="0.25">
      <c r="A1179" t="s">
        <v>110</v>
      </c>
      <c r="B1179" t="s">
        <v>111</v>
      </c>
      <c r="C1179" t="s">
        <v>25</v>
      </c>
      <c r="D1179">
        <v>29223</v>
      </c>
      <c r="E1179" t="s">
        <v>1560</v>
      </c>
      <c r="F1179">
        <v>1</v>
      </c>
      <c r="G1179">
        <v>1</v>
      </c>
      <c r="H1179">
        <v>3578.27</v>
      </c>
      <c r="I1179">
        <v>2171.2941999999998</v>
      </c>
      <c r="J1179">
        <v>3578.27</v>
      </c>
      <c r="K1179">
        <v>286.26159999999999</v>
      </c>
      <c r="L1179">
        <v>89.456800000000001</v>
      </c>
      <c r="M1179" s="3">
        <v>40755.574988425928</v>
      </c>
      <c r="N1179" s="4">
        <v>40764</v>
      </c>
      <c r="O1179" s="4">
        <v>40759</v>
      </c>
      <c r="P1179" s="1" t="s">
        <v>253</v>
      </c>
      <c r="Q1179" t="s">
        <v>23</v>
      </c>
      <c r="R1179" t="s">
        <v>22</v>
      </c>
      <c r="S1179" t="s">
        <v>28190</v>
      </c>
    </row>
    <row r="1180" spans="1:19" x14ac:dyDescent="0.25">
      <c r="A1180" t="s">
        <v>200</v>
      </c>
      <c r="B1180" t="s">
        <v>200</v>
      </c>
      <c r="C1180" t="s">
        <v>201</v>
      </c>
      <c r="D1180">
        <v>25715</v>
      </c>
      <c r="E1180" t="s">
        <v>1561</v>
      </c>
      <c r="F1180">
        <v>1</v>
      </c>
      <c r="G1180">
        <v>1</v>
      </c>
      <c r="H1180">
        <v>699.09820000000002</v>
      </c>
      <c r="I1180">
        <v>413.1463</v>
      </c>
      <c r="J1180">
        <v>699.09820000000002</v>
      </c>
      <c r="K1180">
        <v>55.927900000000001</v>
      </c>
      <c r="L1180">
        <v>17.477499999999999</v>
      </c>
      <c r="M1180" s="3">
        <v>40755.685567129629</v>
      </c>
      <c r="N1180" s="4">
        <v>40764</v>
      </c>
      <c r="O1180" s="4">
        <v>40759</v>
      </c>
      <c r="P1180" s="1" t="s">
        <v>544</v>
      </c>
      <c r="Q1180" t="s">
        <v>23</v>
      </c>
      <c r="R1180" t="s">
        <v>22</v>
      </c>
      <c r="S1180" t="s">
        <v>28191</v>
      </c>
    </row>
    <row r="1181" spans="1:19" x14ac:dyDescent="0.25">
      <c r="A1181" t="s">
        <v>200</v>
      </c>
      <c r="B1181" t="s">
        <v>200</v>
      </c>
      <c r="C1181" t="s">
        <v>201</v>
      </c>
      <c r="D1181">
        <v>11756</v>
      </c>
      <c r="E1181" t="s">
        <v>1562</v>
      </c>
      <c r="F1181">
        <v>1</v>
      </c>
      <c r="G1181">
        <v>1</v>
      </c>
      <c r="H1181">
        <v>3374.99</v>
      </c>
      <c r="I1181">
        <v>1898.0944</v>
      </c>
      <c r="J1181">
        <v>3374.99</v>
      </c>
      <c r="K1181">
        <v>269.99919999999997</v>
      </c>
      <c r="L1181">
        <v>84.374799999999993</v>
      </c>
      <c r="M1181" s="3">
        <v>40754.900937500002</v>
      </c>
      <c r="N1181" s="4">
        <v>40764</v>
      </c>
      <c r="O1181" s="4">
        <v>40759</v>
      </c>
      <c r="P1181" s="1" t="s">
        <v>405</v>
      </c>
      <c r="Q1181" t="s">
        <v>23</v>
      </c>
      <c r="R1181" t="s">
        <v>64</v>
      </c>
      <c r="S1181" t="s">
        <v>28191</v>
      </c>
    </row>
    <row r="1182" spans="1:19" x14ac:dyDescent="0.25">
      <c r="A1182" t="s">
        <v>200</v>
      </c>
      <c r="B1182" t="s">
        <v>200</v>
      </c>
      <c r="C1182" t="s">
        <v>201</v>
      </c>
      <c r="D1182">
        <v>18928</v>
      </c>
      <c r="E1182" t="s">
        <v>1563</v>
      </c>
      <c r="F1182">
        <v>1</v>
      </c>
      <c r="G1182">
        <v>1</v>
      </c>
      <c r="H1182">
        <v>3578.27</v>
      </c>
      <c r="I1182">
        <v>2171.2941999999998</v>
      </c>
      <c r="J1182">
        <v>3578.27</v>
      </c>
      <c r="K1182">
        <v>286.26159999999999</v>
      </c>
      <c r="L1182">
        <v>89.456800000000001</v>
      </c>
      <c r="M1182" s="3">
        <v>40756.1018287037</v>
      </c>
      <c r="N1182" s="4">
        <v>40765</v>
      </c>
      <c r="O1182" s="4">
        <v>40760</v>
      </c>
      <c r="P1182" s="1" t="s">
        <v>21</v>
      </c>
      <c r="Q1182" t="s">
        <v>23</v>
      </c>
      <c r="R1182" t="s">
        <v>22</v>
      </c>
      <c r="S1182" t="s">
        <v>28191</v>
      </c>
    </row>
    <row r="1183" spans="1:19" x14ac:dyDescent="0.25">
      <c r="A1183" t="s">
        <v>200</v>
      </c>
      <c r="B1183" t="s">
        <v>200</v>
      </c>
      <c r="C1183" t="s">
        <v>201</v>
      </c>
      <c r="D1183">
        <v>18709</v>
      </c>
      <c r="E1183" t="s">
        <v>1564</v>
      </c>
      <c r="F1183">
        <v>1</v>
      </c>
      <c r="G1183">
        <v>1</v>
      </c>
      <c r="H1183">
        <v>3578.27</v>
      </c>
      <c r="I1183">
        <v>2171.2941999999998</v>
      </c>
      <c r="J1183">
        <v>3578.27</v>
      </c>
      <c r="K1183">
        <v>286.26159999999999</v>
      </c>
      <c r="L1183">
        <v>89.456800000000001</v>
      </c>
      <c r="M1183" s="3">
        <v>40757.119375000002</v>
      </c>
      <c r="N1183" s="4">
        <v>40765</v>
      </c>
      <c r="O1183" s="4">
        <v>40760</v>
      </c>
      <c r="P1183" s="1" t="s">
        <v>21</v>
      </c>
      <c r="Q1183" t="s">
        <v>23</v>
      </c>
      <c r="R1183" t="s">
        <v>22</v>
      </c>
      <c r="S1183" t="s">
        <v>28191</v>
      </c>
    </row>
    <row r="1184" spans="1:19" x14ac:dyDescent="0.25">
      <c r="A1184" t="s">
        <v>200</v>
      </c>
      <c r="B1184" t="s">
        <v>200</v>
      </c>
      <c r="C1184" t="s">
        <v>201</v>
      </c>
      <c r="D1184">
        <v>25716</v>
      </c>
      <c r="E1184" t="s">
        <v>1565</v>
      </c>
      <c r="F1184">
        <v>1</v>
      </c>
      <c r="G1184">
        <v>1</v>
      </c>
      <c r="H1184">
        <v>699.09820000000002</v>
      </c>
      <c r="I1184">
        <v>413.1463</v>
      </c>
      <c r="J1184">
        <v>699.09820000000002</v>
      </c>
      <c r="K1184">
        <v>55.927900000000001</v>
      </c>
      <c r="L1184">
        <v>17.477499999999999</v>
      </c>
      <c r="M1184" s="3">
        <v>40755.229259259257</v>
      </c>
      <c r="N1184" s="4">
        <v>40765</v>
      </c>
      <c r="O1184" s="4">
        <v>40760</v>
      </c>
      <c r="P1184" s="1" t="s">
        <v>544</v>
      </c>
      <c r="Q1184" t="s">
        <v>23</v>
      </c>
      <c r="R1184" t="s">
        <v>22</v>
      </c>
      <c r="S1184" t="s">
        <v>28191</v>
      </c>
    </row>
    <row r="1185" spans="1:19" x14ac:dyDescent="0.25">
      <c r="A1185" t="s">
        <v>200</v>
      </c>
      <c r="B1185" t="s">
        <v>200</v>
      </c>
      <c r="C1185" t="s">
        <v>201</v>
      </c>
      <c r="D1185">
        <v>11451</v>
      </c>
      <c r="E1185" t="s">
        <v>1566</v>
      </c>
      <c r="F1185">
        <v>1</v>
      </c>
      <c r="G1185">
        <v>1</v>
      </c>
      <c r="H1185">
        <v>3399.99</v>
      </c>
      <c r="I1185">
        <v>1912.1543999999999</v>
      </c>
      <c r="J1185">
        <v>3399.99</v>
      </c>
      <c r="K1185">
        <v>271.99919999999997</v>
      </c>
      <c r="L1185">
        <v>84.999799999999993</v>
      </c>
      <c r="M1185" s="3">
        <v>40754.316168981481</v>
      </c>
      <c r="N1185" s="4">
        <v>40765</v>
      </c>
      <c r="O1185" s="4">
        <v>40760</v>
      </c>
      <c r="P1185" s="1" t="s">
        <v>258</v>
      </c>
      <c r="Q1185" t="s">
        <v>23</v>
      </c>
      <c r="R1185" t="s">
        <v>64</v>
      </c>
      <c r="S1185" t="s">
        <v>28191</v>
      </c>
    </row>
    <row r="1186" spans="1:19" x14ac:dyDescent="0.25">
      <c r="A1186" t="s">
        <v>264</v>
      </c>
      <c r="B1186" t="s">
        <v>264</v>
      </c>
      <c r="C1186" t="s">
        <v>66</v>
      </c>
      <c r="D1186">
        <v>14928</v>
      </c>
      <c r="E1186" t="s">
        <v>1567</v>
      </c>
      <c r="F1186">
        <v>1</v>
      </c>
      <c r="G1186">
        <v>1</v>
      </c>
      <c r="H1186">
        <v>3578.27</v>
      </c>
      <c r="I1186">
        <v>2171.2941999999998</v>
      </c>
      <c r="J1186">
        <v>3578.27</v>
      </c>
      <c r="K1186">
        <v>286.26159999999999</v>
      </c>
      <c r="L1186">
        <v>89.456800000000001</v>
      </c>
      <c r="M1186" s="3">
        <v>40760.620057870372</v>
      </c>
      <c r="N1186" s="4">
        <v>40766</v>
      </c>
      <c r="O1186" s="4">
        <v>40761</v>
      </c>
      <c r="P1186" s="1" t="s">
        <v>21</v>
      </c>
      <c r="Q1186" t="s">
        <v>23</v>
      </c>
      <c r="R1186" t="s">
        <v>22</v>
      </c>
      <c r="S1186" t="s">
        <v>28192</v>
      </c>
    </row>
    <row r="1187" spans="1:19" x14ac:dyDescent="0.25">
      <c r="A1187" t="s">
        <v>341</v>
      </c>
      <c r="B1187" t="s">
        <v>341</v>
      </c>
      <c r="C1187" t="s">
        <v>66</v>
      </c>
      <c r="D1187">
        <v>14147</v>
      </c>
      <c r="E1187" t="s">
        <v>1568</v>
      </c>
      <c r="F1187">
        <v>1</v>
      </c>
      <c r="G1187">
        <v>1</v>
      </c>
      <c r="H1187">
        <v>3578.27</v>
      </c>
      <c r="I1187">
        <v>2171.2941999999998</v>
      </c>
      <c r="J1187">
        <v>3578.27</v>
      </c>
      <c r="K1187">
        <v>286.26159999999999</v>
      </c>
      <c r="L1187">
        <v>89.456800000000001</v>
      </c>
      <c r="M1187" s="3">
        <v>40760.365324074075</v>
      </c>
      <c r="N1187" s="4">
        <v>40766</v>
      </c>
      <c r="O1187" s="4">
        <v>40761</v>
      </c>
      <c r="P1187" s="1" t="s">
        <v>21</v>
      </c>
      <c r="Q1187" t="s">
        <v>23</v>
      </c>
      <c r="R1187" t="s">
        <v>22</v>
      </c>
      <c r="S1187" t="s">
        <v>28190</v>
      </c>
    </row>
    <row r="1188" spans="1:19" x14ac:dyDescent="0.25">
      <c r="A1188" t="s">
        <v>341</v>
      </c>
      <c r="B1188" t="s">
        <v>341</v>
      </c>
      <c r="C1188" t="s">
        <v>66</v>
      </c>
      <c r="D1188">
        <v>19422</v>
      </c>
      <c r="E1188" t="s">
        <v>1569</v>
      </c>
      <c r="F1188">
        <v>1</v>
      </c>
      <c r="G1188">
        <v>1</v>
      </c>
      <c r="H1188">
        <v>699.09820000000002</v>
      </c>
      <c r="I1188">
        <v>413.1463</v>
      </c>
      <c r="J1188">
        <v>699.09820000000002</v>
      </c>
      <c r="K1188">
        <v>55.927900000000001</v>
      </c>
      <c r="L1188">
        <v>17.477499999999999</v>
      </c>
      <c r="M1188" s="3">
        <v>40755.477372685185</v>
      </c>
      <c r="N1188" s="4">
        <v>40766</v>
      </c>
      <c r="O1188" s="4">
        <v>40761</v>
      </c>
      <c r="P1188" s="1" t="s">
        <v>544</v>
      </c>
      <c r="Q1188" t="s">
        <v>23</v>
      </c>
      <c r="R1188" t="s">
        <v>22</v>
      </c>
      <c r="S1188" t="s">
        <v>28190</v>
      </c>
    </row>
    <row r="1189" spans="1:19" x14ac:dyDescent="0.25">
      <c r="A1189" t="s">
        <v>24</v>
      </c>
      <c r="B1189" t="s">
        <v>24</v>
      </c>
      <c r="C1189" t="s">
        <v>25</v>
      </c>
      <c r="D1189">
        <v>22877</v>
      </c>
      <c r="E1189" t="s">
        <v>1570</v>
      </c>
      <c r="F1189">
        <v>1</v>
      </c>
      <c r="G1189">
        <v>1</v>
      </c>
      <c r="H1189">
        <v>3578.27</v>
      </c>
      <c r="I1189">
        <v>2171.2941999999998</v>
      </c>
      <c r="J1189">
        <v>3578.27</v>
      </c>
      <c r="K1189">
        <v>286.26159999999999</v>
      </c>
      <c r="L1189">
        <v>89.456800000000001</v>
      </c>
      <c r="M1189" s="3">
        <v>40758.933715277781</v>
      </c>
      <c r="N1189" s="4">
        <v>40766</v>
      </c>
      <c r="O1189" s="4">
        <v>40761</v>
      </c>
      <c r="P1189" s="1" t="s">
        <v>260</v>
      </c>
      <c r="Q1189" t="s">
        <v>23</v>
      </c>
      <c r="R1189" t="s">
        <v>22</v>
      </c>
      <c r="S1189" t="s">
        <v>28188</v>
      </c>
    </row>
    <row r="1190" spans="1:19" x14ac:dyDescent="0.25">
      <c r="A1190" t="s">
        <v>155</v>
      </c>
      <c r="B1190" t="s">
        <v>111</v>
      </c>
      <c r="C1190" t="s">
        <v>25</v>
      </c>
      <c r="D1190">
        <v>29237</v>
      </c>
      <c r="E1190" t="s">
        <v>1571</v>
      </c>
      <c r="F1190">
        <v>1</v>
      </c>
      <c r="G1190">
        <v>1</v>
      </c>
      <c r="H1190">
        <v>3578.27</v>
      </c>
      <c r="I1190">
        <v>2171.2941999999998</v>
      </c>
      <c r="J1190">
        <v>3578.27</v>
      </c>
      <c r="K1190">
        <v>286.26159999999999</v>
      </c>
      <c r="L1190">
        <v>89.456800000000001</v>
      </c>
      <c r="M1190" s="3">
        <v>40757.60628472222</v>
      </c>
      <c r="N1190" s="4">
        <v>40766</v>
      </c>
      <c r="O1190" s="4">
        <v>40761</v>
      </c>
      <c r="P1190" s="1" t="s">
        <v>338</v>
      </c>
      <c r="Q1190" t="s">
        <v>23</v>
      </c>
      <c r="R1190" t="s">
        <v>22</v>
      </c>
      <c r="S1190" t="s">
        <v>28190</v>
      </c>
    </row>
    <row r="1191" spans="1:19" x14ac:dyDescent="0.25">
      <c r="A1191" t="s">
        <v>155</v>
      </c>
      <c r="B1191" t="s">
        <v>111</v>
      </c>
      <c r="C1191" t="s">
        <v>25</v>
      </c>
      <c r="D1191">
        <v>29252</v>
      </c>
      <c r="E1191" t="s">
        <v>1572</v>
      </c>
      <c r="F1191">
        <v>1</v>
      </c>
      <c r="G1191">
        <v>1</v>
      </c>
      <c r="H1191">
        <v>3578.27</v>
      </c>
      <c r="I1191">
        <v>2171.2941999999998</v>
      </c>
      <c r="J1191">
        <v>3578.27</v>
      </c>
      <c r="K1191">
        <v>286.26159999999999</v>
      </c>
      <c r="L1191">
        <v>89.456800000000001</v>
      </c>
      <c r="M1191" s="3">
        <v>40755.368125000001</v>
      </c>
      <c r="N1191" s="4">
        <v>40766</v>
      </c>
      <c r="O1191" s="4">
        <v>40761</v>
      </c>
      <c r="P1191" s="1" t="s">
        <v>338</v>
      </c>
      <c r="Q1191" t="s">
        <v>23</v>
      </c>
      <c r="R1191" t="s">
        <v>22</v>
      </c>
      <c r="S1191" t="s">
        <v>28190</v>
      </c>
    </row>
    <row r="1192" spans="1:19" x14ac:dyDescent="0.25">
      <c r="A1192" t="s">
        <v>110</v>
      </c>
      <c r="B1192" t="s">
        <v>111</v>
      </c>
      <c r="C1192" t="s">
        <v>25</v>
      </c>
      <c r="D1192">
        <v>29258</v>
      </c>
      <c r="E1192" t="s">
        <v>1573</v>
      </c>
      <c r="F1192">
        <v>1</v>
      </c>
      <c r="G1192">
        <v>1</v>
      </c>
      <c r="H1192">
        <v>3578.27</v>
      </c>
      <c r="I1192">
        <v>2171.2941999999998</v>
      </c>
      <c r="J1192">
        <v>3578.27</v>
      </c>
      <c r="K1192">
        <v>286.26159999999999</v>
      </c>
      <c r="L1192">
        <v>89.456800000000001</v>
      </c>
      <c r="M1192" s="3">
        <v>40756.041493055556</v>
      </c>
      <c r="N1192" s="4">
        <v>40766</v>
      </c>
      <c r="O1192" s="4">
        <v>40761</v>
      </c>
      <c r="P1192" s="1" t="s">
        <v>338</v>
      </c>
      <c r="Q1192" t="s">
        <v>23</v>
      </c>
      <c r="R1192" t="s">
        <v>22</v>
      </c>
      <c r="S1192" t="s">
        <v>28190</v>
      </c>
    </row>
    <row r="1193" spans="1:19" x14ac:dyDescent="0.25">
      <c r="A1193" t="s">
        <v>155</v>
      </c>
      <c r="B1193" t="s">
        <v>111</v>
      </c>
      <c r="C1193" t="s">
        <v>25</v>
      </c>
      <c r="D1193">
        <v>14664</v>
      </c>
      <c r="E1193" t="s">
        <v>1574</v>
      </c>
      <c r="F1193">
        <v>1</v>
      </c>
      <c r="G1193">
        <v>1</v>
      </c>
      <c r="H1193">
        <v>699.09820000000002</v>
      </c>
      <c r="I1193">
        <v>413.1463</v>
      </c>
      <c r="J1193">
        <v>699.09820000000002</v>
      </c>
      <c r="K1193">
        <v>55.927900000000001</v>
      </c>
      <c r="L1193">
        <v>17.477499999999999</v>
      </c>
      <c r="M1193" s="3">
        <v>40754.66196759259</v>
      </c>
      <c r="N1193" s="4">
        <v>40766</v>
      </c>
      <c r="O1193" s="4">
        <v>40761</v>
      </c>
      <c r="P1193" s="1" t="s">
        <v>153</v>
      </c>
      <c r="Q1193" t="s">
        <v>23</v>
      </c>
      <c r="R1193" t="s">
        <v>22</v>
      </c>
      <c r="S1193" t="s">
        <v>28190</v>
      </c>
    </row>
    <row r="1194" spans="1:19" x14ac:dyDescent="0.25">
      <c r="A1194" t="s">
        <v>200</v>
      </c>
      <c r="B1194" t="s">
        <v>200</v>
      </c>
      <c r="C1194" t="s">
        <v>201</v>
      </c>
      <c r="D1194">
        <v>18718</v>
      </c>
      <c r="E1194" t="s">
        <v>1575</v>
      </c>
      <c r="F1194">
        <v>1</v>
      </c>
      <c r="G1194">
        <v>1</v>
      </c>
      <c r="H1194">
        <v>3578.27</v>
      </c>
      <c r="I1194">
        <v>2171.2941999999998</v>
      </c>
      <c r="J1194">
        <v>3578.27</v>
      </c>
      <c r="K1194">
        <v>286.26159999999999</v>
      </c>
      <c r="L1194">
        <v>89.456800000000001</v>
      </c>
      <c r="M1194" s="3">
        <v>40758.451412037037</v>
      </c>
      <c r="N1194" s="4">
        <v>40766</v>
      </c>
      <c r="O1194" s="4">
        <v>40761</v>
      </c>
      <c r="P1194" s="1" t="s">
        <v>338</v>
      </c>
      <c r="Q1194" t="s">
        <v>23</v>
      </c>
      <c r="R1194" t="s">
        <v>22</v>
      </c>
      <c r="S1194" t="s">
        <v>28191</v>
      </c>
    </row>
    <row r="1195" spans="1:19" x14ac:dyDescent="0.25">
      <c r="A1195" t="s">
        <v>200</v>
      </c>
      <c r="B1195" t="s">
        <v>200</v>
      </c>
      <c r="C1195" t="s">
        <v>201</v>
      </c>
      <c r="D1195">
        <v>25712</v>
      </c>
      <c r="E1195" t="s">
        <v>1576</v>
      </c>
      <c r="F1195">
        <v>1</v>
      </c>
      <c r="G1195">
        <v>1</v>
      </c>
      <c r="H1195">
        <v>699.09820000000002</v>
      </c>
      <c r="I1195">
        <v>413.1463</v>
      </c>
      <c r="J1195">
        <v>699.09820000000002</v>
      </c>
      <c r="K1195">
        <v>55.927900000000001</v>
      </c>
      <c r="L1195">
        <v>17.477499999999999</v>
      </c>
      <c r="M1195" s="3">
        <v>40757.53833333333</v>
      </c>
      <c r="N1195" s="4">
        <v>40766</v>
      </c>
      <c r="O1195" s="4">
        <v>40761</v>
      </c>
      <c r="P1195" s="1" t="s">
        <v>806</v>
      </c>
      <c r="Q1195" t="s">
        <v>23</v>
      </c>
      <c r="R1195" t="s">
        <v>22</v>
      </c>
      <c r="S1195" t="s">
        <v>28191</v>
      </c>
    </row>
    <row r="1196" spans="1:19" x14ac:dyDescent="0.25">
      <c r="A1196" t="s">
        <v>110</v>
      </c>
      <c r="B1196" t="s">
        <v>111</v>
      </c>
      <c r="C1196" t="s">
        <v>25</v>
      </c>
      <c r="D1196">
        <v>29225</v>
      </c>
      <c r="E1196" t="s">
        <v>1577</v>
      </c>
      <c r="F1196">
        <v>1</v>
      </c>
      <c r="G1196">
        <v>1</v>
      </c>
      <c r="H1196">
        <v>3578.27</v>
      </c>
      <c r="I1196">
        <v>2171.2941999999998</v>
      </c>
      <c r="J1196">
        <v>3578.27</v>
      </c>
      <c r="K1196">
        <v>286.26159999999999</v>
      </c>
      <c r="L1196">
        <v>89.456800000000001</v>
      </c>
      <c r="M1196" s="3">
        <v>40757.263240740744</v>
      </c>
      <c r="N1196" s="4">
        <v>40767</v>
      </c>
      <c r="O1196" s="4">
        <v>40762</v>
      </c>
      <c r="P1196" s="1" t="s">
        <v>338</v>
      </c>
      <c r="Q1196" t="s">
        <v>23</v>
      </c>
      <c r="R1196" t="s">
        <v>22</v>
      </c>
      <c r="S1196" t="s">
        <v>28190</v>
      </c>
    </row>
    <row r="1197" spans="1:19" x14ac:dyDescent="0.25">
      <c r="A1197" t="s">
        <v>110</v>
      </c>
      <c r="B1197" t="s">
        <v>111</v>
      </c>
      <c r="C1197" t="s">
        <v>25</v>
      </c>
      <c r="D1197">
        <v>29150</v>
      </c>
      <c r="E1197" t="s">
        <v>1578</v>
      </c>
      <c r="F1197">
        <v>1</v>
      </c>
      <c r="G1197">
        <v>1</v>
      </c>
      <c r="H1197">
        <v>3578.27</v>
      </c>
      <c r="I1197">
        <v>2171.2941999999998</v>
      </c>
      <c r="J1197">
        <v>3578.27</v>
      </c>
      <c r="K1197">
        <v>286.26159999999999</v>
      </c>
      <c r="L1197">
        <v>89.456800000000001</v>
      </c>
      <c r="M1197" s="3">
        <v>40757.350092592591</v>
      </c>
      <c r="N1197" s="4">
        <v>40767</v>
      </c>
      <c r="O1197" s="4">
        <v>40762</v>
      </c>
      <c r="P1197" s="1" t="s">
        <v>21</v>
      </c>
      <c r="Q1197" t="s">
        <v>23</v>
      </c>
      <c r="R1197" t="s">
        <v>22</v>
      </c>
      <c r="S1197" t="s">
        <v>28190</v>
      </c>
    </row>
    <row r="1198" spans="1:19" x14ac:dyDescent="0.25">
      <c r="A1198" t="s">
        <v>110</v>
      </c>
      <c r="B1198" t="s">
        <v>111</v>
      </c>
      <c r="C1198" t="s">
        <v>25</v>
      </c>
      <c r="D1198">
        <v>29175</v>
      </c>
      <c r="E1198" t="s">
        <v>1579</v>
      </c>
      <c r="F1198">
        <v>1</v>
      </c>
      <c r="G1198">
        <v>1</v>
      </c>
      <c r="H1198">
        <v>3578.27</v>
      </c>
      <c r="I1198">
        <v>2171.2941999999998</v>
      </c>
      <c r="J1198">
        <v>3578.27</v>
      </c>
      <c r="K1198">
        <v>286.26159999999999</v>
      </c>
      <c r="L1198">
        <v>89.456800000000001</v>
      </c>
      <c r="M1198" s="3">
        <v>40755.508761574078</v>
      </c>
      <c r="N1198" s="4">
        <v>40767</v>
      </c>
      <c r="O1198" s="4">
        <v>40762</v>
      </c>
      <c r="P1198" s="1" t="s">
        <v>260</v>
      </c>
      <c r="Q1198" t="s">
        <v>23</v>
      </c>
      <c r="R1198" t="s">
        <v>22</v>
      </c>
      <c r="S1198" t="s">
        <v>28190</v>
      </c>
    </row>
    <row r="1199" spans="1:19" x14ac:dyDescent="0.25">
      <c r="A1199" t="s">
        <v>155</v>
      </c>
      <c r="B1199" t="s">
        <v>111</v>
      </c>
      <c r="C1199" t="s">
        <v>25</v>
      </c>
      <c r="D1199">
        <v>29265</v>
      </c>
      <c r="E1199" t="s">
        <v>1580</v>
      </c>
      <c r="F1199">
        <v>1</v>
      </c>
      <c r="G1199">
        <v>1</v>
      </c>
      <c r="H1199">
        <v>3578.27</v>
      </c>
      <c r="I1199">
        <v>2171.2941999999998</v>
      </c>
      <c r="J1199">
        <v>3578.27</v>
      </c>
      <c r="K1199">
        <v>286.26159999999999</v>
      </c>
      <c r="L1199">
        <v>89.456800000000001</v>
      </c>
      <c r="M1199" s="3">
        <v>40756.756956018522</v>
      </c>
      <c r="N1199" s="4">
        <v>40767</v>
      </c>
      <c r="O1199" s="4">
        <v>40762</v>
      </c>
      <c r="P1199" s="1" t="s">
        <v>336</v>
      </c>
      <c r="Q1199" t="s">
        <v>23</v>
      </c>
      <c r="R1199" t="s">
        <v>22</v>
      </c>
      <c r="S1199" t="s">
        <v>28190</v>
      </c>
    </row>
    <row r="1200" spans="1:19" x14ac:dyDescent="0.25">
      <c r="A1200" t="s">
        <v>110</v>
      </c>
      <c r="B1200" t="s">
        <v>111</v>
      </c>
      <c r="C1200" t="s">
        <v>25</v>
      </c>
      <c r="D1200">
        <v>14722</v>
      </c>
      <c r="E1200" t="s">
        <v>1581</v>
      </c>
      <c r="F1200">
        <v>1</v>
      </c>
      <c r="G1200">
        <v>1</v>
      </c>
      <c r="H1200">
        <v>699.09820000000002</v>
      </c>
      <c r="I1200">
        <v>413.1463</v>
      </c>
      <c r="J1200">
        <v>699.09820000000002</v>
      </c>
      <c r="K1200">
        <v>55.927900000000001</v>
      </c>
      <c r="L1200">
        <v>17.477499999999999</v>
      </c>
      <c r="M1200" s="3">
        <v>40761.259351851855</v>
      </c>
      <c r="N1200" s="4">
        <v>40767</v>
      </c>
      <c r="O1200" s="4">
        <v>40762</v>
      </c>
      <c r="P1200" s="1" t="s">
        <v>806</v>
      </c>
      <c r="Q1200" t="s">
        <v>23</v>
      </c>
      <c r="R1200" t="s">
        <v>22</v>
      </c>
      <c r="S1200" t="s">
        <v>28190</v>
      </c>
    </row>
    <row r="1201" spans="1:19" x14ac:dyDescent="0.25">
      <c r="A1201" t="s">
        <v>200</v>
      </c>
      <c r="B1201" t="s">
        <v>200</v>
      </c>
      <c r="C1201" t="s">
        <v>201</v>
      </c>
      <c r="D1201">
        <v>11454</v>
      </c>
      <c r="E1201" t="s">
        <v>1582</v>
      </c>
      <c r="F1201">
        <v>1</v>
      </c>
      <c r="G1201">
        <v>1</v>
      </c>
      <c r="H1201">
        <v>3374.99</v>
      </c>
      <c r="I1201">
        <v>1898.0944</v>
      </c>
      <c r="J1201">
        <v>3374.99</v>
      </c>
      <c r="K1201">
        <v>269.99919999999997</v>
      </c>
      <c r="L1201">
        <v>84.374799999999993</v>
      </c>
      <c r="M1201" s="3">
        <v>40756.821099537039</v>
      </c>
      <c r="N1201" s="4">
        <v>40767</v>
      </c>
      <c r="O1201" s="4">
        <v>40762</v>
      </c>
      <c r="P1201" s="1" t="s">
        <v>512</v>
      </c>
      <c r="Q1201" t="s">
        <v>23</v>
      </c>
      <c r="R1201" t="s">
        <v>64</v>
      </c>
      <c r="S1201" t="s">
        <v>28191</v>
      </c>
    </row>
    <row r="1202" spans="1:19" x14ac:dyDescent="0.25">
      <c r="A1202" t="s">
        <v>200</v>
      </c>
      <c r="B1202" t="s">
        <v>200</v>
      </c>
      <c r="C1202" t="s">
        <v>201</v>
      </c>
      <c r="D1202">
        <v>11461</v>
      </c>
      <c r="E1202" t="s">
        <v>1583</v>
      </c>
      <c r="F1202">
        <v>1</v>
      </c>
      <c r="G1202">
        <v>1</v>
      </c>
      <c r="H1202">
        <v>3374.99</v>
      </c>
      <c r="I1202">
        <v>1898.0944</v>
      </c>
      <c r="J1202">
        <v>3374.99</v>
      </c>
      <c r="K1202">
        <v>269.99919999999997</v>
      </c>
      <c r="L1202">
        <v>84.374799999999993</v>
      </c>
      <c r="M1202" s="3">
        <v>40758.970439814817</v>
      </c>
      <c r="N1202" s="4">
        <v>40767</v>
      </c>
      <c r="O1202" s="4">
        <v>40762</v>
      </c>
      <c r="P1202" s="1" t="s">
        <v>405</v>
      </c>
      <c r="Q1202" t="s">
        <v>23</v>
      </c>
      <c r="R1202" t="s">
        <v>64</v>
      </c>
      <c r="S1202" t="s">
        <v>28191</v>
      </c>
    </row>
    <row r="1203" spans="1:19" x14ac:dyDescent="0.25">
      <c r="A1203" t="s">
        <v>264</v>
      </c>
      <c r="B1203" t="s">
        <v>264</v>
      </c>
      <c r="C1203" t="s">
        <v>66</v>
      </c>
      <c r="D1203">
        <v>15048</v>
      </c>
      <c r="E1203" t="s">
        <v>1584</v>
      </c>
      <c r="F1203">
        <v>1</v>
      </c>
      <c r="G1203">
        <v>1</v>
      </c>
      <c r="H1203">
        <v>3578.27</v>
      </c>
      <c r="I1203">
        <v>2171.2941999999998</v>
      </c>
      <c r="J1203">
        <v>3578.27</v>
      </c>
      <c r="K1203">
        <v>286.26159999999999</v>
      </c>
      <c r="L1203">
        <v>89.456800000000001</v>
      </c>
      <c r="M1203" s="3">
        <v>40762.153101851851</v>
      </c>
      <c r="N1203" s="4">
        <v>40768</v>
      </c>
      <c r="O1203" s="4">
        <v>40763</v>
      </c>
      <c r="P1203" s="1" t="s">
        <v>336</v>
      </c>
      <c r="Q1203" t="s">
        <v>23</v>
      </c>
      <c r="R1203" t="s">
        <v>22</v>
      </c>
      <c r="S1203" t="s">
        <v>28192</v>
      </c>
    </row>
    <row r="1204" spans="1:19" x14ac:dyDescent="0.25">
      <c r="A1204" t="s">
        <v>24</v>
      </c>
      <c r="B1204" t="s">
        <v>24</v>
      </c>
      <c r="C1204" t="s">
        <v>25</v>
      </c>
      <c r="D1204">
        <v>28648</v>
      </c>
      <c r="E1204" t="s">
        <v>1585</v>
      </c>
      <c r="F1204">
        <v>1</v>
      </c>
      <c r="G1204">
        <v>1</v>
      </c>
      <c r="H1204">
        <v>3578.27</v>
      </c>
      <c r="I1204">
        <v>2171.2941999999998</v>
      </c>
      <c r="J1204">
        <v>3578.27</v>
      </c>
      <c r="K1204">
        <v>286.26159999999999</v>
      </c>
      <c r="L1204">
        <v>89.456800000000001</v>
      </c>
      <c r="M1204" s="3">
        <v>40761.065578703703</v>
      </c>
      <c r="N1204" s="4">
        <v>40768</v>
      </c>
      <c r="O1204" s="4">
        <v>40763</v>
      </c>
      <c r="P1204" s="1" t="s">
        <v>260</v>
      </c>
      <c r="Q1204" t="s">
        <v>23</v>
      </c>
      <c r="R1204" t="s">
        <v>22</v>
      </c>
      <c r="S1204" t="s">
        <v>28190</v>
      </c>
    </row>
    <row r="1205" spans="1:19" x14ac:dyDescent="0.25">
      <c r="A1205" t="s">
        <v>155</v>
      </c>
      <c r="B1205" t="s">
        <v>111</v>
      </c>
      <c r="C1205" t="s">
        <v>25</v>
      </c>
      <c r="D1205">
        <v>14733</v>
      </c>
      <c r="E1205" t="s">
        <v>1586</v>
      </c>
      <c r="F1205">
        <v>1</v>
      </c>
      <c r="G1205">
        <v>1</v>
      </c>
      <c r="H1205">
        <v>699.09820000000002</v>
      </c>
      <c r="I1205">
        <v>413.1463</v>
      </c>
      <c r="J1205">
        <v>699.09820000000002</v>
      </c>
      <c r="K1205">
        <v>55.927900000000001</v>
      </c>
      <c r="L1205">
        <v>17.477499999999999</v>
      </c>
      <c r="M1205" s="3">
        <v>40761.540717592594</v>
      </c>
      <c r="N1205" s="4">
        <v>40768</v>
      </c>
      <c r="O1205" s="4">
        <v>40763</v>
      </c>
      <c r="P1205" s="1" t="s">
        <v>473</v>
      </c>
      <c r="Q1205" t="s">
        <v>23</v>
      </c>
      <c r="R1205" t="s">
        <v>22</v>
      </c>
      <c r="S1205" t="s">
        <v>28190</v>
      </c>
    </row>
    <row r="1206" spans="1:19" x14ac:dyDescent="0.25">
      <c r="A1206" t="s">
        <v>200</v>
      </c>
      <c r="B1206" t="s">
        <v>200</v>
      </c>
      <c r="C1206" t="s">
        <v>201</v>
      </c>
      <c r="D1206">
        <v>19562</v>
      </c>
      <c r="E1206" t="s">
        <v>1587</v>
      </c>
      <c r="F1206">
        <v>1</v>
      </c>
      <c r="G1206">
        <v>1</v>
      </c>
      <c r="H1206">
        <v>3578.27</v>
      </c>
      <c r="I1206">
        <v>2171.2941999999998</v>
      </c>
      <c r="J1206">
        <v>3578.27</v>
      </c>
      <c r="K1206">
        <v>286.26159999999999</v>
      </c>
      <c r="L1206">
        <v>89.456800000000001</v>
      </c>
      <c r="M1206" s="3">
        <v>40757.800902777781</v>
      </c>
      <c r="N1206" s="4">
        <v>40768</v>
      </c>
      <c r="O1206" s="4">
        <v>40763</v>
      </c>
      <c r="P1206" s="1" t="s">
        <v>253</v>
      </c>
      <c r="Q1206" t="s">
        <v>23</v>
      </c>
      <c r="R1206" t="s">
        <v>22</v>
      </c>
      <c r="S1206" t="s">
        <v>28191</v>
      </c>
    </row>
    <row r="1207" spans="1:19" x14ac:dyDescent="0.25">
      <c r="A1207" t="s">
        <v>200</v>
      </c>
      <c r="B1207" t="s">
        <v>200</v>
      </c>
      <c r="C1207" t="s">
        <v>201</v>
      </c>
      <c r="D1207">
        <v>19568</v>
      </c>
      <c r="E1207" t="s">
        <v>1588</v>
      </c>
      <c r="F1207">
        <v>1</v>
      </c>
      <c r="G1207">
        <v>1</v>
      </c>
      <c r="H1207">
        <v>3578.27</v>
      </c>
      <c r="I1207">
        <v>2171.2941999999998</v>
      </c>
      <c r="J1207">
        <v>3578.27</v>
      </c>
      <c r="K1207">
        <v>286.26159999999999</v>
      </c>
      <c r="L1207">
        <v>89.456800000000001</v>
      </c>
      <c r="M1207" s="3">
        <v>40760.69630787037</v>
      </c>
      <c r="N1207" s="4">
        <v>40768</v>
      </c>
      <c r="O1207" s="4">
        <v>40763</v>
      </c>
      <c r="P1207" s="1" t="s">
        <v>260</v>
      </c>
      <c r="Q1207" t="s">
        <v>23</v>
      </c>
      <c r="R1207" t="s">
        <v>22</v>
      </c>
      <c r="S1207" t="s">
        <v>28191</v>
      </c>
    </row>
    <row r="1208" spans="1:19" x14ac:dyDescent="0.25">
      <c r="A1208" t="s">
        <v>200</v>
      </c>
      <c r="B1208" t="s">
        <v>200</v>
      </c>
      <c r="C1208" t="s">
        <v>201</v>
      </c>
      <c r="D1208">
        <v>19613</v>
      </c>
      <c r="E1208" t="s">
        <v>1589</v>
      </c>
      <c r="F1208">
        <v>1</v>
      </c>
      <c r="G1208">
        <v>1</v>
      </c>
      <c r="H1208">
        <v>3578.27</v>
      </c>
      <c r="I1208">
        <v>2171.2941999999998</v>
      </c>
      <c r="J1208">
        <v>3578.27</v>
      </c>
      <c r="K1208">
        <v>286.26159999999999</v>
      </c>
      <c r="L1208">
        <v>89.456800000000001</v>
      </c>
      <c r="M1208" s="3">
        <v>40761.59097222222</v>
      </c>
      <c r="N1208" s="4">
        <v>40768</v>
      </c>
      <c r="O1208" s="4">
        <v>40763</v>
      </c>
      <c r="P1208" s="1" t="s">
        <v>253</v>
      </c>
      <c r="Q1208" t="s">
        <v>23</v>
      </c>
      <c r="R1208" t="s">
        <v>22</v>
      </c>
      <c r="S1208" t="s">
        <v>28191</v>
      </c>
    </row>
    <row r="1209" spans="1:19" x14ac:dyDescent="0.25">
      <c r="A1209" t="s">
        <v>65</v>
      </c>
      <c r="B1209" t="s">
        <v>65</v>
      </c>
      <c r="C1209" t="s">
        <v>66</v>
      </c>
      <c r="D1209">
        <v>12520</v>
      </c>
      <c r="E1209" t="s">
        <v>1590</v>
      </c>
      <c r="F1209">
        <v>1</v>
      </c>
      <c r="G1209">
        <v>1</v>
      </c>
      <c r="H1209">
        <v>3578.27</v>
      </c>
      <c r="I1209">
        <v>2171.2941999999998</v>
      </c>
      <c r="J1209">
        <v>3578.27</v>
      </c>
      <c r="K1209">
        <v>286.26159999999999</v>
      </c>
      <c r="L1209">
        <v>89.456800000000001</v>
      </c>
      <c r="M1209" s="3">
        <v>40761.891516203701</v>
      </c>
      <c r="N1209" s="4">
        <v>40769</v>
      </c>
      <c r="O1209" s="4">
        <v>40764</v>
      </c>
      <c r="P1209" s="1" t="s">
        <v>336</v>
      </c>
      <c r="Q1209" t="s">
        <v>23</v>
      </c>
      <c r="R1209" t="s">
        <v>22</v>
      </c>
      <c r="S1209" t="s">
        <v>28190</v>
      </c>
    </row>
    <row r="1210" spans="1:19" x14ac:dyDescent="0.25">
      <c r="A1210" t="s">
        <v>264</v>
      </c>
      <c r="B1210" t="s">
        <v>264</v>
      </c>
      <c r="C1210" t="s">
        <v>66</v>
      </c>
      <c r="D1210">
        <v>15081</v>
      </c>
      <c r="E1210" t="s">
        <v>1591</v>
      </c>
      <c r="F1210">
        <v>1</v>
      </c>
      <c r="G1210">
        <v>1</v>
      </c>
      <c r="H1210">
        <v>3578.27</v>
      </c>
      <c r="I1210">
        <v>2171.2941999999998</v>
      </c>
      <c r="J1210">
        <v>3578.27</v>
      </c>
      <c r="K1210">
        <v>286.26159999999999</v>
      </c>
      <c r="L1210">
        <v>89.456800000000001</v>
      </c>
      <c r="M1210" s="3">
        <v>40758.339699074073</v>
      </c>
      <c r="N1210" s="4">
        <v>40769</v>
      </c>
      <c r="O1210" s="4">
        <v>40764</v>
      </c>
      <c r="P1210" s="1" t="s">
        <v>336</v>
      </c>
      <c r="Q1210" t="s">
        <v>23</v>
      </c>
      <c r="R1210" t="s">
        <v>22</v>
      </c>
      <c r="S1210" t="s">
        <v>28192</v>
      </c>
    </row>
    <row r="1211" spans="1:19" x14ac:dyDescent="0.25">
      <c r="A1211" t="s">
        <v>24</v>
      </c>
      <c r="B1211" t="s">
        <v>24</v>
      </c>
      <c r="C1211" t="s">
        <v>25</v>
      </c>
      <c r="D1211">
        <v>28630</v>
      </c>
      <c r="E1211" t="s">
        <v>1592</v>
      </c>
      <c r="F1211">
        <v>1</v>
      </c>
      <c r="G1211">
        <v>1</v>
      </c>
      <c r="H1211">
        <v>3578.27</v>
      </c>
      <c r="I1211">
        <v>2171.2941999999998</v>
      </c>
      <c r="J1211">
        <v>3578.27</v>
      </c>
      <c r="K1211">
        <v>286.26159999999999</v>
      </c>
      <c r="L1211">
        <v>89.456800000000001</v>
      </c>
      <c r="M1211" s="3">
        <v>40761.061562499999</v>
      </c>
      <c r="N1211" s="4">
        <v>40769</v>
      </c>
      <c r="O1211" s="4">
        <v>40764</v>
      </c>
      <c r="P1211" s="1" t="s">
        <v>21</v>
      </c>
      <c r="Q1211" t="s">
        <v>23</v>
      </c>
      <c r="R1211" t="s">
        <v>22</v>
      </c>
      <c r="S1211" t="s">
        <v>28190</v>
      </c>
    </row>
    <row r="1212" spans="1:19" x14ac:dyDescent="0.25">
      <c r="A1212" t="s">
        <v>341</v>
      </c>
      <c r="B1212" t="s">
        <v>341</v>
      </c>
      <c r="C1212" t="s">
        <v>66</v>
      </c>
      <c r="D1212">
        <v>19432</v>
      </c>
      <c r="E1212" t="s">
        <v>1593</v>
      </c>
      <c r="F1212">
        <v>1</v>
      </c>
      <c r="G1212">
        <v>1</v>
      </c>
      <c r="H1212">
        <v>699.09820000000002</v>
      </c>
      <c r="I1212">
        <v>413.1463</v>
      </c>
      <c r="J1212">
        <v>699.09820000000002</v>
      </c>
      <c r="K1212">
        <v>55.927900000000001</v>
      </c>
      <c r="L1212">
        <v>17.477499999999999</v>
      </c>
      <c r="M1212" s="3">
        <v>40762.988171296296</v>
      </c>
      <c r="N1212" s="4">
        <v>40769</v>
      </c>
      <c r="O1212" s="4">
        <v>40764</v>
      </c>
      <c r="P1212" s="1" t="s">
        <v>806</v>
      </c>
      <c r="Q1212" t="s">
        <v>23</v>
      </c>
      <c r="R1212" t="s">
        <v>22</v>
      </c>
      <c r="S1212" t="s">
        <v>28190</v>
      </c>
    </row>
    <row r="1213" spans="1:19" x14ac:dyDescent="0.25">
      <c r="A1213" t="s">
        <v>24</v>
      </c>
      <c r="B1213" t="s">
        <v>24</v>
      </c>
      <c r="C1213" t="s">
        <v>25</v>
      </c>
      <c r="D1213">
        <v>28778</v>
      </c>
      <c r="E1213" t="s">
        <v>1594</v>
      </c>
      <c r="F1213">
        <v>1</v>
      </c>
      <c r="G1213">
        <v>1</v>
      </c>
      <c r="H1213">
        <v>3578.27</v>
      </c>
      <c r="I1213">
        <v>2171.2941999999998</v>
      </c>
      <c r="J1213">
        <v>3578.27</v>
      </c>
      <c r="K1213">
        <v>286.26159999999999</v>
      </c>
      <c r="L1213">
        <v>89.456800000000001</v>
      </c>
      <c r="M1213" s="3">
        <v>40760.103564814817</v>
      </c>
      <c r="N1213" s="4">
        <v>40769</v>
      </c>
      <c r="O1213" s="4">
        <v>40764</v>
      </c>
      <c r="P1213" s="1" t="s">
        <v>260</v>
      </c>
      <c r="Q1213" t="s">
        <v>23</v>
      </c>
      <c r="R1213" t="s">
        <v>22</v>
      </c>
      <c r="S1213" t="s">
        <v>28190</v>
      </c>
    </row>
    <row r="1214" spans="1:19" x14ac:dyDescent="0.25">
      <c r="A1214" t="s">
        <v>200</v>
      </c>
      <c r="B1214" t="s">
        <v>200</v>
      </c>
      <c r="C1214" t="s">
        <v>201</v>
      </c>
      <c r="D1214">
        <v>19096</v>
      </c>
      <c r="E1214" t="s">
        <v>1595</v>
      </c>
      <c r="F1214">
        <v>1</v>
      </c>
      <c r="G1214">
        <v>1</v>
      </c>
      <c r="H1214">
        <v>3578.27</v>
      </c>
      <c r="I1214">
        <v>2171.2941999999998</v>
      </c>
      <c r="J1214">
        <v>3578.27</v>
      </c>
      <c r="K1214">
        <v>286.26159999999999</v>
      </c>
      <c r="L1214">
        <v>89.456800000000001</v>
      </c>
      <c r="M1214" s="3">
        <v>40758.973437499997</v>
      </c>
      <c r="N1214" s="4">
        <v>40769</v>
      </c>
      <c r="O1214" s="4">
        <v>40764</v>
      </c>
      <c r="P1214" s="1" t="s">
        <v>336</v>
      </c>
      <c r="Q1214" t="s">
        <v>23</v>
      </c>
      <c r="R1214" t="s">
        <v>22</v>
      </c>
      <c r="S1214" t="s">
        <v>28191</v>
      </c>
    </row>
    <row r="1215" spans="1:19" x14ac:dyDescent="0.25">
      <c r="A1215" t="s">
        <v>65</v>
      </c>
      <c r="B1215" t="s">
        <v>65</v>
      </c>
      <c r="C1215" t="s">
        <v>66</v>
      </c>
      <c r="D1215">
        <v>28443</v>
      </c>
      <c r="E1215" t="s">
        <v>1596</v>
      </c>
      <c r="F1215">
        <v>1</v>
      </c>
      <c r="G1215">
        <v>1</v>
      </c>
      <c r="H1215">
        <v>3374.99</v>
      </c>
      <c r="I1215">
        <v>1898.0944</v>
      </c>
      <c r="J1215">
        <v>3374.99</v>
      </c>
      <c r="K1215">
        <v>269.99919999999997</v>
      </c>
      <c r="L1215">
        <v>84.374799999999993</v>
      </c>
      <c r="M1215" s="3">
        <v>40759.603020833332</v>
      </c>
      <c r="N1215" s="4">
        <v>40770</v>
      </c>
      <c r="O1215" s="4">
        <v>40765</v>
      </c>
      <c r="P1215" s="1" t="s">
        <v>256</v>
      </c>
      <c r="Q1215" t="s">
        <v>23</v>
      </c>
      <c r="R1215" t="s">
        <v>64</v>
      </c>
      <c r="S1215" t="s">
        <v>28190</v>
      </c>
    </row>
    <row r="1216" spans="1:19" x14ac:dyDescent="0.25">
      <c r="A1216" t="s">
        <v>24</v>
      </c>
      <c r="B1216" t="s">
        <v>24</v>
      </c>
      <c r="C1216" t="s">
        <v>25</v>
      </c>
      <c r="D1216">
        <v>23172</v>
      </c>
      <c r="E1216" t="s">
        <v>1597</v>
      </c>
      <c r="F1216">
        <v>1</v>
      </c>
      <c r="G1216">
        <v>1</v>
      </c>
      <c r="H1216">
        <v>3578.27</v>
      </c>
      <c r="I1216">
        <v>2171.2941999999998</v>
      </c>
      <c r="J1216">
        <v>3578.27</v>
      </c>
      <c r="K1216">
        <v>286.26159999999999</v>
      </c>
      <c r="L1216">
        <v>89.456800000000001</v>
      </c>
      <c r="M1216" s="3">
        <v>40760.906423611108</v>
      </c>
      <c r="N1216" s="4">
        <v>40770</v>
      </c>
      <c r="O1216" s="4">
        <v>40765</v>
      </c>
      <c r="P1216" s="1" t="s">
        <v>260</v>
      </c>
      <c r="Q1216" t="s">
        <v>23</v>
      </c>
      <c r="R1216" t="s">
        <v>22</v>
      </c>
      <c r="S1216" t="s">
        <v>28188</v>
      </c>
    </row>
    <row r="1217" spans="1:19" x14ac:dyDescent="0.25">
      <c r="A1217" t="s">
        <v>155</v>
      </c>
      <c r="B1217" t="s">
        <v>111</v>
      </c>
      <c r="C1217" t="s">
        <v>25</v>
      </c>
      <c r="D1217">
        <v>11227</v>
      </c>
      <c r="E1217" t="s">
        <v>1598</v>
      </c>
      <c r="F1217">
        <v>1</v>
      </c>
      <c r="G1217">
        <v>1</v>
      </c>
      <c r="H1217">
        <v>3578.27</v>
      </c>
      <c r="I1217">
        <v>2171.2941999999998</v>
      </c>
      <c r="J1217">
        <v>3578.27</v>
      </c>
      <c r="K1217">
        <v>286.26159999999999</v>
      </c>
      <c r="L1217">
        <v>89.456800000000001</v>
      </c>
      <c r="M1217" s="3">
        <v>40764.790636574071</v>
      </c>
      <c r="N1217" s="4">
        <v>40770</v>
      </c>
      <c r="O1217" s="4">
        <v>40765</v>
      </c>
      <c r="P1217" s="1" t="s">
        <v>336</v>
      </c>
      <c r="Q1217" t="s">
        <v>23</v>
      </c>
      <c r="R1217" t="s">
        <v>22</v>
      </c>
      <c r="S1217" t="s">
        <v>28190</v>
      </c>
    </row>
    <row r="1218" spans="1:19" x14ac:dyDescent="0.25">
      <c r="A1218" t="s">
        <v>24</v>
      </c>
      <c r="B1218" t="s">
        <v>24</v>
      </c>
      <c r="C1218" t="s">
        <v>25</v>
      </c>
      <c r="D1218">
        <v>28036</v>
      </c>
      <c r="E1218" t="s">
        <v>1599</v>
      </c>
      <c r="F1218">
        <v>1</v>
      </c>
      <c r="G1218">
        <v>1</v>
      </c>
      <c r="H1218">
        <v>3578.27</v>
      </c>
      <c r="I1218">
        <v>2171.2941999999998</v>
      </c>
      <c r="J1218">
        <v>3578.27</v>
      </c>
      <c r="K1218">
        <v>286.26159999999999</v>
      </c>
      <c r="L1218">
        <v>89.456800000000001</v>
      </c>
      <c r="M1218" s="3">
        <v>40758.751944444448</v>
      </c>
      <c r="N1218" s="4">
        <v>40770</v>
      </c>
      <c r="O1218" s="4">
        <v>40765</v>
      </c>
      <c r="P1218" s="1" t="s">
        <v>336</v>
      </c>
      <c r="Q1218" t="s">
        <v>23</v>
      </c>
      <c r="R1218" t="s">
        <v>22</v>
      </c>
      <c r="S1218" t="s">
        <v>28190</v>
      </c>
    </row>
    <row r="1219" spans="1:19" x14ac:dyDescent="0.25">
      <c r="A1219" t="s">
        <v>24</v>
      </c>
      <c r="B1219" t="s">
        <v>24</v>
      </c>
      <c r="C1219" t="s">
        <v>25</v>
      </c>
      <c r="D1219">
        <v>23057</v>
      </c>
      <c r="E1219" t="s">
        <v>1600</v>
      </c>
      <c r="F1219">
        <v>1</v>
      </c>
      <c r="G1219">
        <v>1</v>
      </c>
      <c r="H1219">
        <v>3578.27</v>
      </c>
      <c r="I1219">
        <v>2171.2941999999998</v>
      </c>
      <c r="J1219">
        <v>3578.27</v>
      </c>
      <c r="K1219">
        <v>286.26159999999999</v>
      </c>
      <c r="L1219">
        <v>89.456800000000001</v>
      </c>
      <c r="M1219" s="3">
        <v>40759.765451388892</v>
      </c>
      <c r="N1219" s="4">
        <v>40770</v>
      </c>
      <c r="O1219" s="4">
        <v>40765</v>
      </c>
      <c r="P1219" s="1" t="s">
        <v>260</v>
      </c>
      <c r="Q1219" t="s">
        <v>23</v>
      </c>
      <c r="R1219" t="s">
        <v>22</v>
      </c>
      <c r="S1219" t="s">
        <v>28188</v>
      </c>
    </row>
    <row r="1220" spans="1:19" x14ac:dyDescent="0.25">
      <c r="A1220" t="s">
        <v>200</v>
      </c>
      <c r="B1220" t="s">
        <v>200</v>
      </c>
      <c r="C1220" t="s">
        <v>201</v>
      </c>
      <c r="D1220">
        <v>19271</v>
      </c>
      <c r="E1220" t="s">
        <v>1601</v>
      </c>
      <c r="F1220">
        <v>1</v>
      </c>
      <c r="G1220">
        <v>1</v>
      </c>
      <c r="H1220">
        <v>3578.27</v>
      </c>
      <c r="I1220">
        <v>2171.2941999999998</v>
      </c>
      <c r="J1220">
        <v>3578.27</v>
      </c>
      <c r="K1220">
        <v>286.26159999999999</v>
      </c>
      <c r="L1220">
        <v>89.456800000000001</v>
      </c>
      <c r="M1220" s="3">
        <v>40764.600358796299</v>
      </c>
      <c r="N1220" s="4">
        <v>40770</v>
      </c>
      <c r="O1220" s="4">
        <v>40765</v>
      </c>
      <c r="P1220" s="1" t="s">
        <v>336</v>
      </c>
      <c r="Q1220" t="s">
        <v>23</v>
      </c>
      <c r="R1220" t="s">
        <v>22</v>
      </c>
      <c r="S1220" t="s">
        <v>28191</v>
      </c>
    </row>
    <row r="1221" spans="1:19" x14ac:dyDescent="0.25">
      <c r="A1221" t="s">
        <v>200</v>
      </c>
      <c r="B1221" t="s">
        <v>200</v>
      </c>
      <c r="C1221" t="s">
        <v>201</v>
      </c>
      <c r="D1221">
        <v>19565</v>
      </c>
      <c r="E1221" t="s">
        <v>1602</v>
      </c>
      <c r="F1221">
        <v>1</v>
      </c>
      <c r="G1221">
        <v>1</v>
      </c>
      <c r="H1221">
        <v>3578.27</v>
      </c>
      <c r="I1221">
        <v>2171.2941999999998</v>
      </c>
      <c r="J1221">
        <v>3578.27</v>
      </c>
      <c r="K1221">
        <v>286.26159999999999</v>
      </c>
      <c r="L1221">
        <v>89.456800000000001</v>
      </c>
      <c r="M1221" s="3">
        <v>40760.654930555553</v>
      </c>
      <c r="N1221" s="4">
        <v>40770</v>
      </c>
      <c r="O1221" s="4">
        <v>40765</v>
      </c>
      <c r="P1221" s="1" t="s">
        <v>260</v>
      </c>
      <c r="Q1221" t="s">
        <v>23</v>
      </c>
      <c r="R1221" t="s">
        <v>22</v>
      </c>
      <c r="S1221" t="s">
        <v>28191</v>
      </c>
    </row>
    <row r="1222" spans="1:19" x14ac:dyDescent="0.25">
      <c r="A1222" t="s">
        <v>341</v>
      </c>
      <c r="B1222" t="s">
        <v>341</v>
      </c>
      <c r="C1222" t="s">
        <v>66</v>
      </c>
      <c r="D1222">
        <v>14161</v>
      </c>
      <c r="E1222" t="s">
        <v>1603</v>
      </c>
      <c r="F1222">
        <v>1</v>
      </c>
      <c r="G1222">
        <v>1</v>
      </c>
      <c r="H1222">
        <v>3578.27</v>
      </c>
      <c r="I1222">
        <v>2171.2941999999998</v>
      </c>
      <c r="J1222">
        <v>3578.27</v>
      </c>
      <c r="K1222">
        <v>286.26159999999999</v>
      </c>
      <c r="L1222">
        <v>89.456800000000001</v>
      </c>
      <c r="M1222" s="3">
        <v>40761.448275462964</v>
      </c>
      <c r="N1222" s="4">
        <v>40771</v>
      </c>
      <c r="O1222" s="4">
        <v>40766</v>
      </c>
      <c r="P1222" s="1" t="s">
        <v>253</v>
      </c>
      <c r="Q1222" t="s">
        <v>23</v>
      </c>
      <c r="R1222" t="s">
        <v>22</v>
      </c>
      <c r="S1222" t="s">
        <v>28190</v>
      </c>
    </row>
    <row r="1223" spans="1:19" x14ac:dyDescent="0.25">
      <c r="A1223" t="s">
        <v>264</v>
      </c>
      <c r="B1223" t="s">
        <v>264</v>
      </c>
      <c r="C1223" t="s">
        <v>66</v>
      </c>
      <c r="D1223">
        <v>15078</v>
      </c>
      <c r="E1223" t="s">
        <v>1604</v>
      </c>
      <c r="F1223">
        <v>1</v>
      </c>
      <c r="G1223">
        <v>1</v>
      </c>
      <c r="H1223">
        <v>3578.27</v>
      </c>
      <c r="I1223">
        <v>2171.2941999999998</v>
      </c>
      <c r="J1223">
        <v>3578.27</v>
      </c>
      <c r="K1223">
        <v>286.26159999999999</v>
      </c>
      <c r="L1223">
        <v>89.456800000000001</v>
      </c>
      <c r="M1223" s="3">
        <v>40759.655729166669</v>
      </c>
      <c r="N1223" s="4">
        <v>40771</v>
      </c>
      <c r="O1223" s="4">
        <v>40766</v>
      </c>
      <c r="P1223" s="1" t="s">
        <v>336</v>
      </c>
      <c r="Q1223" t="s">
        <v>23</v>
      </c>
      <c r="R1223" t="s">
        <v>22</v>
      </c>
      <c r="S1223" t="s">
        <v>28192</v>
      </c>
    </row>
    <row r="1224" spans="1:19" x14ac:dyDescent="0.25">
      <c r="A1224" t="s">
        <v>65</v>
      </c>
      <c r="B1224" t="s">
        <v>65</v>
      </c>
      <c r="C1224" t="s">
        <v>66</v>
      </c>
      <c r="D1224">
        <v>18011</v>
      </c>
      <c r="E1224" t="s">
        <v>1605</v>
      </c>
      <c r="F1224">
        <v>1</v>
      </c>
      <c r="G1224">
        <v>1</v>
      </c>
      <c r="H1224">
        <v>699.09820000000002</v>
      </c>
      <c r="I1224">
        <v>413.1463</v>
      </c>
      <c r="J1224">
        <v>699.09820000000002</v>
      </c>
      <c r="K1224">
        <v>55.927900000000001</v>
      </c>
      <c r="L1224">
        <v>17.477499999999999</v>
      </c>
      <c r="M1224" s="3">
        <v>40763.680428240739</v>
      </c>
      <c r="N1224" s="4">
        <v>40771</v>
      </c>
      <c r="O1224" s="4">
        <v>40766</v>
      </c>
      <c r="P1224" s="1" t="s">
        <v>263</v>
      </c>
      <c r="Q1224" t="s">
        <v>23</v>
      </c>
      <c r="R1224" t="s">
        <v>22</v>
      </c>
      <c r="S1224" t="s">
        <v>28190</v>
      </c>
    </row>
    <row r="1225" spans="1:19" x14ac:dyDescent="0.25">
      <c r="A1225" t="s">
        <v>264</v>
      </c>
      <c r="B1225" t="s">
        <v>264</v>
      </c>
      <c r="C1225" t="s">
        <v>66</v>
      </c>
      <c r="D1225">
        <v>20561</v>
      </c>
      <c r="E1225" t="s">
        <v>1606</v>
      </c>
      <c r="F1225">
        <v>1</v>
      </c>
      <c r="G1225">
        <v>1</v>
      </c>
      <c r="H1225">
        <v>699.09820000000002</v>
      </c>
      <c r="I1225">
        <v>413.1463</v>
      </c>
      <c r="J1225">
        <v>699.09820000000002</v>
      </c>
      <c r="K1225">
        <v>55.927900000000001</v>
      </c>
      <c r="L1225">
        <v>17.477499999999999</v>
      </c>
      <c r="M1225" s="3">
        <v>40764.193391203706</v>
      </c>
      <c r="N1225" s="4">
        <v>40771</v>
      </c>
      <c r="O1225" s="4">
        <v>40766</v>
      </c>
      <c r="P1225" s="1" t="s">
        <v>483</v>
      </c>
      <c r="Q1225" t="s">
        <v>23</v>
      </c>
      <c r="R1225" t="s">
        <v>22</v>
      </c>
      <c r="S1225" t="s">
        <v>28192</v>
      </c>
    </row>
    <row r="1226" spans="1:19" x14ac:dyDescent="0.25">
      <c r="A1226" t="s">
        <v>110</v>
      </c>
      <c r="B1226" t="s">
        <v>111</v>
      </c>
      <c r="C1226" t="s">
        <v>25</v>
      </c>
      <c r="D1226">
        <v>14732</v>
      </c>
      <c r="E1226" t="s">
        <v>1607</v>
      </c>
      <c r="F1226">
        <v>1</v>
      </c>
      <c r="G1226">
        <v>1</v>
      </c>
      <c r="H1226">
        <v>699.09820000000002</v>
      </c>
      <c r="I1226">
        <v>413.1463</v>
      </c>
      <c r="J1226">
        <v>699.09820000000002</v>
      </c>
      <c r="K1226">
        <v>55.927900000000001</v>
      </c>
      <c r="L1226">
        <v>17.477499999999999</v>
      </c>
      <c r="M1226" s="3">
        <v>40761.490358796298</v>
      </c>
      <c r="N1226" s="4">
        <v>40771</v>
      </c>
      <c r="O1226" s="4">
        <v>40766</v>
      </c>
      <c r="P1226" s="1" t="s">
        <v>483</v>
      </c>
      <c r="Q1226" t="s">
        <v>23</v>
      </c>
      <c r="R1226" t="s">
        <v>22</v>
      </c>
      <c r="S1226" t="s">
        <v>28190</v>
      </c>
    </row>
    <row r="1227" spans="1:19" x14ac:dyDescent="0.25">
      <c r="A1227" t="s">
        <v>200</v>
      </c>
      <c r="B1227" t="s">
        <v>200</v>
      </c>
      <c r="C1227" t="s">
        <v>201</v>
      </c>
      <c r="D1227">
        <v>19269</v>
      </c>
      <c r="E1227" t="s">
        <v>1608</v>
      </c>
      <c r="F1227">
        <v>1</v>
      </c>
      <c r="G1227">
        <v>1</v>
      </c>
      <c r="H1227">
        <v>3578.27</v>
      </c>
      <c r="I1227">
        <v>2171.2941999999998</v>
      </c>
      <c r="J1227">
        <v>3578.27</v>
      </c>
      <c r="K1227">
        <v>286.26159999999999</v>
      </c>
      <c r="L1227">
        <v>89.456800000000001</v>
      </c>
      <c r="M1227" s="3">
        <v>40764.862858796296</v>
      </c>
      <c r="N1227" s="4">
        <v>40771</v>
      </c>
      <c r="O1227" s="4">
        <v>40766</v>
      </c>
      <c r="P1227" s="1" t="s">
        <v>338</v>
      </c>
      <c r="Q1227" t="s">
        <v>23</v>
      </c>
      <c r="R1227" t="s">
        <v>22</v>
      </c>
      <c r="S1227" t="s">
        <v>28191</v>
      </c>
    </row>
    <row r="1228" spans="1:19" x14ac:dyDescent="0.25">
      <c r="A1228" t="s">
        <v>200</v>
      </c>
      <c r="B1228" t="s">
        <v>200</v>
      </c>
      <c r="C1228" t="s">
        <v>201</v>
      </c>
      <c r="D1228">
        <v>19270</v>
      </c>
      <c r="E1228" t="s">
        <v>1609</v>
      </c>
      <c r="F1228">
        <v>1</v>
      </c>
      <c r="G1228">
        <v>1</v>
      </c>
      <c r="H1228">
        <v>3578.27</v>
      </c>
      <c r="I1228">
        <v>2171.2941999999998</v>
      </c>
      <c r="J1228">
        <v>3578.27</v>
      </c>
      <c r="K1228">
        <v>286.26159999999999</v>
      </c>
      <c r="L1228">
        <v>89.456800000000001</v>
      </c>
      <c r="M1228" s="3">
        <v>40764.861678240741</v>
      </c>
      <c r="N1228" s="4">
        <v>40771</v>
      </c>
      <c r="O1228" s="4">
        <v>40766</v>
      </c>
      <c r="P1228" s="1" t="s">
        <v>260</v>
      </c>
      <c r="Q1228" t="s">
        <v>23</v>
      </c>
      <c r="R1228" t="s">
        <v>22</v>
      </c>
      <c r="S1228" t="s">
        <v>28191</v>
      </c>
    </row>
    <row r="1229" spans="1:19" x14ac:dyDescent="0.25">
      <c r="A1229" t="s">
        <v>264</v>
      </c>
      <c r="B1229" t="s">
        <v>264</v>
      </c>
      <c r="C1229" t="s">
        <v>66</v>
      </c>
      <c r="D1229">
        <v>15062</v>
      </c>
      <c r="E1229" t="s">
        <v>1610</v>
      </c>
      <c r="F1229">
        <v>1</v>
      </c>
      <c r="G1229">
        <v>1</v>
      </c>
      <c r="H1229">
        <v>3578.27</v>
      </c>
      <c r="I1229">
        <v>2171.2941999999998</v>
      </c>
      <c r="J1229">
        <v>3578.27</v>
      </c>
      <c r="K1229">
        <v>286.26159999999999</v>
      </c>
      <c r="L1229">
        <v>89.456800000000001</v>
      </c>
      <c r="M1229" s="3">
        <v>40764.971168981479</v>
      </c>
      <c r="N1229" s="4">
        <v>40772</v>
      </c>
      <c r="O1229" s="4">
        <v>40767</v>
      </c>
      <c r="P1229" s="1" t="s">
        <v>21</v>
      </c>
      <c r="Q1229" t="s">
        <v>23</v>
      </c>
      <c r="R1229" t="s">
        <v>22</v>
      </c>
      <c r="S1229" t="s">
        <v>28192</v>
      </c>
    </row>
    <row r="1230" spans="1:19" x14ac:dyDescent="0.25">
      <c r="A1230" t="s">
        <v>65</v>
      </c>
      <c r="B1230" t="s">
        <v>65</v>
      </c>
      <c r="C1230" t="s">
        <v>66</v>
      </c>
      <c r="D1230">
        <v>28449</v>
      </c>
      <c r="E1230" t="s">
        <v>1611</v>
      </c>
      <c r="F1230">
        <v>1</v>
      </c>
      <c r="G1230">
        <v>1</v>
      </c>
      <c r="H1230">
        <v>3374.99</v>
      </c>
      <c r="I1230">
        <v>1898.0944</v>
      </c>
      <c r="J1230">
        <v>3374.99</v>
      </c>
      <c r="K1230">
        <v>269.99919999999997</v>
      </c>
      <c r="L1230">
        <v>84.374799999999993</v>
      </c>
      <c r="M1230" s="3">
        <v>40762.362326388888</v>
      </c>
      <c r="N1230" s="4">
        <v>40772</v>
      </c>
      <c r="O1230" s="4">
        <v>40767</v>
      </c>
      <c r="P1230" s="1" t="s">
        <v>506</v>
      </c>
      <c r="Q1230" t="s">
        <v>23</v>
      </c>
      <c r="R1230" t="s">
        <v>64</v>
      </c>
      <c r="S1230" t="s">
        <v>28190</v>
      </c>
    </row>
    <row r="1231" spans="1:19" x14ac:dyDescent="0.25">
      <c r="A1231" t="s">
        <v>110</v>
      </c>
      <c r="B1231" t="s">
        <v>111</v>
      </c>
      <c r="C1231" t="s">
        <v>25</v>
      </c>
      <c r="D1231">
        <v>25994</v>
      </c>
      <c r="E1231" t="s">
        <v>1612</v>
      </c>
      <c r="F1231">
        <v>1</v>
      </c>
      <c r="G1231">
        <v>1</v>
      </c>
      <c r="H1231">
        <v>3374.99</v>
      </c>
      <c r="I1231">
        <v>1898.0944</v>
      </c>
      <c r="J1231">
        <v>3374.99</v>
      </c>
      <c r="K1231">
        <v>269.99919999999997</v>
      </c>
      <c r="L1231">
        <v>84.374799999999993</v>
      </c>
      <c r="M1231" s="3">
        <v>40765.680266203701</v>
      </c>
      <c r="N1231" s="4">
        <v>40772</v>
      </c>
      <c r="O1231" s="4">
        <v>40767</v>
      </c>
      <c r="P1231" s="1" t="s">
        <v>512</v>
      </c>
      <c r="Q1231" t="s">
        <v>23</v>
      </c>
      <c r="R1231" t="s">
        <v>64</v>
      </c>
      <c r="S1231" t="s">
        <v>28190</v>
      </c>
    </row>
    <row r="1232" spans="1:19" x14ac:dyDescent="0.25">
      <c r="A1232" t="s">
        <v>24</v>
      </c>
      <c r="B1232" t="s">
        <v>24</v>
      </c>
      <c r="C1232" t="s">
        <v>25</v>
      </c>
      <c r="D1232">
        <v>22996</v>
      </c>
      <c r="E1232" t="s">
        <v>1613</v>
      </c>
      <c r="F1232">
        <v>1</v>
      </c>
      <c r="G1232">
        <v>1</v>
      </c>
      <c r="H1232">
        <v>3578.27</v>
      </c>
      <c r="I1232">
        <v>2171.2941999999998</v>
      </c>
      <c r="J1232">
        <v>3578.27</v>
      </c>
      <c r="K1232">
        <v>286.26159999999999</v>
      </c>
      <c r="L1232">
        <v>89.456800000000001</v>
      </c>
      <c r="M1232" s="3">
        <v>40766.282384259262</v>
      </c>
      <c r="N1232" s="4">
        <v>40772</v>
      </c>
      <c r="O1232" s="4">
        <v>40767</v>
      </c>
      <c r="P1232" s="1" t="s">
        <v>260</v>
      </c>
      <c r="Q1232" t="s">
        <v>23</v>
      </c>
      <c r="R1232" t="s">
        <v>22</v>
      </c>
      <c r="S1232" t="s">
        <v>28188</v>
      </c>
    </row>
    <row r="1233" spans="1:19" x14ac:dyDescent="0.25">
      <c r="A1233" t="s">
        <v>200</v>
      </c>
      <c r="B1233" t="s">
        <v>200</v>
      </c>
      <c r="C1233" t="s">
        <v>201</v>
      </c>
      <c r="D1233">
        <v>19596</v>
      </c>
      <c r="E1233" t="s">
        <v>1614</v>
      </c>
      <c r="F1233">
        <v>1</v>
      </c>
      <c r="G1233">
        <v>1</v>
      </c>
      <c r="H1233">
        <v>3578.27</v>
      </c>
      <c r="I1233">
        <v>2171.2941999999998</v>
      </c>
      <c r="J1233">
        <v>3578.27</v>
      </c>
      <c r="K1233">
        <v>286.26159999999999</v>
      </c>
      <c r="L1233">
        <v>89.456800000000001</v>
      </c>
      <c r="M1233" s="3">
        <v>40760.054907407408</v>
      </c>
      <c r="N1233" s="4">
        <v>40772</v>
      </c>
      <c r="O1233" s="4">
        <v>40767</v>
      </c>
      <c r="P1233" s="1" t="s">
        <v>336</v>
      </c>
      <c r="Q1233" t="s">
        <v>23</v>
      </c>
      <c r="R1233" t="s">
        <v>22</v>
      </c>
      <c r="S1233" t="s">
        <v>28191</v>
      </c>
    </row>
    <row r="1234" spans="1:19" x14ac:dyDescent="0.25">
      <c r="A1234" t="s">
        <v>200</v>
      </c>
      <c r="B1234" t="s">
        <v>200</v>
      </c>
      <c r="C1234" t="s">
        <v>201</v>
      </c>
      <c r="D1234">
        <v>11761</v>
      </c>
      <c r="E1234" t="s">
        <v>1615</v>
      </c>
      <c r="F1234">
        <v>1</v>
      </c>
      <c r="G1234">
        <v>1</v>
      </c>
      <c r="H1234">
        <v>3399.99</v>
      </c>
      <c r="I1234">
        <v>1912.1543999999999</v>
      </c>
      <c r="J1234">
        <v>3399.99</v>
      </c>
      <c r="K1234">
        <v>271.99919999999997</v>
      </c>
      <c r="L1234">
        <v>84.999799999999993</v>
      </c>
      <c r="M1234" s="3">
        <v>40765.969837962963</v>
      </c>
      <c r="N1234" s="4">
        <v>40772</v>
      </c>
      <c r="O1234" s="4">
        <v>40767</v>
      </c>
      <c r="P1234" s="1" t="s">
        <v>258</v>
      </c>
      <c r="Q1234" t="s">
        <v>23</v>
      </c>
      <c r="R1234" t="s">
        <v>64</v>
      </c>
      <c r="S1234" t="s">
        <v>28191</v>
      </c>
    </row>
    <row r="1235" spans="1:19" x14ac:dyDescent="0.25">
      <c r="A1235" t="s">
        <v>264</v>
      </c>
      <c r="B1235" t="s">
        <v>264</v>
      </c>
      <c r="C1235" t="s">
        <v>66</v>
      </c>
      <c r="D1235">
        <v>15077</v>
      </c>
      <c r="E1235" t="s">
        <v>1616</v>
      </c>
      <c r="F1235">
        <v>1</v>
      </c>
      <c r="G1235">
        <v>1</v>
      </c>
      <c r="H1235">
        <v>3578.27</v>
      </c>
      <c r="I1235">
        <v>2171.2941999999998</v>
      </c>
      <c r="J1235">
        <v>3578.27</v>
      </c>
      <c r="K1235">
        <v>286.26159999999999</v>
      </c>
      <c r="L1235">
        <v>89.456800000000001</v>
      </c>
      <c r="M1235" s="3">
        <v>40764.37164351852</v>
      </c>
      <c r="N1235" s="4">
        <v>40773</v>
      </c>
      <c r="O1235" s="4">
        <v>40768</v>
      </c>
      <c r="P1235" s="1" t="s">
        <v>336</v>
      </c>
      <c r="Q1235" t="s">
        <v>23</v>
      </c>
      <c r="R1235" t="s">
        <v>22</v>
      </c>
      <c r="S1235" t="s">
        <v>28192</v>
      </c>
    </row>
    <row r="1236" spans="1:19" x14ac:dyDescent="0.25">
      <c r="A1236" t="s">
        <v>24</v>
      </c>
      <c r="B1236" t="s">
        <v>24</v>
      </c>
      <c r="C1236" t="s">
        <v>25</v>
      </c>
      <c r="D1236">
        <v>28178</v>
      </c>
      <c r="E1236" t="s">
        <v>1617</v>
      </c>
      <c r="F1236">
        <v>1</v>
      </c>
      <c r="G1236">
        <v>1</v>
      </c>
      <c r="H1236">
        <v>3578.27</v>
      </c>
      <c r="I1236">
        <v>2171.2941999999998</v>
      </c>
      <c r="J1236">
        <v>3578.27</v>
      </c>
      <c r="K1236">
        <v>286.26159999999999</v>
      </c>
      <c r="L1236">
        <v>89.456800000000001</v>
      </c>
      <c r="M1236" s="3">
        <v>40766.34103009259</v>
      </c>
      <c r="N1236" s="4">
        <v>40773</v>
      </c>
      <c r="O1236" s="4">
        <v>40768</v>
      </c>
      <c r="P1236" s="1" t="s">
        <v>21</v>
      </c>
      <c r="Q1236" t="s">
        <v>23</v>
      </c>
      <c r="R1236" t="s">
        <v>22</v>
      </c>
      <c r="S1236" t="s">
        <v>28190</v>
      </c>
    </row>
    <row r="1237" spans="1:19" x14ac:dyDescent="0.25">
      <c r="A1237" t="s">
        <v>24</v>
      </c>
      <c r="B1237" t="s">
        <v>24</v>
      </c>
      <c r="C1237" t="s">
        <v>25</v>
      </c>
      <c r="D1237">
        <v>28363</v>
      </c>
      <c r="E1237" t="s">
        <v>1618</v>
      </c>
      <c r="F1237">
        <v>1</v>
      </c>
      <c r="G1237">
        <v>1</v>
      </c>
      <c r="H1237">
        <v>3578.27</v>
      </c>
      <c r="I1237">
        <v>2171.2941999999998</v>
      </c>
      <c r="J1237">
        <v>3578.27</v>
      </c>
      <c r="K1237">
        <v>286.26159999999999</v>
      </c>
      <c r="L1237">
        <v>89.456800000000001</v>
      </c>
      <c r="M1237" s="3">
        <v>40761.630706018521</v>
      </c>
      <c r="N1237" s="4">
        <v>40773</v>
      </c>
      <c r="O1237" s="4">
        <v>40768</v>
      </c>
      <c r="P1237" s="1" t="s">
        <v>336</v>
      </c>
      <c r="Q1237" t="s">
        <v>23</v>
      </c>
      <c r="R1237" t="s">
        <v>22</v>
      </c>
      <c r="S1237" t="s">
        <v>28190</v>
      </c>
    </row>
    <row r="1238" spans="1:19" x14ac:dyDescent="0.25">
      <c r="A1238" t="s">
        <v>65</v>
      </c>
      <c r="B1238" t="s">
        <v>65</v>
      </c>
      <c r="C1238" t="s">
        <v>66</v>
      </c>
      <c r="D1238">
        <v>18010</v>
      </c>
      <c r="E1238" t="s">
        <v>1619</v>
      </c>
      <c r="F1238">
        <v>1</v>
      </c>
      <c r="G1238">
        <v>1</v>
      </c>
      <c r="H1238">
        <v>699.09820000000002</v>
      </c>
      <c r="I1238">
        <v>413.1463</v>
      </c>
      <c r="J1238">
        <v>699.09820000000002</v>
      </c>
      <c r="K1238">
        <v>55.927900000000001</v>
      </c>
      <c r="L1238">
        <v>17.477499999999999</v>
      </c>
      <c r="M1238" s="3">
        <v>40765.818749999999</v>
      </c>
      <c r="N1238" s="4">
        <v>40773</v>
      </c>
      <c r="O1238" s="4">
        <v>40768</v>
      </c>
      <c r="P1238" s="1" t="s">
        <v>518</v>
      </c>
      <c r="Q1238" t="s">
        <v>23</v>
      </c>
      <c r="R1238" t="s">
        <v>22</v>
      </c>
      <c r="S1238" t="s">
        <v>28190</v>
      </c>
    </row>
    <row r="1239" spans="1:19" x14ac:dyDescent="0.25">
      <c r="A1239" t="s">
        <v>24</v>
      </c>
      <c r="B1239" t="s">
        <v>24</v>
      </c>
      <c r="C1239" t="s">
        <v>25</v>
      </c>
      <c r="D1239">
        <v>19988</v>
      </c>
      <c r="E1239" t="s">
        <v>1620</v>
      </c>
      <c r="F1239">
        <v>1</v>
      </c>
      <c r="G1239">
        <v>1</v>
      </c>
      <c r="H1239">
        <v>3399.99</v>
      </c>
      <c r="I1239">
        <v>1912.1543999999999</v>
      </c>
      <c r="J1239">
        <v>3399.99</v>
      </c>
      <c r="K1239">
        <v>271.99919999999997</v>
      </c>
      <c r="L1239">
        <v>84.999799999999993</v>
      </c>
      <c r="M1239" s="3">
        <v>40764.254618055558</v>
      </c>
      <c r="N1239" s="4">
        <v>40773</v>
      </c>
      <c r="O1239" s="4">
        <v>40768</v>
      </c>
      <c r="P1239" s="1" t="s">
        <v>258</v>
      </c>
      <c r="Q1239" t="s">
        <v>23</v>
      </c>
      <c r="R1239" t="s">
        <v>64</v>
      </c>
      <c r="S1239" t="s">
        <v>28188</v>
      </c>
    </row>
    <row r="1240" spans="1:19" x14ac:dyDescent="0.25">
      <c r="A1240" t="s">
        <v>110</v>
      </c>
      <c r="B1240" t="s">
        <v>111</v>
      </c>
      <c r="C1240" t="s">
        <v>25</v>
      </c>
      <c r="D1240">
        <v>11129</v>
      </c>
      <c r="E1240" t="s">
        <v>1621</v>
      </c>
      <c r="F1240">
        <v>1</v>
      </c>
      <c r="G1240">
        <v>1</v>
      </c>
      <c r="H1240">
        <v>3578.27</v>
      </c>
      <c r="I1240">
        <v>2171.2941999999998</v>
      </c>
      <c r="J1240">
        <v>3578.27</v>
      </c>
      <c r="K1240">
        <v>286.26159999999999</v>
      </c>
      <c r="L1240">
        <v>89.456800000000001</v>
      </c>
      <c r="M1240" s="3">
        <v>40762.585381944446</v>
      </c>
      <c r="N1240" s="4">
        <v>40773</v>
      </c>
      <c r="O1240" s="4">
        <v>40768</v>
      </c>
      <c r="P1240" s="1" t="s">
        <v>336</v>
      </c>
      <c r="Q1240" t="s">
        <v>23</v>
      </c>
      <c r="R1240" t="s">
        <v>22</v>
      </c>
      <c r="S1240" t="s">
        <v>28190</v>
      </c>
    </row>
    <row r="1241" spans="1:19" x14ac:dyDescent="0.25">
      <c r="A1241" t="s">
        <v>110</v>
      </c>
      <c r="B1241" t="s">
        <v>111</v>
      </c>
      <c r="C1241" t="s">
        <v>25</v>
      </c>
      <c r="D1241">
        <v>14734</v>
      </c>
      <c r="E1241" t="s">
        <v>1622</v>
      </c>
      <c r="F1241">
        <v>1</v>
      </c>
      <c r="G1241">
        <v>1</v>
      </c>
      <c r="H1241">
        <v>699.09820000000002</v>
      </c>
      <c r="I1241">
        <v>413.1463</v>
      </c>
      <c r="J1241">
        <v>699.09820000000002</v>
      </c>
      <c r="K1241">
        <v>55.927900000000001</v>
      </c>
      <c r="L1241">
        <v>17.477499999999999</v>
      </c>
      <c r="M1241" s="3">
        <v>40762.546793981484</v>
      </c>
      <c r="N1241" s="4">
        <v>40773</v>
      </c>
      <c r="O1241" s="4">
        <v>40768</v>
      </c>
      <c r="P1241" s="1" t="s">
        <v>395</v>
      </c>
      <c r="Q1241" t="s">
        <v>23</v>
      </c>
      <c r="R1241" t="s">
        <v>22</v>
      </c>
      <c r="S1241" t="s">
        <v>28190</v>
      </c>
    </row>
    <row r="1242" spans="1:19" x14ac:dyDescent="0.25">
      <c r="A1242" t="s">
        <v>24</v>
      </c>
      <c r="B1242" t="s">
        <v>24</v>
      </c>
      <c r="C1242" t="s">
        <v>25</v>
      </c>
      <c r="D1242">
        <v>26789</v>
      </c>
      <c r="E1242" t="s">
        <v>1623</v>
      </c>
      <c r="F1242">
        <v>1</v>
      </c>
      <c r="G1242">
        <v>1</v>
      </c>
      <c r="H1242">
        <v>699.09820000000002</v>
      </c>
      <c r="I1242">
        <v>413.1463</v>
      </c>
      <c r="J1242">
        <v>699.09820000000002</v>
      </c>
      <c r="K1242">
        <v>55.927900000000001</v>
      </c>
      <c r="L1242">
        <v>17.477499999999999</v>
      </c>
      <c r="M1242" s="3">
        <v>40762.743275462963</v>
      </c>
      <c r="N1242" s="4">
        <v>40773</v>
      </c>
      <c r="O1242" s="4">
        <v>40768</v>
      </c>
      <c r="P1242" s="1" t="s">
        <v>503</v>
      </c>
      <c r="Q1242" t="s">
        <v>23</v>
      </c>
      <c r="R1242" t="s">
        <v>22</v>
      </c>
      <c r="S1242" t="s">
        <v>28188</v>
      </c>
    </row>
    <row r="1243" spans="1:19" x14ac:dyDescent="0.25">
      <c r="A1243" t="s">
        <v>110</v>
      </c>
      <c r="B1243" t="s">
        <v>111</v>
      </c>
      <c r="C1243" t="s">
        <v>25</v>
      </c>
      <c r="D1243">
        <v>14735</v>
      </c>
      <c r="E1243" t="s">
        <v>1624</v>
      </c>
      <c r="F1243">
        <v>1</v>
      </c>
      <c r="G1243">
        <v>1</v>
      </c>
      <c r="H1243">
        <v>699.09820000000002</v>
      </c>
      <c r="I1243">
        <v>413.1463</v>
      </c>
      <c r="J1243">
        <v>699.09820000000002</v>
      </c>
      <c r="K1243">
        <v>55.927900000000001</v>
      </c>
      <c r="L1243">
        <v>17.477499999999999</v>
      </c>
      <c r="M1243" s="3">
        <v>40767.75472222222</v>
      </c>
      <c r="N1243" s="4">
        <v>40773</v>
      </c>
      <c r="O1243" s="4">
        <v>40768</v>
      </c>
      <c r="P1243" s="1" t="s">
        <v>544</v>
      </c>
      <c r="Q1243" t="s">
        <v>23</v>
      </c>
      <c r="R1243" t="s">
        <v>22</v>
      </c>
      <c r="S1243" t="s">
        <v>28190</v>
      </c>
    </row>
    <row r="1244" spans="1:19" x14ac:dyDescent="0.25">
      <c r="A1244" t="s">
        <v>200</v>
      </c>
      <c r="B1244" t="s">
        <v>200</v>
      </c>
      <c r="C1244" t="s">
        <v>201</v>
      </c>
      <c r="D1244">
        <v>19607</v>
      </c>
      <c r="E1244" t="s">
        <v>1625</v>
      </c>
      <c r="F1244">
        <v>1</v>
      </c>
      <c r="G1244">
        <v>1</v>
      </c>
      <c r="H1244">
        <v>3578.27</v>
      </c>
      <c r="I1244">
        <v>2171.2941999999998</v>
      </c>
      <c r="J1244">
        <v>3578.27</v>
      </c>
      <c r="K1244">
        <v>286.26159999999999</v>
      </c>
      <c r="L1244">
        <v>89.456800000000001</v>
      </c>
      <c r="M1244" s="3">
        <v>40764.997511574074</v>
      </c>
      <c r="N1244" s="4">
        <v>40773</v>
      </c>
      <c r="O1244" s="4">
        <v>40768</v>
      </c>
      <c r="P1244" s="1" t="s">
        <v>260</v>
      </c>
      <c r="Q1244" t="s">
        <v>23</v>
      </c>
      <c r="R1244" t="s">
        <v>22</v>
      </c>
      <c r="S1244" t="s">
        <v>28191</v>
      </c>
    </row>
    <row r="1245" spans="1:19" x14ac:dyDescent="0.25">
      <c r="A1245" t="s">
        <v>110</v>
      </c>
      <c r="B1245" t="s">
        <v>111</v>
      </c>
      <c r="C1245" t="s">
        <v>25</v>
      </c>
      <c r="D1245">
        <v>11224</v>
      </c>
      <c r="E1245" t="s">
        <v>1626</v>
      </c>
      <c r="F1245">
        <v>1</v>
      </c>
      <c r="G1245">
        <v>1</v>
      </c>
      <c r="H1245">
        <v>3578.27</v>
      </c>
      <c r="I1245">
        <v>2171.2941999999998</v>
      </c>
      <c r="J1245">
        <v>3578.27</v>
      </c>
      <c r="K1245">
        <v>286.26159999999999</v>
      </c>
      <c r="L1245">
        <v>89.456800000000001</v>
      </c>
      <c r="M1245" s="3">
        <v>40766.332777777781</v>
      </c>
      <c r="N1245" s="4">
        <v>40774</v>
      </c>
      <c r="O1245" s="4">
        <v>40769</v>
      </c>
      <c r="P1245" s="1" t="s">
        <v>21</v>
      </c>
      <c r="Q1245" t="s">
        <v>23</v>
      </c>
      <c r="R1245" t="s">
        <v>22</v>
      </c>
      <c r="S1245" t="s">
        <v>28190</v>
      </c>
    </row>
    <row r="1246" spans="1:19" x14ac:dyDescent="0.25">
      <c r="A1246" t="s">
        <v>110</v>
      </c>
      <c r="B1246" t="s">
        <v>111</v>
      </c>
      <c r="C1246" t="s">
        <v>25</v>
      </c>
      <c r="D1246">
        <v>25986</v>
      </c>
      <c r="E1246" t="s">
        <v>1627</v>
      </c>
      <c r="F1246">
        <v>1</v>
      </c>
      <c r="G1246">
        <v>1</v>
      </c>
      <c r="H1246">
        <v>3374.99</v>
      </c>
      <c r="I1246">
        <v>1898.0944</v>
      </c>
      <c r="J1246">
        <v>3374.99</v>
      </c>
      <c r="K1246">
        <v>269.99919999999997</v>
      </c>
      <c r="L1246">
        <v>84.374799999999993</v>
      </c>
      <c r="M1246" s="3">
        <v>40767.708958333336</v>
      </c>
      <c r="N1246" s="4">
        <v>40774</v>
      </c>
      <c r="O1246" s="4">
        <v>40769</v>
      </c>
      <c r="P1246" s="1" t="s">
        <v>405</v>
      </c>
      <c r="Q1246" t="s">
        <v>23</v>
      </c>
      <c r="R1246" t="s">
        <v>64</v>
      </c>
      <c r="S1246" t="s">
        <v>28190</v>
      </c>
    </row>
    <row r="1247" spans="1:19" x14ac:dyDescent="0.25">
      <c r="A1247" t="s">
        <v>155</v>
      </c>
      <c r="B1247" t="s">
        <v>111</v>
      </c>
      <c r="C1247" t="s">
        <v>25</v>
      </c>
      <c r="D1247">
        <v>11090</v>
      </c>
      <c r="E1247" t="s">
        <v>1628</v>
      </c>
      <c r="F1247">
        <v>1</v>
      </c>
      <c r="G1247">
        <v>1</v>
      </c>
      <c r="H1247">
        <v>3578.27</v>
      </c>
      <c r="I1247">
        <v>2171.2941999999998</v>
      </c>
      <c r="J1247">
        <v>3578.27</v>
      </c>
      <c r="K1247">
        <v>286.26159999999999</v>
      </c>
      <c r="L1247">
        <v>89.456800000000001</v>
      </c>
      <c r="M1247" s="3">
        <v>40765.038148148145</v>
      </c>
      <c r="N1247" s="4">
        <v>40774</v>
      </c>
      <c r="O1247" s="4">
        <v>40769</v>
      </c>
      <c r="P1247" s="1" t="s">
        <v>21</v>
      </c>
      <c r="Q1247" t="s">
        <v>23</v>
      </c>
      <c r="R1247" t="s">
        <v>22</v>
      </c>
      <c r="S1247" t="s">
        <v>28190</v>
      </c>
    </row>
    <row r="1248" spans="1:19" x14ac:dyDescent="0.25">
      <c r="A1248" t="s">
        <v>200</v>
      </c>
      <c r="B1248" t="s">
        <v>200</v>
      </c>
      <c r="C1248" t="s">
        <v>201</v>
      </c>
      <c r="D1248">
        <v>19560</v>
      </c>
      <c r="E1248" t="s">
        <v>1629</v>
      </c>
      <c r="F1248">
        <v>1</v>
      </c>
      <c r="G1248">
        <v>1</v>
      </c>
      <c r="H1248">
        <v>3578.27</v>
      </c>
      <c r="I1248">
        <v>2171.2941999999998</v>
      </c>
      <c r="J1248">
        <v>3578.27</v>
      </c>
      <c r="K1248">
        <v>286.26159999999999</v>
      </c>
      <c r="L1248">
        <v>89.456800000000001</v>
      </c>
      <c r="M1248" s="3">
        <v>40767.006388888891</v>
      </c>
      <c r="N1248" s="4">
        <v>40774</v>
      </c>
      <c r="O1248" s="4">
        <v>40769</v>
      </c>
      <c r="P1248" s="1" t="s">
        <v>21</v>
      </c>
      <c r="Q1248" t="s">
        <v>23</v>
      </c>
      <c r="R1248" t="s">
        <v>22</v>
      </c>
      <c r="S1248" t="s">
        <v>28191</v>
      </c>
    </row>
    <row r="1249" spans="1:19" x14ac:dyDescent="0.25">
      <c r="A1249" t="s">
        <v>200</v>
      </c>
      <c r="B1249" t="s">
        <v>200</v>
      </c>
      <c r="C1249" t="s">
        <v>201</v>
      </c>
      <c r="D1249">
        <v>19588</v>
      </c>
      <c r="E1249" t="s">
        <v>1630</v>
      </c>
      <c r="F1249">
        <v>1</v>
      </c>
      <c r="G1249">
        <v>1</v>
      </c>
      <c r="H1249">
        <v>3578.27</v>
      </c>
      <c r="I1249">
        <v>2171.2941999999998</v>
      </c>
      <c r="J1249">
        <v>3578.27</v>
      </c>
      <c r="K1249">
        <v>286.26159999999999</v>
      </c>
      <c r="L1249">
        <v>89.456800000000001</v>
      </c>
      <c r="M1249" s="3">
        <v>40766.269537037035</v>
      </c>
      <c r="N1249" s="4">
        <v>40774</v>
      </c>
      <c r="O1249" s="4">
        <v>40769</v>
      </c>
      <c r="P1249" s="1" t="s">
        <v>336</v>
      </c>
      <c r="Q1249" t="s">
        <v>23</v>
      </c>
      <c r="R1249" t="s">
        <v>22</v>
      </c>
      <c r="S1249" t="s">
        <v>28191</v>
      </c>
    </row>
    <row r="1250" spans="1:19" x14ac:dyDescent="0.25">
      <c r="A1250" t="s">
        <v>200</v>
      </c>
      <c r="B1250" t="s">
        <v>200</v>
      </c>
      <c r="C1250" t="s">
        <v>201</v>
      </c>
      <c r="D1250">
        <v>11762</v>
      </c>
      <c r="E1250" t="s">
        <v>1631</v>
      </c>
      <c r="F1250">
        <v>1</v>
      </c>
      <c r="G1250">
        <v>1</v>
      </c>
      <c r="H1250">
        <v>3399.99</v>
      </c>
      <c r="I1250">
        <v>1912.1543999999999</v>
      </c>
      <c r="J1250">
        <v>3399.99</v>
      </c>
      <c r="K1250">
        <v>271.99919999999997</v>
      </c>
      <c r="L1250">
        <v>84.999799999999993</v>
      </c>
      <c r="M1250" s="3">
        <v>40762.06863425926</v>
      </c>
      <c r="N1250" s="4">
        <v>40774</v>
      </c>
      <c r="O1250" s="4">
        <v>40769</v>
      </c>
      <c r="P1250" s="1" t="s">
        <v>258</v>
      </c>
      <c r="Q1250" t="s">
        <v>23</v>
      </c>
      <c r="R1250" t="s">
        <v>64</v>
      </c>
      <c r="S1250" t="s">
        <v>28191</v>
      </c>
    </row>
    <row r="1251" spans="1:19" x14ac:dyDescent="0.25">
      <c r="A1251" t="s">
        <v>341</v>
      </c>
      <c r="B1251" t="s">
        <v>341</v>
      </c>
      <c r="C1251" t="s">
        <v>66</v>
      </c>
      <c r="D1251">
        <v>14171</v>
      </c>
      <c r="E1251" t="s">
        <v>1632</v>
      </c>
      <c r="F1251">
        <v>1</v>
      </c>
      <c r="G1251">
        <v>1</v>
      </c>
      <c r="H1251">
        <v>3578.27</v>
      </c>
      <c r="I1251">
        <v>2171.2941999999998</v>
      </c>
      <c r="J1251">
        <v>3578.27</v>
      </c>
      <c r="K1251">
        <v>286.26159999999999</v>
      </c>
      <c r="L1251">
        <v>89.456800000000001</v>
      </c>
      <c r="M1251" s="3">
        <v>40767.740127314813</v>
      </c>
      <c r="N1251" s="4">
        <v>40775</v>
      </c>
      <c r="O1251" s="4">
        <v>40770</v>
      </c>
      <c r="P1251" s="1" t="s">
        <v>260</v>
      </c>
      <c r="Q1251" t="s">
        <v>23</v>
      </c>
      <c r="R1251" t="s">
        <v>22</v>
      </c>
      <c r="S1251" t="s">
        <v>28190</v>
      </c>
    </row>
    <row r="1252" spans="1:19" x14ac:dyDescent="0.25">
      <c r="A1252" t="s">
        <v>264</v>
      </c>
      <c r="B1252" t="s">
        <v>264</v>
      </c>
      <c r="C1252" t="s">
        <v>66</v>
      </c>
      <c r="D1252">
        <v>11468</v>
      </c>
      <c r="E1252" t="s">
        <v>1633</v>
      </c>
      <c r="F1252">
        <v>1</v>
      </c>
      <c r="G1252">
        <v>1</v>
      </c>
      <c r="H1252">
        <v>3374.99</v>
      </c>
      <c r="I1252">
        <v>1898.0944</v>
      </c>
      <c r="J1252">
        <v>3374.99</v>
      </c>
      <c r="K1252">
        <v>269.99919999999997</v>
      </c>
      <c r="L1252">
        <v>84.374799999999993</v>
      </c>
      <c r="M1252" s="3">
        <v>40768.319120370368</v>
      </c>
      <c r="N1252" s="4">
        <v>40775</v>
      </c>
      <c r="O1252" s="4">
        <v>40770</v>
      </c>
      <c r="P1252" s="1" t="s">
        <v>506</v>
      </c>
      <c r="Q1252" t="s">
        <v>23</v>
      </c>
      <c r="R1252" t="s">
        <v>64</v>
      </c>
      <c r="S1252" t="s">
        <v>28192</v>
      </c>
    </row>
    <row r="1253" spans="1:19" x14ac:dyDescent="0.25">
      <c r="A1253" t="s">
        <v>155</v>
      </c>
      <c r="B1253" t="s">
        <v>111</v>
      </c>
      <c r="C1253" t="s">
        <v>25</v>
      </c>
      <c r="D1253">
        <v>29352</v>
      </c>
      <c r="E1253" t="s">
        <v>1634</v>
      </c>
      <c r="F1253">
        <v>1</v>
      </c>
      <c r="G1253">
        <v>1</v>
      </c>
      <c r="H1253">
        <v>3578.27</v>
      </c>
      <c r="I1253">
        <v>2171.2941999999998</v>
      </c>
      <c r="J1253">
        <v>3578.27</v>
      </c>
      <c r="K1253">
        <v>286.26159999999999</v>
      </c>
      <c r="L1253">
        <v>89.456800000000001</v>
      </c>
      <c r="M1253" s="3">
        <v>40766.274340277778</v>
      </c>
      <c r="N1253" s="4">
        <v>40775</v>
      </c>
      <c r="O1253" s="4">
        <v>40770</v>
      </c>
      <c r="P1253" s="1" t="s">
        <v>336</v>
      </c>
      <c r="Q1253" t="s">
        <v>23</v>
      </c>
      <c r="R1253" t="s">
        <v>22</v>
      </c>
      <c r="S1253" t="s">
        <v>28190</v>
      </c>
    </row>
    <row r="1254" spans="1:19" x14ac:dyDescent="0.25">
      <c r="A1254" t="s">
        <v>200</v>
      </c>
      <c r="B1254" t="s">
        <v>200</v>
      </c>
      <c r="C1254" t="s">
        <v>201</v>
      </c>
      <c r="D1254">
        <v>19594</v>
      </c>
      <c r="E1254" t="s">
        <v>1635</v>
      </c>
      <c r="F1254">
        <v>1</v>
      </c>
      <c r="G1254">
        <v>1</v>
      </c>
      <c r="H1254">
        <v>3578.27</v>
      </c>
      <c r="I1254">
        <v>2171.2941999999998</v>
      </c>
      <c r="J1254">
        <v>3578.27</v>
      </c>
      <c r="K1254">
        <v>286.26159999999999</v>
      </c>
      <c r="L1254">
        <v>89.456800000000001</v>
      </c>
      <c r="M1254" s="3">
        <v>40765.717245370368</v>
      </c>
      <c r="N1254" s="4">
        <v>40775</v>
      </c>
      <c r="O1254" s="4">
        <v>40770</v>
      </c>
      <c r="P1254" s="1" t="s">
        <v>260</v>
      </c>
      <c r="Q1254" t="s">
        <v>23</v>
      </c>
      <c r="R1254" t="s">
        <v>22</v>
      </c>
      <c r="S1254" t="s">
        <v>28191</v>
      </c>
    </row>
    <row r="1255" spans="1:19" x14ac:dyDescent="0.25">
      <c r="A1255" t="s">
        <v>264</v>
      </c>
      <c r="B1255" t="s">
        <v>264</v>
      </c>
      <c r="C1255" t="s">
        <v>66</v>
      </c>
      <c r="D1255">
        <v>15051</v>
      </c>
      <c r="E1255" t="s">
        <v>1636</v>
      </c>
      <c r="F1255">
        <v>1</v>
      </c>
      <c r="G1255">
        <v>1</v>
      </c>
      <c r="H1255">
        <v>3578.27</v>
      </c>
      <c r="I1255">
        <v>2171.2941999999998</v>
      </c>
      <c r="J1255">
        <v>3578.27</v>
      </c>
      <c r="K1255">
        <v>286.26159999999999</v>
      </c>
      <c r="L1255">
        <v>89.456800000000001</v>
      </c>
      <c r="M1255" s="3">
        <v>40766.308020833334</v>
      </c>
      <c r="N1255" s="4">
        <v>40776</v>
      </c>
      <c r="O1255" s="4">
        <v>40771</v>
      </c>
      <c r="P1255" s="1" t="s">
        <v>336</v>
      </c>
      <c r="Q1255" t="s">
        <v>23</v>
      </c>
      <c r="R1255" t="s">
        <v>22</v>
      </c>
      <c r="S1255" t="s">
        <v>28192</v>
      </c>
    </row>
    <row r="1256" spans="1:19" x14ac:dyDescent="0.25">
      <c r="A1256" t="s">
        <v>264</v>
      </c>
      <c r="B1256" t="s">
        <v>264</v>
      </c>
      <c r="C1256" t="s">
        <v>66</v>
      </c>
      <c r="D1256">
        <v>15059</v>
      </c>
      <c r="E1256" t="s">
        <v>1637</v>
      </c>
      <c r="F1256">
        <v>1</v>
      </c>
      <c r="G1256">
        <v>1</v>
      </c>
      <c r="H1256">
        <v>3578.27</v>
      </c>
      <c r="I1256">
        <v>2171.2941999999998</v>
      </c>
      <c r="J1256">
        <v>3578.27</v>
      </c>
      <c r="K1256">
        <v>286.26159999999999</v>
      </c>
      <c r="L1256">
        <v>89.456800000000001</v>
      </c>
      <c r="M1256" s="3">
        <v>40769.037824074076</v>
      </c>
      <c r="N1256" s="4">
        <v>40776</v>
      </c>
      <c r="O1256" s="4">
        <v>40771</v>
      </c>
      <c r="P1256" s="1" t="s">
        <v>260</v>
      </c>
      <c r="Q1256" t="s">
        <v>23</v>
      </c>
      <c r="R1256" t="s">
        <v>22</v>
      </c>
      <c r="S1256" t="s">
        <v>28192</v>
      </c>
    </row>
    <row r="1257" spans="1:19" x14ac:dyDescent="0.25">
      <c r="A1257" t="s">
        <v>200</v>
      </c>
      <c r="B1257" t="s">
        <v>200</v>
      </c>
      <c r="C1257" t="s">
        <v>201</v>
      </c>
      <c r="D1257">
        <v>19598</v>
      </c>
      <c r="E1257" t="s">
        <v>1638</v>
      </c>
      <c r="F1257">
        <v>1</v>
      </c>
      <c r="G1257">
        <v>1</v>
      </c>
      <c r="H1257">
        <v>3578.27</v>
      </c>
      <c r="I1257">
        <v>2171.2941999999998</v>
      </c>
      <c r="J1257">
        <v>3578.27</v>
      </c>
      <c r="K1257">
        <v>286.26159999999999</v>
      </c>
      <c r="L1257">
        <v>89.456800000000001</v>
      </c>
      <c r="M1257" s="3">
        <v>40770.021643518521</v>
      </c>
      <c r="N1257" s="4">
        <v>40776</v>
      </c>
      <c r="O1257" s="4">
        <v>40771</v>
      </c>
      <c r="P1257" s="1" t="s">
        <v>253</v>
      </c>
      <c r="Q1257" t="s">
        <v>23</v>
      </c>
      <c r="R1257" t="s">
        <v>22</v>
      </c>
      <c r="S1257" t="s">
        <v>28191</v>
      </c>
    </row>
    <row r="1258" spans="1:19" x14ac:dyDescent="0.25">
      <c r="A1258" t="s">
        <v>341</v>
      </c>
      <c r="B1258" t="s">
        <v>341</v>
      </c>
      <c r="C1258" t="s">
        <v>66</v>
      </c>
      <c r="D1258">
        <v>14162</v>
      </c>
      <c r="E1258" t="s">
        <v>1639</v>
      </c>
      <c r="F1258">
        <v>1</v>
      </c>
      <c r="G1258">
        <v>1</v>
      </c>
      <c r="H1258">
        <v>3578.27</v>
      </c>
      <c r="I1258">
        <v>2171.2941999999998</v>
      </c>
      <c r="J1258">
        <v>3578.27</v>
      </c>
      <c r="K1258">
        <v>286.26159999999999</v>
      </c>
      <c r="L1258">
        <v>89.456800000000001</v>
      </c>
      <c r="M1258" s="3">
        <v>40769.973321759258</v>
      </c>
      <c r="N1258" s="4">
        <v>40777</v>
      </c>
      <c r="O1258" s="4">
        <v>40772</v>
      </c>
      <c r="P1258" s="1" t="s">
        <v>336</v>
      </c>
      <c r="Q1258" t="s">
        <v>23</v>
      </c>
      <c r="R1258" t="s">
        <v>22</v>
      </c>
      <c r="S1258" t="s">
        <v>28190</v>
      </c>
    </row>
    <row r="1259" spans="1:19" x14ac:dyDescent="0.25">
      <c r="A1259" t="s">
        <v>264</v>
      </c>
      <c r="B1259" t="s">
        <v>264</v>
      </c>
      <c r="C1259" t="s">
        <v>66</v>
      </c>
      <c r="D1259">
        <v>15058</v>
      </c>
      <c r="E1259" t="s">
        <v>1640</v>
      </c>
      <c r="F1259">
        <v>1</v>
      </c>
      <c r="G1259">
        <v>1</v>
      </c>
      <c r="H1259">
        <v>3578.27</v>
      </c>
      <c r="I1259">
        <v>2171.2941999999998</v>
      </c>
      <c r="J1259">
        <v>3578.27</v>
      </c>
      <c r="K1259">
        <v>286.26159999999999</v>
      </c>
      <c r="L1259">
        <v>89.456800000000001</v>
      </c>
      <c r="M1259" s="3">
        <v>40765.509085648147</v>
      </c>
      <c r="N1259" s="4">
        <v>40777</v>
      </c>
      <c r="O1259" s="4">
        <v>40772</v>
      </c>
      <c r="P1259" s="1" t="s">
        <v>21</v>
      </c>
      <c r="Q1259" t="s">
        <v>23</v>
      </c>
      <c r="R1259" t="s">
        <v>22</v>
      </c>
      <c r="S1259" t="s">
        <v>28192</v>
      </c>
    </row>
    <row r="1260" spans="1:19" x14ac:dyDescent="0.25">
      <c r="A1260" t="s">
        <v>264</v>
      </c>
      <c r="B1260" t="s">
        <v>264</v>
      </c>
      <c r="C1260" t="s">
        <v>66</v>
      </c>
      <c r="D1260">
        <v>11413</v>
      </c>
      <c r="E1260" t="s">
        <v>1641</v>
      </c>
      <c r="F1260">
        <v>1</v>
      </c>
      <c r="G1260">
        <v>1</v>
      </c>
      <c r="H1260">
        <v>3399.99</v>
      </c>
      <c r="I1260">
        <v>1912.1543999999999</v>
      </c>
      <c r="J1260">
        <v>3399.99</v>
      </c>
      <c r="K1260">
        <v>271.99919999999997</v>
      </c>
      <c r="L1260">
        <v>84.999799999999993</v>
      </c>
      <c r="M1260" s="3">
        <v>40767.672800925924</v>
      </c>
      <c r="N1260" s="4">
        <v>40777</v>
      </c>
      <c r="O1260" s="4">
        <v>40772</v>
      </c>
      <c r="P1260" s="1" t="s">
        <v>258</v>
      </c>
      <c r="Q1260" t="s">
        <v>23</v>
      </c>
      <c r="R1260" t="s">
        <v>64</v>
      </c>
      <c r="S1260" t="s">
        <v>28192</v>
      </c>
    </row>
    <row r="1261" spans="1:19" x14ac:dyDescent="0.25">
      <c r="A1261" t="s">
        <v>24</v>
      </c>
      <c r="B1261" t="s">
        <v>24</v>
      </c>
      <c r="C1261" t="s">
        <v>25</v>
      </c>
      <c r="D1261">
        <v>23114</v>
      </c>
      <c r="E1261" t="s">
        <v>1642</v>
      </c>
      <c r="F1261">
        <v>1</v>
      </c>
      <c r="G1261">
        <v>1</v>
      </c>
      <c r="H1261">
        <v>3578.27</v>
      </c>
      <c r="I1261">
        <v>2171.2941999999998</v>
      </c>
      <c r="J1261">
        <v>3578.27</v>
      </c>
      <c r="K1261">
        <v>286.26159999999999</v>
      </c>
      <c r="L1261">
        <v>89.456800000000001</v>
      </c>
      <c r="M1261" s="3">
        <v>40766.136840277781</v>
      </c>
      <c r="N1261" s="4">
        <v>40777</v>
      </c>
      <c r="O1261" s="4">
        <v>40772</v>
      </c>
      <c r="P1261" s="1" t="s">
        <v>338</v>
      </c>
      <c r="Q1261" t="s">
        <v>23</v>
      </c>
      <c r="R1261" t="s">
        <v>22</v>
      </c>
      <c r="S1261" t="s">
        <v>28188</v>
      </c>
    </row>
    <row r="1262" spans="1:19" x14ac:dyDescent="0.25">
      <c r="A1262" t="s">
        <v>110</v>
      </c>
      <c r="B1262" t="s">
        <v>111</v>
      </c>
      <c r="C1262" t="s">
        <v>25</v>
      </c>
      <c r="D1262">
        <v>11217</v>
      </c>
      <c r="E1262" t="s">
        <v>1643</v>
      </c>
      <c r="F1262">
        <v>1</v>
      </c>
      <c r="G1262">
        <v>1</v>
      </c>
      <c r="H1262">
        <v>3578.27</v>
      </c>
      <c r="I1262">
        <v>2171.2941999999998</v>
      </c>
      <c r="J1262">
        <v>3578.27</v>
      </c>
      <c r="K1262">
        <v>286.26159999999999</v>
      </c>
      <c r="L1262">
        <v>89.456800000000001</v>
      </c>
      <c r="M1262" s="3">
        <v>40771.381701388891</v>
      </c>
      <c r="N1262" s="4">
        <v>40777</v>
      </c>
      <c r="O1262" s="4">
        <v>40772</v>
      </c>
      <c r="P1262" s="1" t="s">
        <v>21</v>
      </c>
      <c r="Q1262" t="s">
        <v>23</v>
      </c>
      <c r="R1262" t="s">
        <v>22</v>
      </c>
      <c r="S1262" t="s">
        <v>28190</v>
      </c>
    </row>
    <row r="1263" spans="1:19" x14ac:dyDescent="0.25">
      <c r="A1263" t="s">
        <v>24</v>
      </c>
      <c r="B1263" t="s">
        <v>24</v>
      </c>
      <c r="C1263" t="s">
        <v>25</v>
      </c>
      <c r="D1263">
        <v>23209</v>
      </c>
      <c r="E1263" t="s">
        <v>1644</v>
      </c>
      <c r="F1263">
        <v>1</v>
      </c>
      <c r="G1263">
        <v>1</v>
      </c>
      <c r="H1263">
        <v>3578.27</v>
      </c>
      <c r="I1263">
        <v>2171.2941999999998</v>
      </c>
      <c r="J1263">
        <v>3578.27</v>
      </c>
      <c r="K1263">
        <v>286.26159999999999</v>
      </c>
      <c r="L1263">
        <v>89.456800000000001</v>
      </c>
      <c r="M1263" s="3">
        <v>40770.232951388891</v>
      </c>
      <c r="N1263" s="4">
        <v>40777</v>
      </c>
      <c r="O1263" s="4">
        <v>40772</v>
      </c>
      <c r="P1263" s="1" t="s">
        <v>260</v>
      </c>
      <c r="Q1263" t="s">
        <v>23</v>
      </c>
      <c r="R1263" t="s">
        <v>22</v>
      </c>
      <c r="S1263" t="s">
        <v>28188</v>
      </c>
    </row>
    <row r="1264" spans="1:19" x14ac:dyDescent="0.25">
      <c r="A1264" t="s">
        <v>155</v>
      </c>
      <c r="B1264" t="s">
        <v>111</v>
      </c>
      <c r="C1264" t="s">
        <v>25</v>
      </c>
      <c r="D1264">
        <v>25987</v>
      </c>
      <c r="E1264" t="s">
        <v>1645</v>
      </c>
      <c r="F1264">
        <v>1</v>
      </c>
      <c r="G1264">
        <v>1</v>
      </c>
      <c r="H1264">
        <v>3374.99</v>
      </c>
      <c r="I1264">
        <v>1898.0944</v>
      </c>
      <c r="J1264">
        <v>3374.99</v>
      </c>
      <c r="K1264">
        <v>269.99919999999997</v>
      </c>
      <c r="L1264">
        <v>84.374799999999993</v>
      </c>
      <c r="M1264" s="3">
        <v>40766.586631944447</v>
      </c>
      <c r="N1264" s="4">
        <v>40777</v>
      </c>
      <c r="O1264" s="4">
        <v>40772</v>
      </c>
      <c r="P1264" s="1" t="s">
        <v>256</v>
      </c>
      <c r="Q1264" t="s">
        <v>23</v>
      </c>
      <c r="R1264" t="s">
        <v>64</v>
      </c>
      <c r="S1264" t="s">
        <v>28190</v>
      </c>
    </row>
    <row r="1265" spans="1:19" x14ac:dyDescent="0.25">
      <c r="A1265" t="s">
        <v>155</v>
      </c>
      <c r="B1265" t="s">
        <v>111</v>
      </c>
      <c r="C1265" t="s">
        <v>25</v>
      </c>
      <c r="D1265">
        <v>29285</v>
      </c>
      <c r="E1265" t="s">
        <v>1646</v>
      </c>
      <c r="F1265">
        <v>1</v>
      </c>
      <c r="G1265">
        <v>1</v>
      </c>
      <c r="H1265">
        <v>3578.27</v>
      </c>
      <c r="I1265">
        <v>2171.2941999999998</v>
      </c>
      <c r="J1265">
        <v>3578.27</v>
      </c>
      <c r="K1265">
        <v>286.26159999999999</v>
      </c>
      <c r="L1265">
        <v>89.456800000000001</v>
      </c>
      <c r="M1265" s="3">
        <v>40765.814062500001</v>
      </c>
      <c r="N1265" s="4">
        <v>40777</v>
      </c>
      <c r="O1265" s="4">
        <v>40772</v>
      </c>
      <c r="P1265" s="1" t="s">
        <v>338</v>
      </c>
      <c r="Q1265" t="s">
        <v>23</v>
      </c>
      <c r="R1265" t="s">
        <v>22</v>
      </c>
      <c r="S1265" t="s">
        <v>28190</v>
      </c>
    </row>
    <row r="1266" spans="1:19" x14ac:dyDescent="0.25">
      <c r="A1266" t="s">
        <v>155</v>
      </c>
      <c r="B1266" t="s">
        <v>111</v>
      </c>
      <c r="C1266" t="s">
        <v>25</v>
      </c>
      <c r="D1266">
        <v>29326</v>
      </c>
      <c r="E1266" t="s">
        <v>1647</v>
      </c>
      <c r="F1266">
        <v>1</v>
      </c>
      <c r="G1266">
        <v>1</v>
      </c>
      <c r="H1266">
        <v>3578.27</v>
      </c>
      <c r="I1266">
        <v>2171.2941999999998</v>
      </c>
      <c r="J1266">
        <v>3578.27</v>
      </c>
      <c r="K1266">
        <v>286.26159999999999</v>
      </c>
      <c r="L1266">
        <v>89.456800000000001</v>
      </c>
      <c r="M1266" s="3">
        <v>40769.869618055556</v>
      </c>
      <c r="N1266" s="4">
        <v>40777</v>
      </c>
      <c r="O1266" s="4">
        <v>40772</v>
      </c>
      <c r="P1266" s="1" t="s">
        <v>338</v>
      </c>
      <c r="Q1266" t="s">
        <v>23</v>
      </c>
      <c r="R1266" t="s">
        <v>22</v>
      </c>
      <c r="S1266" t="s">
        <v>28190</v>
      </c>
    </row>
    <row r="1267" spans="1:19" x14ac:dyDescent="0.25">
      <c r="A1267" t="s">
        <v>200</v>
      </c>
      <c r="B1267" t="s">
        <v>200</v>
      </c>
      <c r="C1267" t="s">
        <v>201</v>
      </c>
      <c r="D1267">
        <v>19612</v>
      </c>
      <c r="E1267" t="s">
        <v>1648</v>
      </c>
      <c r="F1267">
        <v>1</v>
      </c>
      <c r="G1267">
        <v>1</v>
      </c>
      <c r="H1267">
        <v>3578.27</v>
      </c>
      <c r="I1267">
        <v>2171.2941999999998</v>
      </c>
      <c r="J1267">
        <v>3578.27</v>
      </c>
      <c r="K1267">
        <v>286.26159999999999</v>
      </c>
      <c r="L1267">
        <v>89.456800000000001</v>
      </c>
      <c r="M1267" s="3">
        <v>40768.864988425928</v>
      </c>
      <c r="N1267" s="4">
        <v>40777</v>
      </c>
      <c r="O1267" s="4">
        <v>40772</v>
      </c>
      <c r="P1267" s="1" t="s">
        <v>260</v>
      </c>
      <c r="Q1267" t="s">
        <v>23</v>
      </c>
      <c r="R1267" t="s">
        <v>22</v>
      </c>
      <c r="S1267" t="s">
        <v>28191</v>
      </c>
    </row>
    <row r="1268" spans="1:19" x14ac:dyDescent="0.25">
      <c r="A1268" t="s">
        <v>341</v>
      </c>
      <c r="B1268" t="s">
        <v>341</v>
      </c>
      <c r="C1268" t="s">
        <v>66</v>
      </c>
      <c r="D1268">
        <v>14149</v>
      </c>
      <c r="E1268" t="s">
        <v>1649</v>
      </c>
      <c r="F1268">
        <v>1</v>
      </c>
      <c r="G1268">
        <v>1</v>
      </c>
      <c r="H1268">
        <v>3578.27</v>
      </c>
      <c r="I1268">
        <v>2171.2941999999998</v>
      </c>
      <c r="J1268">
        <v>3578.27</v>
      </c>
      <c r="K1268">
        <v>286.26159999999999</v>
      </c>
      <c r="L1268">
        <v>89.456800000000001</v>
      </c>
      <c r="M1268" s="3">
        <v>40766.87222222222</v>
      </c>
      <c r="N1268" s="4">
        <v>40778</v>
      </c>
      <c r="O1268" s="4">
        <v>40773</v>
      </c>
      <c r="P1268" s="1" t="s">
        <v>21</v>
      </c>
      <c r="Q1268" t="s">
        <v>23</v>
      </c>
      <c r="R1268" t="s">
        <v>22</v>
      </c>
      <c r="S1268" t="s">
        <v>28190</v>
      </c>
    </row>
    <row r="1269" spans="1:19" x14ac:dyDescent="0.25">
      <c r="A1269" t="s">
        <v>24</v>
      </c>
      <c r="B1269" t="s">
        <v>24</v>
      </c>
      <c r="C1269" t="s">
        <v>25</v>
      </c>
      <c r="D1269">
        <v>28197</v>
      </c>
      <c r="E1269" t="s">
        <v>1650</v>
      </c>
      <c r="F1269">
        <v>1</v>
      </c>
      <c r="G1269">
        <v>1</v>
      </c>
      <c r="H1269">
        <v>3578.27</v>
      </c>
      <c r="I1269">
        <v>2171.2941999999998</v>
      </c>
      <c r="J1269">
        <v>3578.27</v>
      </c>
      <c r="K1269">
        <v>286.26159999999999</v>
      </c>
      <c r="L1269">
        <v>89.456800000000001</v>
      </c>
      <c r="M1269" s="3">
        <v>40768.960416666669</v>
      </c>
      <c r="N1269" s="4">
        <v>40778</v>
      </c>
      <c r="O1269" s="4">
        <v>40773</v>
      </c>
      <c r="P1269" s="1" t="s">
        <v>336</v>
      </c>
      <c r="Q1269" t="s">
        <v>23</v>
      </c>
      <c r="R1269" t="s">
        <v>22</v>
      </c>
      <c r="S1269" t="s">
        <v>28190</v>
      </c>
    </row>
    <row r="1270" spans="1:19" x14ac:dyDescent="0.25">
      <c r="A1270" t="s">
        <v>24</v>
      </c>
      <c r="B1270" t="s">
        <v>24</v>
      </c>
      <c r="C1270" t="s">
        <v>25</v>
      </c>
      <c r="D1270">
        <v>23137</v>
      </c>
      <c r="E1270" t="s">
        <v>1651</v>
      </c>
      <c r="F1270">
        <v>1</v>
      </c>
      <c r="G1270">
        <v>1</v>
      </c>
      <c r="H1270">
        <v>3578.27</v>
      </c>
      <c r="I1270">
        <v>2171.2941999999998</v>
      </c>
      <c r="J1270">
        <v>3578.27</v>
      </c>
      <c r="K1270">
        <v>286.26159999999999</v>
      </c>
      <c r="L1270">
        <v>89.456800000000001</v>
      </c>
      <c r="M1270" s="3">
        <v>40767.436064814814</v>
      </c>
      <c r="N1270" s="4">
        <v>40778</v>
      </c>
      <c r="O1270" s="4">
        <v>40773</v>
      </c>
      <c r="P1270" s="1" t="s">
        <v>21</v>
      </c>
      <c r="Q1270" t="s">
        <v>23</v>
      </c>
      <c r="R1270" t="s">
        <v>22</v>
      </c>
      <c r="S1270" t="s">
        <v>28188</v>
      </c>
    </row>
    <row r="1271" spans="1:19" x14ac:dyDescent="0.25">
      <c r="A1271" t="s">
        <v>155</v>
      </c>
      <c r="B1271" t="s">
        <v>111</v>
      </c>
      <c r="C1271" t="s">
        <v>25</v>
      </c>
      <c r="D1271">
        <v>11191</v>
      </c>
      <c r="E1271" t="s">
        <v>1652</v>
      </c>
      <c r="F1271">
        <v>1</v>
      </c>
      <c r="G1271">
        <v>1</v>
      </c>
      <c r="H1271">
        <v>3578.27</v>
      </c>
      <c r="I1271">
        <v>2171.2941999999998</v>
      </c>
      <c r="J1271">
        <v>3578.27</v>
      </c>
      <c r="K1271">
        <v>286.26159999999999</v>
      </c>
      <c r="L1271">
        <v>89.456800000000001</v>
      </c>
      <c r="M1271" s="3">
        <v>40770.323969907404</v>
      </c>
      <c r="N1271" s="4">
        <v>40778</v>
      </c>
      <c r="O1271" s="4">
        <v>40773</v>
      </c>
      <c r="P1271" s="1" t="s">
        <v>260</v>
      </c>
      <c r="Q1271" t="s">
        <v>23</v>
      </c>
      <c r="R1271" t="s">
        <v>22</v>
      </c>
      <c r="S1271" t="s">
        <v>28190</v>
      </c>
    </row>
    <row r="1272" spans="1:19" x14ac:dyDescent="0.25">
      <c r="A1272" t="s">
        <v>65</v>
      </c>
      <c r="B1272" t="s">
        <v>65</v>
      </c>
      <c r="C1272" t="s">
        <v>66</v>
      </c>
      <c r="D1272">
        <v>18038</v>
      </c>
      <c r="E1272" t="s">
        <v>1653</v>
      </c>
      <c r="F1272">
        <v>1</v>
      </c>
      <c r="G1272">
        <v>1</v>
      </c>
      <c r="H1272">
        <v>699.09820000000002</v>
      </c>
      <c r="I1272">
        <v>413.1463</v>
      </c>
      <c r="J1272">
        <v>699.09820000000002</v>
      </c>
      <c r="K1272">
        <v>55.927900000000001</v>
      </c>
      <c r="L1272">
        <v>17.477499999999999</v>
      </c>
      <c r="M1272" s="3">
        <v>40768.586145833331</v>
      </c>
      <c r="N1272" s="4">
        <v>40778</v>
      </c>
      <c r="O1272" s="4">
        <v>40773</v>
      </c>
      <c r="P1272" s="1" t="s">
        <v>263</v>
      </c>
      <c r="Q1272" t="s">
        <v>23</v>
      </c>
      <c r="R1272" t="s">
        <v>22</v>
      </c>
      <c r="S1272" t="s">
        <v>28190</v>
      </c>
    </row>
    <row r="1273" spans="1:19" x14ac:dyDescent="0.25">
      <c r="A1273" t="s">
        <v>24</v>
      </c>
      <c r="B1273" t="s">
        <v>24</v>
      </c>
      <c r="C1273" t="s">
        <v>25</v>
      </c>
      <c r="D1273">
        <v>28092</v>
      </c>
      <c r="E1273" t="s">
        <v>1654</v>
      </c>
      <c r="F1273">
        <v>1</v>
      </c>
      <c r="G1273">
        <v>1</v>
      </c>
      <c r="H1273">
        <v>3578.27</v>
      </c>
      <c r="I1273">
        <v>2171.2941999999998</v>
      </c>
      <c r="J1273">
        <v>3578.27</v>
      </c>
      <c r="K1273">
        <v>286.26159999999999</v>
      </c>
      <c r="L1273">
        <v>89.456800000000001</v>
      </c>
      <c r="M1273" s="3">
        <v>40771.171944444446</v>
      </c>
      <c r="N1273" s="4">
        <v>40778</v>
      </c>
      <c r="O1273" s="4">
        <v>40773</v>
      </c>
      <c r="P1273" s="1" t="s">
        <v>260</v>
      </c>
      <c r="Q1273" t="s">
        <v>23</v>
      </c>
      <c r="R1273" t="s">
        <v>22</v>
      </c>
      <c r="S1273" t="s">
        <v>28190</v>
      </c>
    </row>
    <row r="1274" spans="1:19" x14ac:dyDescent="0.25">
      <c r="A1274" t="s">
        <v>24</v>
      </c>
      <c r="B1274" t="s">
        <v>24</v>
      </c>
      <c r="C1274" t="s">
        <v>25</v>
      </c>
      <c r="D1274">
        <v>28161</v>
      </c>
      <c r="E1274" t="s">
        <v>1655</v>
      </c>
      <c r="F1274">
        <v>1</v>
      </c>
      <c r="G1274">
        <v>1</v>
      </c>
      <c r="H1274">
        <v>3578.27</v>
      </c>
      <c r="I1274">
        <v>2171.2941999999998</v>
      </c>
      <c r="J1274">
        <v>3578.27</v>
      </c>
      <c r="K1274">
        <v>286.26159999999999</v>
      </c>
      <c r="L1274">
        <v>89.456800000000001</v>
      </c>
      <c r="M1274" s="3">
        <v>40769.728819444441</v>
      </c>
      <c r="N1274" s="4">
        <v>40778</v>
      </c>
      <c r="O1274" s="4">
        <v>40773</v>
      </c>
      <c r="P1274" s="1" t="s">
        <v>21</v>
      </c>
      <c r="Q1274" t="s">
        <v>23</v>
      </c>
      <c r="R1274" t="s">
        <v>22</v>
      </c>
      <c r="S1274" t="s">
        <v>28190</v>
      </c>
    </row>
    <row r="1275" spans="1:19" x14ac:dyDescent="0.25">
      <c r="A1275" t="s">
        <v>24</v>
      </c>
      <c r="B1275" t="s">
        <v>24</v>
      </c>
      <c r="C1275" t="s">
        <v>25</v>
      </c>
      <c r="D1275">
        <v>28620</v>
      </c>
      <c r="E1275" t="s">
        <v>1656</v>
      </c>
      <c r="F1275">
        <v>1</v>
      </c>
      <c r="G1275">
        <v>1</v>
      </c>
      <c r="H1275">
        <v>3578.27</v>
      </c>
      <c r="I1275">
        <v>2171.2941999999998</v>
      </c>
      <c r="J1275">
        <v>3578.27</v>
      </c>
      <c r="K1275">
        <v>286.26159999999999</v>
      </c>
      <c r="L1275">
        <v>89.456800000000001</v>
      </c>
      <c r="M1275" s="3">
        <v>40772.634097222224</v>
      </c>
      <c r="N1275" s="4">
        <v>40778</v>
      </c>
      <c r="O1275" s="4">
        <v>40773</v>
      </c>
      <c r="P1275" s="1" t="s">
        <v>21</v>
      </c>
      <c r="Q1275" t="s">
        <v>23</v>
      </c>
      <c r="R1275" t="s">
        <v>22</v>
      </c>
      <c r="S1275" t="s">
        <v>28190</v>
      </c>
    </row>
    <row r="1276" spans="1:19" x14ac:dyDescent="0.25">
      <c r="A1276" t="s">
        <v>200</v>
      </c>
      <c r="B1276" t="s">
        <v>200</v>
      </c>
      <c r="C1276" t="s">
        <v>201</v>
      </c>
      <c r="D1276">
        <v>19264</v>
      </c>
      <c r="E1276" t="s">
        <v>1657</v>
      </c>
      <c r="F1276">
        <v>1</v>
      </c>
      <c r="G1276">
        <v>1</v>
      </c>
      <c r="H1276">
        <v>3578.27</v>
      </c>
      <c r="I1276">
        <v>2171.2941999999998</v>
      </c>
      <c r="J1276">
        <v>3578.27</v>
      </c>
      <c r="K1276">
        <v>286.26159999999999</v>
      </c>
      <c r="L1276">
        <v>89.456800000000001</v>
      </c>
      <c r="M1276" s="3">
        <v>40769.65351851852</v>
      </c>
      <c r="N1276" s="4">
        <v>40778</v>
      </c>
      <c r="O1276" s="4">
        <v>40773</v>
      </c>
      <c r="P1276" s="1" t="s">
        <v>253</v>
      </c>
      <c r="Q1276" t="s">
        <v>23</v>
      </c>
      <c r="R1276" t="s">
        <v>22</v>
      </c>
      <c r="S1276" t="s">
        <v>28191</v>
      </c>
    </row>
    <row r="1277" spans="1:19" x14ac:dyDescent="0.25">
      <c r="A1277" t="s">
        <v>200</v>
      </c>
      <c r="B1277" t="s">
        <v>200</v>
      </c>
      <c r="C1277" t="s">
        <v>201</v>
      </c>
      <c r="D1277">
        <v>19555</v>
      </c>
      <c r="E1277" t="s">
        <v>1658</v>
      </c>
      <c r="F1277">
        <v>1</v>
      </c>
      <c r="G1277">
        <v>1</v>
      </c>
      <c r="H1277">
        <v>3578.27</v>
      </c>
      <c r="I1277">
        <v>2171.2941999999998</v>
      </c>
      <c r="J1277">
        <v>3578.27</v>
      </c>
      <c r="K1277">
        <v>286.26159999999999</v>
      </c>
      <c r="L1277">
        <v>89.456800000000001</v>
      </c>
      <c r="M1277" s="3">
        <v>40766.772905092592</v>
      </c>
      <c r="N1277" s="4">
        <v>40778</v>
      </c>
      <c r="O1277" s="4">
        <v>40773</v>
      </c>
      <c r="P1277" s="1" t="s">
        <v>338</v>
      </c>
      <c r="Q1277" t="s">
        <v>23</v>
      </c>
      <c r="R1277" t="s">
        <v>22</v>
      </c>
      <c r="S1277" t="s">
        <v>28191</v>
      </c>
    </row>
    <row r="1278" spans="1:19" x14ac:dyDescent="0.25">
      <c r="A1278" t="s">
        <v>200</v>
      </c>
      <c r="B1278" t="s">
        <v>200</v>
      </c>
      <c r="C1278" t="s">
        <v>201</v>
      </c>
      <c r="D1278">
        <v>19561</v>
      </c>
      <c r="E1278" t="s">
        <v>1659</v>
      </c>
      <c r="F1278">
        <v>1</v>
      </c>
      <c r="G1278">
        <v>1</v>
      </c>
      <c r="H1278">
        <v>3578.27</v>
      </c>
      <c r="I1278">
        <v>2171.2941999999998</v>
      </c>
      <c r="J1278">
        <v>3578.27</v>
      </c>
      <c r="K1278">
        <v>286.26159999999999</v>
      </c>
      <c r="L1278">
        <v>89.456800000000001</v>
      </c>
      <c r="M1278" s="3">
        <v>40767.583819444444</v>
      </c>
      <c r="N1278" s="4">
        <v>40778</v>
      </c>
      <c r="O1278" s="4">
        <v>40773</v>
      </c>
      <c r="P1278" s="1" t="s">
        <v>336</v>
      </c>
      <c r="Q1278" t="s">
        <v>23</v>
      </c>
      <c r="R1278" t="s">
        <v>22</v>
      </c>
      <c r="S1278" t="s">
        <v>28191</v>
      </c>
    </row>
    <row r="1279" spans="1:19" x14ac:dyDescent="0.25">
      <c r="A1279" t="s">
        <v>200</v>
      </c>
      <c r="B1279" t="s">
        <v>200</v>
      </c>
      <c r="C1279" t="s">
        <v>201</v>
      </c>
      <c r="D1279">
        <v>19576</v>
      </c>
      <c r="E1279" t="s">
        <v>1660</v>
      </c>
      <c r="F1279">
        <v>1</v>
      </c>
      <c r="G1279">
        <v>1</v>
      </c>
      <c r="H1279">
        <v>3578.27</v>
      </c>
      <c r="I1279">
        <v>2171.2941999999998</v>
      </c>
      <c r="J1279">
        <v>3578.27</v>
      </c>
      <c r="K1279">
        <v>286.26159999999999</v>
      </c>
      <c r="L1279">
        <v>89.456800000000001</v>
      </c>
      <c r="M1279" s="3">
        <v>40766.729016203702</v>
      </c>
      <c r="N1279" s="4">
        <v>40778</v>
      </c>
      <c r="O1279" s="4">
        <v>40773</v>
      </c>
      <c r="P1279" s="1" t="s">
        <v>336</v>
      </c>
      <c r="Q1279" t="s">
        <v>23</v>
      </c>
      <c r="R1279" t="s">
        <v>22</v>
      </c>
      <c r="S1279" t="s">
        <v>28191</v>
      </c>
    </row>
    <row r="1280" spans="1:19" x14ac:dyDescent="0.25">
      <c r="A1280" t="s">
        <v>24</v>
      </c>
      <c r="B1280" t="s">
        <v>24</v>
      </c>
      <c r="C1280" t="s">
        <v>25</v>
      </c>
      <c r="D1280">
        <v>28198</v>
      </c>
      <c r="E1280" t="s">
        <v>1661</v>
      </c>
      <c r="F1280">
        <v>1</v>
      </c>
      <c r="G1280">
        <v>1</v>
      </c>
      <c r="H1280">
        <v>3578.27</v>
      </c>
      <c r="I1280">
        <v>2171.2941999999998</v>
      </c>
      <c r="J1280">
        <v>3578.27</v>
      </c>
      <c r="K1280">
        <v>286.26159999999999</v>
      </c>
      <c r="L1280">
        <v>89.456800000000001</v>
      </c>
      <c r="M1280" s="3">
        <v>40767.151909722219</v>
      </c>
      <c r="N1280" s="4">
        <v>40779</v>
      </c>
      <c r="O1280" s="4">
        <v>40774</v>
      </c>
      <c r="P1280" s="1" t="s">
        <v>21</v>
      </c>
      <c r="Q1280" t="s">
        <v>23</v>
      </c>
      <c r="R1280" t="s">
        <v>22</v>
      </c>
      <c r="S1280" t="s">
        <v>28190</v>
      </c>
    </row>
    <row r="1281" spans="1:19" x14ac:dyDescent="0.25">
      <c r="A1281" t="s">
        <v>24</v>
      </c>
      <c r="B1281" t="s">
        <v>24</v>
      </c>
      <c r="C1281" t="s">
        <v>25</v>
      </c>
      <c r="D1281">
        <v>19997</v>
      </c>
      <c r="E1281" t="s">
        <v>1662</v>
      </c>
      <c r="F1281">
        <v>1</v>
      </c>
      <c r="G1281">
        <v>1</v>
      </c>
      <c r="H1281">
        <v>3374.99</v>
      </c>
      <c r="I1281">
        <v>1898.0944</v>
      </c>
      <c r="J1281">
        <v>3374.99</v>
      </c>
      <c r="K1281">
        <v>269.99919999999997</v>
      </c>
      <c r="L1281">
        <v>84.374799999999993</v>
      </c>
      <c r="M1281" s="3">
        <v>40768.560520833336</v>
      </c>
      <c r="N1281" s="4">
        <v>40779</v>
      </c>
      <c r="O1281" s="4">
        <v>40774</v>
      </c>
      <c r="P1281" s="1" t="s">
        <v>506</v>
      </c>
      <c r="Q1281" t="s">
        <v>23</v>
      </c>
      <c r="R1281" t="s">
        <v>64</v>
      </c>
      <c r="S1281" t="s">
        <v>28188</v>
      </c>
    </row>
    <row r="1282" spans="1:19" x14ac:dyDescent="0.25">
      <c r="A1282" t="s">
        <v>24</v>
      </c>
      <c r="B1282" t="s">
        <v>24</v>
      </c>
      <c r="C1282" t="s">
        <v>25</v>
      </c>
      <c r="D1282">
        <v>28165</v>
      </c>
      <c r="E1282" t="s">
        <v>1663</v>
      </c>
      <c r="F1282">
        <v>1</v>
      </c>
      <c r="G1282">
        <v>1</v>
      </c>
      <c r="H1282">
        <v>3578.27</v>
      </c>
      <c r="I1282">
        <v>2171.2941999999998</v>
      </c>
      <c r="J1282">
        <v>3578.27</v>
      </c>
      <c r="K1282">
        <v>286.26159999999999</v>
      </c>
      <c r="L1282">
        <v>89.456800000000001</v>
      </c>
      <c r="M1282" s="3">
        <v>40769.362488425926</v>
      </c>
      <c r="N1282" s="4">
        <v>40779</v>
      </c>
      <c r="O1282" s="4">
        <v>40774</v>
      </c>
      <c r="P1282" s="1" t="s">
        <v>253</v>
      </c>
      <c r="Q1282" t="s">
        <v>23</v>
      </c>
      <c r="R1282" t="s">
        <v>22</v>
      </c>
      <c r="S1282" t="s">
        <v>28190</v>
      </c>
    </row>
    <row r="1283" spans="1:19" x14ac:dyDescent="0.25">
      <c r="A1283" t="s">
        <v>264</v>
      </c>
      <c r="B1283" t="s">
        <v>264</v>
      </c>
      <c r="C1283" t="s">
        <v>66</v>
      </c>
      <c r="D1283">
        <v>15056</v>
      </c>
      <c r="E1283" t="s">
        <v>1664</v>
      </c>
      <c r="F1283">
        <v>1</v>
      </c>
      <c r="G1283">
        <v>1</v>
      </c>
      <c r="H1283">
        <v>3578.27</v>
      </c>
      <c r="I1283">
        <v>2171.2941999999998</v>
      </c>
      <c r="J1283">
        <v>3578.27</v>
      </c>
      <c r="K1283">
        <v>286.26159999999999</v>
      </c>
      <c r="L1283">
        <v>89.456800000000001</v>
      </c>
      <c r="M1283" s="3">
        <v>40771.892280092594</v>
      </c>
      <c r="N1283" s="4">
        <v>40780</v>
      </c>
      <c r="O1283" s="4">
        <v>40775</v>
      </c>
      <c r="P1283" s="1" t="s">
        <v>21</v>
      </c>
      <c r="Q1283" t="s">
        <v>23</v>
      </c>
      <c r="R1283" t="s">
        <v>22</v>
      </c>
      <c r="S1283" t="s">
        <v>28192</v>
      </c>
    </row>
    <row r="1284" spans="1:19" x14ac:dyDescent="0.25">
      <c r="A1284" t="s">
        <v>341</v>
      </c>
      <c r="B1284" t="s">
        <v>341</v>
      </c>
      <c r="C1284" t="s">
        <v>66</v>
      </c>
      <c r="D1284">
        <v>14164</v>
      </c>
      <c r="E1284" t="s">
        <v>1665</v>
      </c>
      <c r="F1284">
        <v>1</v>
      </c>
      <c r="G1284">
        <v>1</v>
      </c>
      <c r="H1284">
        <v>3578.27</v>
      </c>
      <c r="I1284">
        <v>2171.2941999999998</v>
      </c>
      <c r="J1284">
        <v>3578.27</v>
      </c>
      <c r="K1284">
        <v>286.26159999999999</v>
      </c>
      <c r="L1284">
        <v>89.456800000000001</v>
      </c>
      <c r="M1284" s="3">
        <v>40768.108460648145</v>
      </c>
      <c r="N1284" s="4">
        <v>40780</v>
      </c>
      <c r="O1284" s="4">
        <v>40775</v>
      </c>
      <c r="P1284" s="1" t="s">
        <v>260</v>
      </c>
      <c r="Q1284" t="s">
        <v>23</v>
      </c>
      <c r="R1284" t="s">
        <v>22</v>
      </c>
      <c r="S1284" t="s">
        <v>28190</v>
      </c>
    </row>
    <row r="1285" spans="1:19" x14ac:dyDescent="0.25">
      <c r="A1285" t="s">
        <v>341</v>
      </c>
      <c r="B1285" t="s">
        <v>341</v>
      </c>
      <c r="C1285" t="s">
        <v>66</v>
      </c>
      <c r="D1285">
        <v>29481</v>
      </c>
      <c r="E1285" t="s">
        <v>1666</v>
      </c>
      <c r="F1285">
        <v>1</v>
      </c>
      <c r="G1285">
        <v>1</v>
      </c>
      <c r="H1285">
        <v>3374.99</v>
      </c>
      <c r="I1285">
        <v>1898.0944</v>
      </c>
      <c r="J1285">
        <v>3374.99</v>
      </c>
      <c r="K1285">
        <v>269.99919999999997</v>
      </c>
      <c r="L1285">
        <v>84.374799999999993</v>
      </c>
      <c r="M1285" s="3">
        <v>40774.121793981481</v>
      </c>
      <c r="N1285" s="4">
        <v>40780</v>
      </c>
      <c r="O1285" s="4">
        <v>40775</v>
      </c>
      <c r="P1285" s="1" t="s">
        <v>512</v>
      </c>
      <c r="Q1285" t="s">
        <v>23</v>
      </c>
      <c r="R1285" t="s">
        <v>64</v>
      </c>
      <c r="S1285" t="s">
        <v>28190</v>
      </c>
    </row>
    <row r="1286" spans="1:19" x14ac:dyDescent="0.25">
      <c r="A1286" t="s">
        <v>264</v>
      </c>
      <c r="B1286" t="s">
        <v>264</v>
      </c>
      <c r="C1286" t="s">
        <v>66</v>
      </c>
      <c r="D1286">
        <v>11414</v>
      </c>
      <c r="E1286" t="s">
        <v>1667</v>
      </c>
      <c r="F1286">
        <v>1</v>
      </c>
      <c r="G1286">
        <v>1</v>
      </c>
      <c r="H1286">
        <v>3399.99</v>
      </c>
      <c r="I1286">
        <v>1912.1543999999999</v>
      </c>
      <c r="J1286">
        <v>3399.99</v>
      </c>
      <c r="K1286">
        <v>271.99919999999997</v>
      </c>
      <c r="L1286">
        <v>84.999799999999993</v>
      </c>
      <c r="M1286" s="3">
        <v>40769.875381944446</v>
      </c>
      <c r="N1286" s="4">
        <v>40780</v>
      </c>
      <c r="O1286" s="4">
        <v>40775</v>
      </c>
      <c r="P1286" s="1" t="s">
        <v>63</v>
      </c>
      <c r="Q1286" t="s">
        <v>23</v>
      </c>
      <c r="R1286" t="s">
        <v>64</v>
      </c>
      <c r="S1286" t="s">
        <v>28192</v>
      </c>
    </row>
    <row r="1287" spans="1:19" x14ac:dyDescent="0.25">
      <c r="A1287" t="s">
        <v>24</v>
      </c>
      <c r="B1287" t="s">
        <v>24</v>
      </c>
      <c r="C1287" t="s">
        <v>25</v>
      </c>
      <c r="D1287">
        <v>28129</v>
      </c>
      <c r="E1287" t="s">
        <v>1668</v>
      </c>
      <c r="F1287">
        <v>1</v>
      </c>
      <c r="G1287">
        <v>1</v>
      </c>
      <c r="H1287">
        <v>3578.27</v>
      </c>
      <c r="I1287">
        <v>2171.2941999999998</v>
      </c>
      <c r="J1287">
        <v>3578.27</v>
      </c>
      <c r="K1287">
        <v>286.26159999999999</v>
      </c>
      <c r="L1287">
        <v>89.456800000000001</v>
      </c>
      <c r="M1287" s="3">
        <v>40769.085057870368</v>
      </c>
      <c r="N1287" s="4">
        <v>40780</v>
      </c>
      <c r="O1287" s="4">
        <v>40775</v>
      </c>
      <c r="P1287" s="1" t="s">
        <v>21</v>
      </c>
      <c r="Q1287" t="s">
        <v>23</v>
      </c>
      <c r="R1287" t="s">
        <v>22</v>
      </c>
      <c r="S1287" t="s">
        <v>28190</v>
      </c>
    </row>
    <row r="1288" spans="1:19" x14ac:dyDescent="0.25">
      <c r="A1288" t="s">
        <v>24</v>
      </c>
      <c r="B1288" t="s">
        <v>24</v>
      </c>
      <c r="C1288" t="s">
        <v>25</v>
      </c>
      <c r="D1288">
        <v>28176</v>
      </c>
      <c r="E1288" t="s">
        <v>1669</v>
      </c>
      <c r="F1288">
        <v>1</v>
      </c>
      <c r="G1288">
        <v>1</v>
      </c>
      <c r="H1288">
        <v>3578.27</v>
      </c>
      <c r="I1288">
        <v>2171.2941999999998</v>
      </c>
      <c r="J1288">
        <v>3578.27</v>
      </c>
      <c r="K1288">
        <v>286.26159999999999</v>
      </c>
      <c r="L1288">
        <v>89.456800000000001</v>
      </c>
      <c r="M1288" s="3">
        <v>40772.480023148149</v>
      </c>
      <c r="N1288" s="4">
        <v>40780</v>
      </c>
      <c r="O1288" s="4">
        <v>40775</v>
      </c>
      <c r="P1288" s="1" t="s">
        <v>260</v>
      </c>
      <c r="Q1288" t="s">
        <v>23</v>
      </c>
      <c r="R1288" t="s">
        <v>22</v>
      </c>
      <c r="S1288" t="s">
        <v>28190</v>
      </c>
    </row>
    <row r="1289" spans="1:19" x14ac:dyDescent="0.25">
      <c r="A1289" t="s">
        <v>24</v>
      </c>
      <c r="B1289" t="s">
        <v>24</v>
      </c>
      <c r="C1289" t="s">
        <v>25</v>
      </c>
      <c r="D1289">
        <v>28013</v>
      </c>
      <c r="E1289" t="s">
        <v>1670</v>
      </c>
      <c r="F1289">
        <v>1</v>
      </c>
      <c r="G1289">
        <v>1</v>
      </c>
      <c r="H1289">
        <v>3578.27</v>
      </c>
      <c r="I1289">
        <v>2171.2941999999998</v>
      </c>
      <c r="J1289">
        <v>3578.27</v>
      </c>
      <c r="K1289">
        <v>286.26159999999999</v>
      </c>
      <c r="L1289">
        <v>89.456800000000001</v>
      </c>
      <c r="M1289" s="3">
        <v>40772.553391203706</v>
      </c>
      <c r="N1289" s="4">
        <v>40780</v>
      </c>
      <c r="O1289" s="4">
        <v>40775</v>
      </c>
      <c r="P1289" s="1" t="s">
        <v>253</v>
      </c>
      <c r="Q1289" t="s">
        <v>23</v>
      </c>
      <c r="R1289" t="s">
        <v>22</v>
      </c>
      <c r="S1289" t="s">
        <v>28190</v>
      </c>
    </row>
    <row r="1290" spans="1:19" x14ac:dyDescent="0.25">
      <c r="A1290" t="s">
        <v>341</v>
      </c>
      <c r="B1290" t="s">
        <v>341</v>
      </c>
      <c r="C1290" t="s">
        <v>66</v>
      </c>
      <c r="D1290">
        <v>14167</v>
      </c>
      <c r="E1290" t="s">
        <v>1671</v>
      </c>
      <c r="F1290">
        <v>1</v>
      </c>
      <c r="G1290">
        <v>1</v>
      </c>
      <c r="H1290">
        <v>3578.27</v>
      </c>
      <c r="I1290">
        <v>2171.2941999999998</v>
      </c>
      <c r="J1290">
        <v>3578.27</v>
      </c>
      <c r="K1290">
        <v>286.26159999999999</v>
      </c>
      <c r="L1290">
        <v>89.456800000000001</v>
      </c>
      <c r="M1290" s="3">
        <v>40774.849224537036</v>
      </c>
      <c r="N1290" s="4">
        <v>40781</v>
      </c>
      <c r="O1290" s="4">
        <v>40776</v>
      </c>
      <c r="P1290" s="1" t="s">
        <v>260</v>
      </c>
      <c r="Q1290" t="s">
        <v>23</v>
      </c>
      <c r="R1290" t="s">
        <v>22</v>
      </c>
      <c r="S1290" t="s">
        <v>28190</v>
      </c>
    </row>
    <row r="1291" spans="1:19" x14ac:dyDescent="0.25">
      <c r="A1291" t="s">
        <v>65</v>
      </c>
      <c r="B1291" t="s">
        <v>65</v>
      </c>
      <c r="C1291" t="s">
        <v>66</v>
      </c>
      <c r="D1291">
        <v>12547</v>
      </c>
      <c r="E1291" t="s">
        <v>1672</v>
      </c>
      <c r="F1291">
        <v>1</v>
      </c>
      <c r="G1291">
        <v>1</v>
      </c>
      <c r="H1291">
        <v>3578.27</v>
      </c>
      <c r="I1291">
        <v>2171.2941999999998</v>
      </c>
      <c r="J1291">
        <v>3578.27</v>
      </c>
      <c r="K1291">
        <v>286.26159999999999</v>
      </c>
      <c r="L1291">
        <v>89.456800000000001</v>
      </c>
      <c r="M1291" s="3">
        <v>40771.045798611114</v>
      </c>
      <c r="N1291" s="4">
        <v>40781</v>
      </c>
      <c r="O1291" s="4">
        <v>40776</v>
      </c>
      <c r="P1291" s="1" t="s">
        <v>21</v>
      </c>
      <c r="Q1291" t="s">
        <v>23</v>
      </c>
      <c r="R1291" t="s">
        <v>22</v>
      </c>
      <c r="S1291" t="s">
        <v>28190</v>
      </c>
    </row>
    <row r="1292" spans="1:19" x14ac:dyDescent="0.25">
      <c r="A1292" t="s">
        <v>155</v>
      </c>
      <c r="B1292" t="s">
        <v>111</v>
      </c>
      <c r="C1292" t="s">
        <v>25</v>
      </c>
      <c r="D1292">
        <v>11252</v>
      </c>
      <c r="E1292" t="s">
        <v>1673</v>
      </c>
      <c r="F1292">
        <v>1</v>
      </c>
      <c r="G1292">
        <v>1</v>
      </c>
      <c r="H1292">
        <v>3578.27</v>
      </c>
      <c r="I1292">
        <v>2171.2941999999998</v>
      </c>
      <c r="J1292">
        <v>3578.27</v>
      </c>
      <c r="K1292">
        <v>286.26159999999999</v>
      </c>
      <c r="L1292">
        <v>89.456800000000001</v>
      </c>
      <c r="M1292" s="3">
        <v>40773.38621527778</v>
      </c>
      <c r="N1292" s="4">
        <v>40781</v>
      </c>
      <c r="O1292" s="4">
        <v>40776</v>
      </c>
      <c r="P1292" s="1" t="s">
        <v>253</v>
      </c>
      <c r="Q1292" t="s">
        <v>23</v>
      </c>
      <c r="R1292" t="s">
        <v>22</v>
      </c>
      <c r="S1292" t="s">
        <v>28190</v>
      </c>
    </row>
    <row r="1293" spans="1:19" x14ac:dyDescent="0.25">
      <c r="A1293" t="s">
        <v>264</v>
      </c>
      <c r="B1293" t="s">
        <v>264</v>
      </c>
      <c r="C1293" t="s">
        <v>66</v>
      </c>
      <c r="D1293">
        <v>20562</v>
      </c>
      <c r="E1293" t="s">
        <v>1674</v>
      </c>
      <c r="F1293">
        <v>1</v>
      </c>
      <c r="G1293">
        <v>1</v>
      </c>
      <c r="H1293">
        <v>699.09820000000002</v>
      </c>
      <c r="I1293">
        <v>413.1463</v>
      </c>
      <c r="J1293">
        <v>699.09820000000002</v>
      </c>
      <c r="K1293">
        <v>55.927900000000001</v>
      </c>
      <c r="L1293">
        <v>17.477499999999999</v>
      </c>
      <c r="M1293" s="3">
        <v>40772.489027777781</v>
      </c>
      <c r="N1293" s="4">
        <v>40781</v>
      </c>
      <c r="O1293" s="4">
        <v>40776</v>
      </c>
      <c r="P1293" s="1" t="s">
        <v>153</v>
      </c>
      <c r="Q1293" t="s">
        <v>23</v>
      </c>
      <c r="R1293" t="s">
        <v>22</v>
      </c>
      <c r="S1293" t="s">
        <v>28192</v>
      </c>
    </row>
    <row r="1294" spans="1:19" x14ac:dyDescent="0.25">
      <c r="A1294" t="s">
        <v>24</v>
      </c>
      <c r="B1294" t="s">
        <v>24</v>
      </c>
      <c r="C1294" t="s">
        <v>25</v>
      </c>
      <c r="D1294">
        <v>28130</v>
      </c>
      <c r="E1294" t="s">
        <v>1675</v>
      </c>
      <c r="F1294">
        <v>1</v>
      </c>
      <c r="G1294">
        <v>1</v>
      </c>
      <c r="H1294">
        <v>3578.27</v>
      </c>
      <c r="I1294">
        <v>2171.2941999999998</v>
      </c>
      <c r="J1294">
        <v>3578.27</v>
      </c>
      <c r="K1294">
        <v>286.26159999999999</v>
      </c>
      <c r="L1294">
        <v>89.456800000000001</v>
      </c>
      <c r="M1294" s="3">
        <v>40771.523854166669</v>
      </c>
      <c r="N1294" s="4">
        <v>40781</v>
      </c>
      <c r="O1294" s="4">
        <v>40776</v>
      </c>
      <c r="P1294" s="1" t="s">
        <v>260</v>
      </c>
      <c r="Q1294" t="s">
        <v>23</v>
      </c>
      <c r="R1294" t="s">
        <v>22</v>
      </c>
      <c r="S1294" t="s">
        <v>28190</v>
      </c>
    </row>
    <row r="1295" spans="1:19" x14ac:dyDescent="0.25">
      <c r="A1295" t="s">
        <v>24</v>
      </c>
      <c r="B1295" t="s">
        <v>24</v>
      </c>
      <c r="C1295" t="s">
        <v>25</v>
      </c>
      <c r="D1295">
        <v>28169</v>
      </c>
      <c r="E1295" t="s">
        <v>1676</v>
      </c>
      <c r="F1295">
        <v>1</v>
      </c>
      <c r="G1295">
        <v>1</v>
      </c>
      <c r="H1295">
        <v>3578.27</v>
      </c>
      <c r="I1295">
        <v>2171.2941999999998</v>
      </c>
      <c r="J1295">
        <v>3578.27</v>
      </c>
      <c r="K1295">
        <v>286.26159999999999</v>
      </c>
      <c r="L1295">
        <v>89.456800000000001</v>
      </c>
      <c r="M1295" s="3">
        <v>40770.152013888888</v>
      </c>
      <c r="N1295" s="4">
        <v>40781</v>
      </c>
      <c r="O1295" s="4">
        <v>40776</v>
      </c>
      <c r="P1295" s="1" t="s">
        <v>260</v>
      </c>
      <c r="Q1295" t="s">
        <v>23</v>
      </c>
      <c r="R1295" t="s">
        <v>22</v>
      </c>
      <c r="S1295" t="s">
        <v>28190</v>
      </c>
    </row>
    <row r="1296" spans="1:19" x14ac:dyDescent="0.25">
      <c r="A1296" t="s">
        <v>110</v>
      </c>
      <c r="B1296" t="s">
        <v>111</v>
      </c>
      <c r="C1296" t="s">
        <v>25</v>
      </c>
      <c r="D1296">
        <v>29334</v>
      </c>
      <c r="E1296" t="s">
        <v>1677</v>
      </c>
      <c r="F1296">
        <v>1</v>
      </c>
      <c r="G1296">
        <v>1</v>
      </c>
      <c r="H1296">
        <v>3578.27</v>
      </c>
      <c r="I1296">
        <v>2171.2941999999998</v>
      </c>
      <c r="J1296">
        <v>3578.27</v>
      </c>
      <c r="K1296">
        <v>286.26159999999999</v>
      </c>
      <c r="L1296">
        <v>89.456800000000001</v>
      </c>
      <c r="M1296" s="3">
        <v>40769.688703703701</v>
      </c>
      <c r="N1296" s="4">
        <v>40781</v>
      </c>
      <c r="O1296" s="4">
        <v>40776</v>
      </c>
      <c r="P1296" s="1" t="s">
        <v>21</v>
      </c>
      <c r="Q1296" t="s">
        <v>23</v>
      </c>
      <c r="R1296" t="s">
        <v>22</v>
      </c>
      <c r="S1296" t="s">
        <v>28190</v>
      </c>
    </row>
    <row r="1297" spans="1:19" x14ac:dyDescent="0.25">
      <c r="A1297" t="s">
        <v>200</v>
      </c>
      <c r="B1297" t="s">
        <v>200</v>
      </c>
      <c r="C1297" t="s">
        <v>201</v>
      </c>
      <c r="D1297">
        <v>25823</v>
      </c>
      <c r="E1297" t="s">
        <v>1678</v>
      </c>
      <c r="F1297">
        <v>1</v>
      </c>
      <c r="G1297">
        <v>1</v>
      </c>
      <c r="H1297">
        <v>699.09820000000002</v>
      </c>
      <c r="I1297">
        <v>413.1463</v>
      </c>
      <c r="J1297">
        <v>699.09820000000002</v>
      </c>
      <c r="K1297">
        <v>55.927900000000001</v>
      </c>
      <c r="L1297">
        <v>17.477499999999999</v>
      </c>
      <c r="M1297" s="3">
        <v>40774.747581018521</v>
      </c>
      <c r="N1297" s="4">
        <v>40781</v>
      </c>
      <c r="O1297" s="4">
        <v>40776</v>
      </c>
      <c r="P1297" s="1" t="s">
        <v>455</v>
      </c>
      <c r="Q1297" t="s">
        <v>23</v>
      </c>
      <c r="R1297" t="s">
        <v>22</v>
      </c>
      <c r="S1297" t="s">
        <v>28191</v>
      </c>
    </row>
    <row r="1298" spans="1:19" x14ac:dyDescent="0.25">
      <c r="A1298" t="s">
        <v>341</v>
      </c>
      <c r="B1298" t="s">
        <v>341</v>
      </c>
      <c r="C1298" t="s">
        <v>66</v>
      </c>
      <c r="D1298">
        <v>14198</v>
      </c>
      <c r="E1298" t="s">
        <v>1679</v>
      </c>
      <c r="F1298">
        <v>1</v>
      </c>
      <c r="G1298">
        <v>1</v>
      </c>
      <c r="H1298">
        <v>3578.27</v>
      </c>
      <c r="I1298">
        <v>2171.2941999999998</v>
      </c>
      <c r="J1298">
        <v>3578.27</v>
      </c>
      <c r="K1298">
        <v>286.26159999999999</v>
      </c>
      <c r="L1298">
        <v>89.456800000000001</v>
      </c>
      <c r="M1298" s="3">
        <v>40775.661747685182</v>
      </c>
      <c r="N1298" s="4">
        <v>40782</v>
      </c>
      <c r="O1298" s="4">
        <v>40777</v>
      </c>
      <c r="P1298" s="1" t="s">
        <v>260</v>
      </c>
      <c r="Q1298" t="s">
        <v>23</v>
      </c>
      <c r="R1298" t="s">
        <v>22</v>
      </c>
      <c r="S1298" t="s">
        <v>28190</v>
      </c>
    </row>
    <row r="1299" spans="1:19" x14ac:dyDescent="0.25">
      <c r="A1299" t="s">
        <v>110</v>
      </c>
      <c r="B1299" t="s">
        <v>111</v>
      </c>
      <c r="C1299" t="s">
        <v>25</v>
      </c>
      <c r="D1299">
        <v>11216</v>
      </c>
      <c r="E1299" t="s">
        <v>1680</v>
      </c>
      <c r="F1299">
        <v>1</v>
      </c>
      <c r="G1299">
        <v>1</v>
      </c>
      <c r="H1299">
        <v>3578.27</v>
      </c>
      <c r="I1299">
        <v>2171.2941999999998</v>
      </c>
      <c r="J1299">
        <v>3578.27</v>
      </c>
      <c r="K1299">
        <v>286.26159999999999</v>
      </c>
      <c r="L1299">
        <v>89.456800000000001</v>
      </c>
      <c r="M1299" s="3">
        <v>40773.079131944447</v>
      </c>
      <c r="N1299" s="4">
        <v>40782</v>
      </c>
      <c r="O1299" s="4">
        <v>40777</v>
      </c>
      <c r="P1299" s="1" t="s">
        <v>260</v>
      </c>
      <c r="Q1299" t="s">
        <v>23</v>
      </c>
      <c r="R1299" t="s">
        <v>22</v>
      </c>
      <c r="S1299" t="s">
        <v>28190</v>
      </c>
    </row>
    <row r="1300" spans="1:19" x14ac:dyDescent="0.25">
      <c r="A1300" t="s">
        <v>110</v>
      </c>
      <c r="B1300" t="s">
        <v>111</v>
      </c>
      <c r="C1300" t="s">
        <v>25</v>
      </c>
      <c r="D1300">
        <v>29335</v>
      </c>
      <c r="E1300" t="s">
        <v>1681</v>
      </c>
      <c r="F1300">
        <v>1</v>
      </c>
      <c r="G1300">
        <v>1</v>
      </c>
      <c r="H1300">
        <v>3578.27</v>
      </c>
      <c r="I1300">
        <v>2171.2941999999998</v>
      </c>
      <c r="J1300">
        <v>3578.27</v>
      </c>
      <c r="K1300">
        <v>286.26159999999999</v>
      </c>
      <c r="L1300">
        <v>89.456800000000001</v>
      </c>
      <c r="M1300" s="3">
        <v>40770.67864583333</v>
      </c>
      <c r="N1300" s="4">
        <v>40782</v>
      </c>
      <c r="O1300" s="4">
        <v>40777</v>
      </c>
      <c r="P1300" s="1" t="s">
        <v>338</v>
      </c>
      <c r="Q1300" t="s">
        <v>23</v>
      </c>
      <c r="R1300" t="s">
        <v>22</v>
      </c>
      <c r="S1300" t="s">
        <v>28190</v>
      </c>
    </row>
    <row r="1301" spans="1:19" x14ac:dyDescent="0.25">
      <c r="A1301" t="s">
        <v>155</v>
      </c>
      <c r="B1301" t="s">
        <v>111</v>
      </c>
      <c r="C1301" t="s">
        <v>25</v>
      </c>
      <c r="D1301">
        <v>29350</v>
      </c>
      <c r="E1301" t="s">
        <v>1682</v>
      </c>
      <c r="F1301">
        <v>1</v>
      </c>
      <c r="G1301">
        <v>1</v>
      </c>
      <c r="H1301">
        <v>3578.27</v>
      </c>
      <c r="I1301">
        <v>2171.2941999999998</v>
      </c>
      <c r="J1301">
        <v>3578.27</v>
      </c>
      <c r="K1301">
        <v>286.26159999999999</v>
      </c>
      <c r="L1301">
        <v>89.456800000000001</v>
      </c>
      <c r="M1301" s="3">
        <v>40776.563877314817</v>
      </c>
      <c r="N1301" s="4">
        <v>40782</v>
      </c>
      <c r="O1301" s="4">
        <v>40777</v>
      </c>
      <c r="P1301" s="1" t="s">
        <v>336</v>
      </c>
      <c r="Q1301" t="s">
        <v>23</v>
      </c>
      <c r="R1301" t="s">
        <v>22</v>
      </c>
      <c r="S1301" t="s">
        <v>28190</v>
      </c>
    </row>
    <row r="1302" spans="1:19" x14ac:dyDescent="0.25">
      <c r="A1302" t="s">
        <v>200</v>
      </c>
      <c r="B1302" t="s">
        <v>200</v>
      </c>
      <c r="C1302" t="s">
        <v>201</v>
      </c>
      <c r="D1302">
        <v>19102</v>
      </c>
      <c r="E1302" t="s">
        <v>1683</v>
      </c>
      <c r="F1302">
        <v>1</v>
      </c>
      <c r="G1302">
        <v>1</v>
      </c>
      <c r="H1302">
        <v>3578.27</v>
      </c>
      <c r="I1302">
        <v>2171.2941999999998</v>
      </c>
      <c r="J1302">
        <v>3578.27</v>
      </c>
      <c r="K1302">
        <v>286.26159999999999</v>
      </c>
      <c r="L1302">
        <v>89.456800000000001</v>
      </c>
      <c r="M1302" s="3">
        <v>40774.389525462961</v>
      </c>
      <c r="N1302" s="4">
        <v>40782</v>
      </c>
      <c r="O1302" s="4">
        <v>40777</v>
      </c>
      <c r="P1302" s="1" t="s">
        <v>21</v>
      </c>
      <c r="Q1302" t="s">
        <v>23</v>
      </c>
      <c r="R1302" t="s">
        <v>22</v>
      </c>
      <c r="S1302" t="s">
        <v>28191</v>
      </c>
    </row>
    <row r="1303" spans="1:19" x14ac:dyDescent="0.25">
      <c r="A1303" t="s">
        <v>200</v>
      </c>
      <c r="B1303" t="s">
        <v>200</v>
      </c>
      <c r="C1303" t="s">
        <v>201</v>
      </c>
      <c r="D1303">
        <v>19105</v>
      </c>
      <c r="E1303" t="s">
        <v>1684</v>
      </c>
      <c r="F1303">
        <v>1</v>
      </c>
      <c r="G1303">
        <v>1</v>
      </c>
      <c r="H1303">
        <v>3578.27</v>
      </c>
      <c r="I1303">
        <v>2171.2941999999998</v>
      </c>
      <c r="J1303">
        <v>3578.27</v>
      </c>
      <c r="K1303">
        <v>286.26159999999999</v>
      </c>
      <c r="L1303">
        <v>89.456800000000001</v>
      </c>
      <c r="M1303" s="3">
        <v>40773.081458333334</v>
      </c>
      <c r="N1303" s="4">
        <v>40782</v>
      </c>
      <c r="O1303" s="4">
        <v>40777</v>
      </c>
      <c r="P1303" s="1" t="s">
        <v>21</v>
      </c>
      <c r="Q1303" t="s">
        <v>23</v>
      </c>
      <c r="R1303" t="s">
        <v>22</v>
      </c>
      <c r="S1303" t="s">
        <v>28191</v>
      </c>
    </row>
    <row r="1304" spans="1:19" x14ac:dyDescent="0.25">
      <c r="A1304" t="s">
        <v>110</v>
      </c>
      <c r="B1304" t="s">
        <v>111</v>
      </c>
      <c r="C1304" t="s">
        <v>25</v>
      </c>
      <c r="D1304">
        <v>25990</v>
      </c>
      <c r="E1304" t="s">
        <v>1685</v>
      </c>
      <c r="F1304">
        <v>1</v>
      </c>
      <c r="G1304">
        <v>1</v>
      </c>
      <c r="H1304">
        <v>3399.99</v>
      </c>
      <c r="I1304">
        <v>1912.1543999999999</v>
      </c>
      <c r="J1304">
        <v>3399.99</v>
      </c>
      <c r="K1304">
        <v>271.99919999999997</v>
      </c>
      <c r="L1304">
        <v>84.999799999999993</v>
      </c>
      <c r="M1304" s="3">
        <v>40773.022511574076</v>
      </c>
      <c r="N1304" s="4">
        <v>40783</v>
      </c>
      <c r="O1304" s="4">
        <v>40778</v>
      </c>
      <c r="P1304" s="1" t="s">
        <v>453</v>
      </c>
      <c r="Q1304" t="s">
        <v>23</v>
      </c>
      <c r="R1304" t="s">
        <v>64</v>
      </c>
      <c r="S1304" t="s">
        <v>28190</v>
      </c>
    </row>
    <row r="1305" spans="1:19" x14ac:dyDescent="0.25">
      <c r="A1305" t="s">
        <v>200</v>
      </c>
      <c r="B1305" t="s">
        <v>200</v>
      </c>
      <c r="C1305" t="s">
        <v>201</v>
      </c>
      <c r="D1305">
        <v>19558</v>
      </c>
      <c r="E1305" t="s">
        <v>1686</v>
      </c>
      <c r="F1305">
        <v>1</v>
      </c>
      <c r="G1305">
        <v>1</v>
      </c>
      <c r="H1305">
        <v>3578.27</v>
      </c>
      <c r="I1305">
        <v>2171.2941999999998</v>
      </c>
      <c r="J1305">
        <v>3578.27</v>
      </c>
      <c r="K1305">
        <v>286.26159999999999</v>
      </c>
      <c r="L1305">
        <v>89.456800000000001</v>
      </c>
      <c r="M1305" s="3">
        <v>40777.522569444445</v>
      </c>
      <c r="N1305" s="4">
        <v>40783</v>
      </c>
      <c r="O1305" s="4">
        <v>40778</v>
      </c>
      <c r="P1305" s="1" t="s">
        <v>336</v>
      </c>
      <c r="Q1305" t="s">
        <v>23</v>
      </c>
      <c r="R1305" t="s">
        <v>22</v>
      </c>
      <c r="S1305" t="s">
        <v>28191</v>
      </c>
    </row>
    <row r="1306" spans="1:19" x14ac:dyDescent="0.25">
      <c r="A1306" t="s">
        <v>200</v>
      </c>
      <c r="B1306" t="s">
        <v>200</v>
      </c>
      <c r="C1306" t="s">
        <v>201</v>
      </c>
      <c r="D1306">
        <v>25718</v>
      </c>
      <c r="E1306" t="s">
        <v>1687</v>
      </c>
      <c r="F1306">
        <v>1</v>
      </c>
      <c r="G1306">
        <v>1</v>
      </c>
      <c r="H1306">
        <v>699.09820000000002</v>
      </c>
      <c r="I1306">
        <v>413.1463</v>
      </c>
      <c r="J1306">
        <v>699.09820000000002</v>
      </c>
      <c r="K1306">
        <v>55.927900000000001</v>
      </c>
      <c r="L1306">
        <v>17.477499999999999</v>
      </c>
      <c r="M1306" s="3">
        <v>40773.553136574075</v>
      </c>
      <c r="N1306" s="4">
        <v>40783</v>
      </c>
      <c r="O1306" s="4">
        <v>40778</v>
      </c>
      <c r="P1306" s="1" t="s">
        <v>518</v>
      </c>
      <c r="Q1306" t="s">
        <v>23</v>
      </c>
      <c r="R1306" t="s">
        <v>22</v>
      </c>
      <c r="S1306" t="s">
        <v>28191</v>
      </c>
    </row>
    <row r="1307" spans="1:19" x14ac:dyDescent="0.25">
      <c r="A1307" t="s">
        <v>341</v>
      </c>
      <c r="B1307" t="s">
        <v>341</v>
      </c>
      <c r="C1307" t="s">
        <v>66</v>
      </c>
      <c r="D1307">
        <v>14189</v>
      </c>
      <c r="E1307" t="s">
        <v>1688</v>
      </c>
      <c r="F1307">
        <v>1</v>
      </c>
      <c r="G1307">
        <v>1</v>
      </c>
      <c r="H1307">
        <v>3578.27</v>
      </c>
      <c r="I1307">
        <v>2171.2941999999998</v>
      </c>
      <c r="J1307">
        <v>3578.27</v>
      </c>
      <c r="K1307">
        <v>286.26159999999999</v>
      </c>
      <c r="L1307">
        <v>89.456800000000001</v>
      </c>
      <c r="M1307" s="3">
        <v>40772.153553240743</v>
      </c>
      <c r="N1307" s="4">
        <v>40784</v>
      </c>
      <c r="O1307" s="4">
        <v>40779</v>
      </c>
      <c r="P1307" s="1" t="s">
        <v>21</v>
      </c>
      <c r="Q1307" t="s">
        <v>23</v>
      </c>
      <c r="R1307" t="s">
        <v>22</v>
      </c>
      <c r="S1307" t="s">
        <v>28190</v>
      </c>
    </row>
    <row r="1308" spans="1:19" x14ac:dyDescent="0.25">
      <c r="A1308" t="s">
        <v>24</v>
      </c>
      <c r="B1308" t="s">
        <v>24</v>
      </c>
      <c r="C1308" t="s">
        <v>25</v>
      </c>
      <c r="D1308">
        <v>28624</v>
      </c>
      <c r="E1308" t="s">
        <v>1689</v>
      </c>
      <c r="F1308">
        <v>1</v>
      </c>
      <c r="G1308">
        <v>1</v>
      </c>
      <c r="H1308">
        <v>3578.27</v>
      </c>
      <c r="I1308">
        <v>2171.2941999999998</v>
      </c>
      <c r="J1308">
        <v>3578.27</v>
      </c>
      <c r="K1308">
        <v>286.26159999999999</v>
      </c>
      <c r="L1308">
        <v>89.456800000000001</v>
      </c>
      <c r="M1308" s="3">
        <v>40775.160613425927</v>
      </c>
      <c r="N1308" s="4">
        <v>40784</v>
      </c>
      <c r="O1308" s="4">
        <v>40779</v>
      </c>
      <c r="P1308" s="1" t="s">
        <v>260</v>
      </c>
      <c r="Q1308" t="s">
        <v>23</v>
      </c>
      <c r="R1308" t="s">
        <v>22</v>
      </c>
      <c r="S1308" t="s">
        <v>28190</v>
      </c>
    </row>
    <row r="1309" spans="1:19" x14ac:dyDescent="0.25">
      <c r="A1309" t="s">
        <v>155</v>
      </c>
      <c r="B1309" t="s">
        <v>111</v>
      </c>
      <c r="C1309" t="s">
        <v>25</v>
      </c>
      <c r="D1309">
        <v>29279</v>
      </c>
      <c r="E1309" t="s">
        <v>1690</v>
      </c>
      <c r="F1309">
        <v>1</v>
      </c>
      <c r="G1309">
        <v>1</v>
      </c>
      <c r="H1309">
        <v>3578.27</v>
      </c>
      <c r="I1309">
        <v>2171.2941999999998</v>
      </c>
      <c r="J1309">
        <v>3578.27</v>
      </c>
      <c r="K1309">
        <v>286.26159999999999</v>
      </c>
      <c r="L1309">
        <v>89.456800000000001</v>
      </c>
      <c r="M1309" s="3">
        <v>40772.210856481484</v>
      </c>
      <c r="N1309" s="4">
        <v>40784</v>
      </c>
      <c r="O1309" s="4">
        <v>40779</v>
      </c>
      <c r="P1309" s="1" t="s">
        <v>253</v>
      </c>
      <c r="Q1309" t="s">
        <v>23</v>
      </c>
      <c r="R1309" t="s">
        <v>22</v>
      </c>
      <c r="S1309" t="s">
        <v>28190</v>
      </c>
    </row>
    <row r="1310" spans="1:19" x14ac:dyDescent="0.25">
      <c r="A1310" t="s">
        <v>200</v>
      </c>
      <c r="B1310" t="s">
        <v>200</v>
      </c>
      <c r="C1310" t="s">
        <v>201</v>
      </c>
      <c r="D1310">
        <v>19559</v>
      </c>
      <c r="E1310" t="s">
        <v>1691</v>
      </c>
      <c r="F1310">
        <v>1</v>
      </c>
      <c r="G1310">
        <v>1</v>
      </c>
      <c r="H1310">
        <v>3578.27</v>
      </c>
      <c r="I1310">
        <v>2171.2941999999998</v>
      </c>
      <c r="J1310">
        <v>3578.27</v>
      </c>
      <c r="K1310">
        <v>286.26159999999999</v>
      </c>
      <c r="L1310">
        <v>89.456800000000001</v>
      </c>
      <c r="M1310" s="3">
        <v>40772.649733796294</v>
      </c>
      <c r="N1310" s="4">
        <v>40784</v>
      </c>
      <c r="O1310" s="4">
        <v>40779</v>
      </c>
      <c r="P1310" s="1" t="s">
        <v>338</v>
      </c>
      <c r="Q1310" t="s">
        <v>23</v>
      </c>
      <c r="R1310" t="s">
        <v>22</v>
      </c>
      <c r="S1310" t="s">
        <v>28191</v>
      </c>
    </row>
    <row r="1311" spans="1:19" x14ac:dyDescent="0.25">
      <c r="A1311" t="s">
        <v>65</v>
      </c>
      <c r="B1311" t="s">
        <v>65</v>
      </c>
      <c r="C1311" t="s">
        <v>66</v>
      </c>
      <c r="D1311">
        <v>12549</v>
      </c>
      <c r="E1311" t="s">
        <v>1692</v>
      </c>
      <c r="F1311">
        <v>1</v>
      </c>
      <c r="G1311">
        <v>1</v>
      </c>
      <c r="H1311">
        <v>3578.27</v>
      </c>
      <c r="I1311">
        <v>2171.2941999999998</v>
      </c>
      <c r="J1311">
        <v>3578.27</v>
      </c>
      <c r="K1311">
        <v>286.26159999999999</v>
      </c>
      <c r="L1311">
        <v>89.456800000000001</v>
      </c>
      <c r="M1311" s="3">
        <v>40774.165937500002</v>
      </c>
      <c r="N1311" s="4">
        <v>40785</v>
      </c>
      <c r="O1311" s="4">
        <v>40780</v>
      </c>
      <c r="P1311" s="1" t="s">
        <v>253</v>
      </c>
      <c r="Q1311" t="s">
        <v>23</v>
      </c>
      <c r="R1311" t="s">
        <v>22</v>
      </c>
      <c r="S1311" t="s">
        <v>28190</v>
      </c>
    </row>
    <row r="1312" spans="1:19" x14ac:dyDescent="0.25">
      <c r="A1312" t="s">
        <v>24</v>
      </c>
      <c r="B1312" t="s">
        <v>24</v>
      </c>
      <c r="C1312" t="s">
        <v>25</v>
      </c>
      <c r="D1312">
        <v>23074</v>
      </c>
      <c r="E1312" t="s">
        <v>1693</v>
      </c>
      <c r="F1312">
        <v>1</v>
      </c>
      <c r="G1312">
        <v>1</v>
      </c>
      <c r="H1312">
        <v>3578.27</v>
      </c>
      <c r="I1312">
        <v>2171.2941999999998</v>
      </c>
      <c r="J1312">
        <v>3578.27</v>
      </c>
      <c r="K1312">
        <v>286.26159999999999</v>
      </c>
      <c r="L1312">
        <v>89.456800000000001</v>
      </c>
      <c r="M1312" s="3">
        <v>40773.837013888886</v>
      </c>
      <c r="N1312" s="4">
        <v>40785</v>
      </c>
      <c r="O1312" s="4">
        <v>40780</v>
      </c>
      <c r="P1312" s="1" t="s">
        <v>260</v>
      </c>
      <c r="Q1312" t="s">
        <v>23</v>
      </c>
      <c r="R1312" t="s">
        <v>22</v>
      </c>
      <c r="S1312" t="s">
        <v>28188</v>
      </c>
    </row>
    <row r="1313" spans="1:19" x14ac:dyDescent="0.25">
      <c r="A1313" t="s">
        <v>341</v>
      </c>
      <c r="B1313" t="s">
        <v>341</v>
      </c>
      <c r="C1313" t="s">
        <v>66</v>
      </c>
      <c r="D1313">
        <v>14163</v>
      </c>
      <c r="E1313" t="s">
        <v>1694</v>
      </c>
      <c r="F1313">
        <v>1</v>
      </c>
      <c r="G1313">
        <v>1</v>
      </c>
      <c r="H1313">
        <v>3578.27</v>
      </c>
      <c r="I1313">
        <v>2171.2941999999998</v>
      </c>
      <c r="J1313">
        <v>3578.27</v>
      </c>
      <c r="K1313">
        <v>286.26159999999999</v>
      </c>
      <c r="L1313">
        <v>89.456800000000001</v>
      </c>
      <c r="M1313" s="3">
        <v>40775.813136574077</v>
      </c>
      <c r="N1313" s="4">
        <v>40786</v>
      </c>
      <c r="O1313" s="4">
        <v>40781</v>
      </c>
      <c r="P1313" s="1" t="s">
        <v>21</v>
      </c>
      <c r="Q1313" t="s">
        <v>23</v>
      </c>
      <c r="R1313" t="s">
        <v>22</v>
      </c>
      <c r="S1313" t="s">
        <v>28190</v>
      </c>
    </row>
    <row r="1314" spans="1:19" x14ac:dyDescent="0.25">
      <c r="A1314" t="s">
        <v>24</v>
      </c>
      <c r="B1314" t="s">
        <v>24</v>
      </c>
      <c r="C1314" t="s">
        <v>25</v>
      </c>
      <c r="D1314">
        <v>23113</v>
      </c>
      <c r="E1314" t="s">
        <v>1695</v>
      </c>
      <c r="F1314">
        <v>1</v>
      </c>
      <c r="G1314">
        <v>1</v>
      </c>
      <c r="H1314">
        <v>3578.27</v>
      </c>
      <c r="I1314">
        <v>2171.2941999999998</v>
      </c>
      <c r="J1314">
        <v>3578.27</v>
      </c>
      <c r="K1314">
        <v>286.26159999999999</v>
      </c>
      <c r="L1314">
        <v>89.456800000000001</v>
      </c>
      <c r="M1314" s="3">
        <v>40779.858715277776</v>
      </c>
      <c r="N1314" s="4">
        <v>40786</v>
      </c>
      <c r="O1314" s="4">
        <v>40781</v>
      </c>
      <c r="P1314" s="1" t="s">
        <v>260</v>
      </c>
      <c r="Q1314" t="s">
        <v>23</v>
      </c>
      <c r="R1314" t="s">
        <v>22</v>
      </c>
      <c r="S1314" t="s">
        <v>28188</v>
      </c>
    </row>
    <row r="1315" spans="1:19" x14ac:dyDescent="0.25">
      <c r="A1315" t="s">
        <v>24</v>
      </c>
      <c r="B1315" t="s">
        <v>24</v>
      </c>
      <c r="C1315" t="s">
        <v>25</v>
      </c>
      <c r="D1315">
        <v>27752</v>
      </c>
      <c r="E1315" t="s">
        <v>1696</v>
      </c>
      <c r="F1315">
        <v>1</v>
      </c>
      <c r="G1315">
        <v>1</v>
      </c>
      <c r="H1315">
        <v>3578.27</v>
      </c>
      <c r="I1315">
        <v>2171.2941999999998</v>
      </c>
      <c r="J1315">
        <v>3578.27</v>
      </c>
      <c r="K1315">
        <v>286.26159999999999</v>
      </c>
      <c r="L1315">
        <v>89.456800000000001</v>
      </c>
      <c r="M1315" s="3">
        <v>40777.10800925926</v>
      </c>
      <c r="N1315" s="4">
        <v>40786</v>
      </c>
      <c r="O1315" s="4">
        <v>40781</v>
      </c>
      <c r="P1315" s="1" t="s">
        <v>336</v>
      </c>
      <c r="Q1315" t="s">
        <v>23</v>
      </c>
      <c r="R1315" t="s">
        <v>22</v>
      </c>
      <c r="S1315" t="s">
        <v>28190</v>
      </c>
    </row>
    <row r="1316" spans="1:19" x14ac:dyDescent="0.25">
      <c r="A1316" t="s">
        <v>200</v>
      </c>
      <c r="B1316" t="s">
        <v>200</v>
      </c>
      <c r="C1316" t="s">
        <v>201</v>
      </c>
      <c r="D1316">
        <v>19599</v>
      </c>
      <c r="E1316" t="s">
        <v>1697</v>
      </c>
      <c r="F1316">
        <v>1</v>
      </c>
      <c r="G1316">
        <v>1</v>
      </c>
      <c r="H1316">
        <v>3578.27</v>
      </c>
      <c r="I1316">
        <v>2171.2941999999998</v>
      </c>
      <c r="J1316">
        <v>3578.27</v>
      </c>
      <c r="K1316">
        <v>286.26159999999999</v>
      </c>
      <c r="L1316">
        <v>89.456800000000001</v>
      </c>
      <c r="M1316" s="3">
        <v>40778.313125000001</v>
      </c>
      <c r="N1316" s="4">
        <v>40786</v>
      </c>
      <c r="O1316" s="4">
        <v>40781</v>
      </c>
      <c r="P1316" s="1" t="s">
        <v>253</v>
      </c>
      <c r="Q1316" t="s">
        <v>23</v>
      </c>
      <c r="R1316" t="s">
        <v>22</v>
      </c>
      <c r="S1316" t="s">
        <v>28191</v>
      </c>
    </row>
    <row r="1317" spans="1:19" x14ac:dyDescent="0.25">
      <c r="A1317" t="s">
        <v>200</v>
      </c>
      <c r="B1317" t="s">
        <v>200</v>
      </c>
      <c r="C1317" t="s">
        <v>201</v>
      </c>
      <c r="D1317">
        <v>19605</v>
      </c>
      <c r="E1317" t="s">
        <v>1698</v>
      </c>
      <c r="F1317">
        <v>1</v>
      </c>
      <c r="G1317">
        <v>1</v>
      </c>
      <c r="H1317">
        <v>3578.27</v>
      </c>
      <c r="I1317">
        <v>2171.2941999999998</v>
      </c>
      <c r="J1317">
        <v>3578.27</v>
      </c>
      <c r="K1317">
        <v>286.26159999999999</v>
      </c>
      <c r="L1317">
        <v>89.456800000000001</v>
      </c>
      <c r="M1317" s="3">
        <v>40778.744409722225</v>
      </c>
      <c r="N1317" s="4">
        <v>40786</v>
      </c>
      <c r="O1317" s="4">
        <v>40781</v>
      </c>
      <c r="P1317" s="1" t="s">
        <v>21</v>
      </c>
      <c r="Q1317" t="s">
        <v>23</v>
      </c>
      <c r="R1317" t="s">
        <v>22</v>
      </c>
      <c r="S1317" t="s">
        <v>28191</v>
      </c>
    </row>
    <row r="1318" spans="1:19" x14ac:dyDescent="0.25">
      <c r="A1318" t="s">
        <v>200</v>
      </c>
      <c r="B1318" t="s">
        <v>200</v>
      </c>
      <c r="C1318" t="s">
        <v>201</v>
      </c>
      <c r="D1318">
        <v>25822</v>
      </c>
      <c r="E1318" t="s">
        <v>1699</v>
      </c>
      <c r="F1318">
        <v>1</v>
      </c>
      <c r="G1318">
        <v>1</v>
      </c>
      <c r="H1318">
        <v>699.09820000000002</v>
      </c>
      <c r="I1318">
        <v>413.1463</v>
      </c>
      <c r="J1318">
        <v>699.09820000000002</v>
      </c>
      <c r="K1318">
        <v>55.927900000000001</v>
      </c>
      <c r="L1318">
        <v>17.477499999999999</v>
      </c>
      <c r="M1318" s="3">
        <v>40776.184328703705</v>
      </c>
      <c r="N1318" s="4">
        <v>40786</v>
      </c>
      <c r="O1318" s="4">
        <v>40781</v>
      </c>
      <c r="P1318" s="1" t="s">
        <v>544</v>
      </c>
      <c r="Q1318" t="s">
        <v>23</v>
      </c>
      <c r="R1318" t="s">
        <v>22</v>
      </c>
      <c r="S1318" t="s">
        <v>28191</v>
      </c>
    </row>
    <row r="1319" spans="1:19" x14ac:dyDescent="0.25">
      <c r="A1319" t="s">
        <v>24</v>
      </c>
      <c r="B1319" t="s">
        <v>24</v>
      </c>
      <c r="C1319" t="s">
        <v>25</v>
      </c>
      <c r="D1319">
        <v>28646</v>
      </c>
      <c r="E1319" t="s">
        <v>1700</v>
      </c>
      <c r="F1319">
        <v>1</v>
      </c>
      <c r="G1319">
        <v>1</v>
      </c>
      <c r="H1319">
        <v>3578.27</v>
      </c>
      <c r="I1319">
        <v>2171.2941999999998</v>
      </c>
      <c r="J1319">
        <v>3578.27</v>
      </c>
      <c r="K1319">
        <v>286.26159999999999</v>
      </c>
      <c r="L1319">
        <v>89.456800000000001</v>
      </c>
      <c r="M1319" s="3">
        <v>40777.914097222223</v>
      </c>
      <c r="N1319" s="4">
        <v>40787</v>
      </c>
      <c r="O1319" s="4">
        <v>40782</v>
      </c>
      <c r="P1319" s="1" t="s">
        <v>253</v>
      </c>
      <c r="Q1319" t="s">
        <v>23</v>
      </c>
      <c r="R1319" t="s">
        <v>22</v>
      </c>
      <c r="S1319" t="s">
        <v>28190</v>
      </c>
    </row>
    <row r="1320" spans="1:19" x14ac:dyDescent="0.25">
      <c r="A1320" t="s">
        <v>24</v>
      </c>
      <c r="B1320" t="s">
        <v>24</v>
      </c>
      <c r="C1320" t="s">
        <v>25</v>
      </c>
      <c r="D1320">
        <v>28647</v>
      </c>
      <c r="E1320" t="s">
        <v>1701</v>
      </c>
      <c r="F1320">
        <v>1</v>
      </c>
      <c r="G1320">
        <v>1</v>
      </c>
      <c r="H1320">
        <v>3578.27</v>
      </c>
      <c r="I1320">
        <v>2171.2941999999998</v>
      </c>
      <c r="J1320">
        <v>3578.27</v>
      </c>
      <c r="K1320">
        <v>286.26159999999999</v>
      </c>
      <c r="L1320">
        <v>89.456800000000001</v>
      </c>
      <c r="M1320" s="3">
        <v>40775.564664351848</v>
      </c>
      <c r="N1320" s="4">
        <v>40787</v>
      </c>
      <c r="O1320" s="4">
        <v>40782</v>
      </c>
      <c r="P1320" s="1" t="s">
        <v>21</v>
      </c>
      <c r="Q1320" t="s">
        <v>23</v>
      </c>
      <c r="R1320" t="s">
        <v>22</v>
      </c>
      <c r="S1320" t="s">
        <v>28190</v>
      </c>
    </row>
    <row r="1321" spans="1:19" x14ac:dyDescent="0.25">
      <c r="A1321" t="s">
        <v>155</v>
      </c>
      <c r="B1321" t="s">
        <v>111</v>
      </c>
      <c r="C1321" t="s">
        <v>25</v>
      </c>
      <c r="D1321">
        <v>11171</v>
      </c>
      <c r="E1321" t="s">
        <v>1702</v>
      </c>
      <c r="F1321">
        <v>1</v>
      </c>
      <c r="G1321">
        <v>1</v>
      </c>
      <c r="H1321">
        <v>3578.27</v>
      </c>
      <c r="I1321">
        <v>2171.2941999999998</v>
      </c>
      <c r="J1321">
        <v>3578.27</v>
      </c>
      <c r="K1321">
        <v>286.26159999999999</v>
      </c>
      <c r="L1321">
        <v>89.456800000000001</v>
      </c>
      <c r="M1321" s="3">
        <v>40778.531134259261</v>
      </c>
      <c r="N1321" s="4">
        <v>40787</v>
      </c>
      <c r="O1321" s="4">
        <v>40782</v>
      </c>
      <c r="P1321" s="1" t="s">
        <v>260</v>
      </c>
      <c r="Q1321" t="s">
        <v>23</v>
      </c>
      <c r="R1321" t="s">
        <v>22</v>
      </c>
      <c r="S1321" t="s">
        <v>28190</v>
      </c>
    </row>
    <row r="1322" spans="1:19" x14ac:dyDescent="0.25">
      <c r="A1322" t="s">
        <v>200</v>
      </c>
      <c r="B1322" t="s">
        <v>200</v>
      </c>
      <c r="C1322" t="s">
        <v>201</v>
      </c>
      <c r="D1322">
        <v>19586</v>
      </c>
      <c r="E1322" t="s">
        <v>1703</v>
      </c>
      <c r="F1322">
        <v>1</v>
      </c>
      <c r="G1322">
        <v>1</v>
      </c>
      <c r="H1322">
        <v>3578.27</v>
      </c>
      <c r="I1322">
        <v>2171.2941999999998</v>
      </c>
      <c r="J1322">
        <v>3578.27</v>
      </c>
      <c r="K1322">
        <v>286.26159999999999</v>
      </c>
      <c r="L1322">
        <v>89.456800000000001</v>
      </c>
      <c r="M1322" s="3">
        <v>40776.869849537034</v>
      </c>
      <c r="N1322" s="4">
        <v>40787</v>
      </c>
      <c r="O1322" s="4">
        <v>40782</v>
      </c>
      <c r="P1322" s="1" t="s">
        <v>338</v>
      </c>
      <c r="Q1322" t="s">
        <v>23</v>
      </c>
      <c r="R1322" t="s">
        <v>22</v>
      </c>
      <c r="S1322" t="s">
        <v>28191</v>
      </c>
    </row>
    <row r="1323" spans="1:19" x14ac:dyDescent="0.25">
      <c r="A1323" t="s">
        <v>200</v>
      </c>
      <c r="B1323" t="s">
        <v>200</v>
      </c>
      <c r="C1323" t="s">
        <v>201</v>
      </c>
      <c r="D1323">
        <v>25819</v>
      </c>
      <c r="E1323" t="s">
        <v>1704</v>
      </c>
      <c r="F1323">
        <v>1</v>
      </c>
      <c r="G1323">
        <v>1</v>
      </c>
      <c r="H1323">
        <v>699.09820000000002</v>
      </c>
      <c r="I1323">
        <v>413.1463</v>
      </c>
      <c r="J1323">
        <v>699.09820000000002</v>
      </c>
      <c r="K1323">
        <v>55.927900000000001</v>
      </c>
      <c r="L1323">
        <v>17.477499999999999</v>
      </c>
      <c r="M1323" s="3">
        <v>40776.1797337963</v>
      </c>
      <c r="N1323" s="4">
        <v>40787</v>
      </c>
      <c r="O1323" s="4">
        <v>40782</v>
      </c>
      <c r="P1323" s="1" t="s">
        <v>473</v>
      </c>
      <c r="Q1323" t="s">
        <v>23</v>
      </c>
      <c r="R1323" t="s">
        <v>22</v>
      </c>
      <c r="S1323" t="s">
        <v>28191</v>
      </c>
    </row>
    <row r="1324" spans="1:19" x14ac:dyDescent="0.25">
      <c r="A1324" t="s">
        <v>200</v>
      </c>
      <c r="B1324" t="s">
        <v>200</v>
      </c>
      <c r="C1324" t="s">
        <v>201</v>
      </c>
      <c r="D1324">
        <v>19611</v>
      </c>
      <c r="E1324" t="s">
        <v>1705</v>
      </c>
      <c r="F1324">
        <v>1</v>
      </c>
      <c r="G1324">
        <v>1</v>
      </c>
      <c r="H1324">
        <v>3578.27</v>
      </c>
      <c r="I1324">
        <v>2171.2941999999998</v>
      </c>
      <c r="J1324">
        <v>3578.27</v>
      </c>
      <c r="K1324">
        <v>286.26159999999999</v>
      </c>
      <c r="L1324">
        <v>89.456800000000001</v>
      </c>
      <c r="M1324" s="3">
        <v>40779.312060185184</v>
      </c>
      <c r="N1324" s="4">
        <v>40788</v>
      </c>
      <c r="O1324" s="4">
        <v>40783</v>
      </c>
      <c r="P1324" s="1" t="s">
        <v>253</v>
      </c>
      <c r="Q1324" t="s">
        <v>23</v>
      </c>
      <c r="R1324" t="s">
        <v>22</v>
      </c>
      <c r="S1324" t="s">
        <v>28191</v>
      </c>
    </row>
    <row r="1325" spans="1:19" x14ac:dyDescent="0.25">
      <c r="A1325" t="s">
        <v>264</v>
      </c>
      <c r="B1325" t="s">
        <v>264</v>
      </c>
      <c r="C1325" t="s">
        <v>66</v>
      </c>
      <c r="D1325">
        <v>11422</v>
      </c>
      <c r="E1325" t="s">
        <v>1706</v>
      </c>
      <c r="F1325">
        <v>1</v>
      </c>
      <c r="G1325">
        <v>1</v>
      </c>
      <c r="H1325">
        <v>3399.99</v>
      </c>
      <c r="I1325">
        <v>1912.1543999999999</v>
      </c>
      <c r="J1325">
        <v>3399.99</v>
      </c>
      <c r="K1325">
        <v>271.99919999999997</v>
      </c>
      <c r="L1325">
        <v>84.999799999999993</v>
      </c>
      <c r="M1325" s="3">
        <v>40780.577152777776</v>
      </c>
      <c r="N1325" s="4">
        <v>40789</v>
      </c>
      <c r="O1325" s="4">
        <v>40784</v>
      </c>
      <c r="P1325" s="1" t="s">
        <v>453</v>
      </c>
      <c r="Q1325" t="s">
        <v>23</v>
      </c>
      <c r="R1325" t="s">
        <v>64</v>
      </c>
      <c r="S1325" t="s">
        <v>28192</v>
      </c>
    </row>
    <row r="1326" spans="1:19" x14ac:dyDescent="0.25">
      <c r="A1326" t="s">
        <v>24</v>
      </c>
      <c r="B1326" t="s">
        <v>24</v>
      </c>
      <c r="C1326" t="s">
        <v>25</v>
      </c>
      <c r="D1326">
        <v>23164</v>
      </c>
      <c r="E1326" t="s">
        <v>1707</v>
      </c>
      <c r="F1326">
        <v>1</v>
      </c>
      <c r="G1326">
        <v>1</v>
      </c>
      <c r="H1326">
        <v>3578.27</v>
      </c>
      <c r="I1326">
        <v>2171.2941999999998</v>
      </c>
      <c r="J1326">
        <v>3578.27</v>
      </c>
      <c r="K1326">
        <v>286.26159999999999</v>
      </c>
      <c r="L1326">
        <v>89.456800000000001</v>
      </c>
      <c r="M1326" s="3">
        <v>40777.953622685185</v>
      </c>
      <c r="N1326" s="4">
        <v>40789</v>
      </c>
      <c r="O1326" s="4">
        <v>40784</v>
      </c>
      <c r="P1326" s="1" t="s">
        <v>253</v>
      </c>
      <c r="Q1326" t="s">
        <v>23</v>
      </c>
      <c r="R1326" t="s">
        <v>22</v>
      </c>
      <c r="S1326" t="s">
        <v>28188</v>
      </c>
    </row>
    <row r="1327" spans="1:19" x14ac:dyDescent="0.25">
      <c r="A1327" t="s">
        <v>24</v>
      </c>
      <c r="B1327" t="s">
        <v>24</v>
      </c>
      <c r="C1327" t="s">
        <v>25</v>
      </c>
      <c r="D1327">
        <v>19989</v>
      </c>
      <c r="E1327" t="s">
        <v>1708</v>
      </c>
      <c r="F1327">
        <v>1</v>
      </c>
      <c r="G1327">
        <v>1</v>
      </c>
      <c r="H1327">
        <v>3374.99</v>
      </c>
      <c r="I1327">
        <v>1898.0944</v>
      </c>
      <c r="J1327">
        <v>3374.99</v>
      </c>
      <c r="K1327">
        <v>269.99919999999997</v>
      </c>
      <c r="L1327">
        <v>84.374799999999993</v>
      </c>
      <c r="M1327" s="3">
        <v>40778.489629629628</v>
      </c>
      <c r="N1327" s="4">
        <v>40789</v>
      </c>
      <c r="O1327" s="4">
        <v>40784</v>
      </c>
      <c r="P1327" s="1" t="s">
        <v>405</v>
      </c>
      <c r="Q1327" t="s">
        <v>23</v>
      </c>
      <c r="R1327" t="s">
        <v>64</v>
      </c>
      <c r="S1327" t="s">
        <v>28188</v>
      </c>
    </row>
    <row r="1328" spans="1:19" x14ac:dyDescent="0.25">
      <c r="A1328" t="s">
        <v>24</v>
      </c>
      <c r="B1328" t="s">
        <v>24</v>
      </c>
      <c r="C1328" t="s">
        <v>25</v>
      </c>
      <c r="D1328">
        <v>28177</v>
      </c>
      <c r="E1328" t="s">
        <v>1709</v>
      </c>
      <c r="F1328">
        <v>1</v>
      </c>
      <c r="G1328">
        <v>1</v>
      </c>
      <c r="H1328">
        <v>3578.27</v>
      </c>
      <c r="I1328">
        <v>2171.2941999999998</v>
      </c>
      <c r="J1328">
        <v>3578.27</v>
      </c>
      <c r="K1328">
        <v>286.26159999999999</v>
      </c>
      <c r="L1328">
        <v>89.456800000000001</v>
      </c>
      <c r="M1328" s="3">
        <v>40779.775960648149</v>
      </c>
      <c r="N1328" s="4">
        <v>40789</v>
      </c>
      <c r="O1328" s="4">
        <v>40784</v>
      </c>
      <c r="P1328" s="1" t="s">
        <v>260</v>
      </c>
      <c r="Q1328" t="s">
        <v>23</v>
      </c>
      <c r="R1328" t="s">
        <v>22</v>
      </c>
      <c r="S1328" t="s">
        <v>28190</v>
      </c>
    </row>
    <row r="1329" spans="1:19" x14ac:dyDescent="0.25">
      <c r="A1329" t="s">
        <v>110</v>
      </c>
      <c r="B1329" t="s">
        <v>111</v>
      </c>
      <c r="C1329" t="s">
        <v>25</v>
      </c>
      <c r="D1329">
        <v>29280</v>
      </c>
      <c r="E1329" t="s">
        <v>1710</v>
      </c>
      <c r="F1329">
        <v>1</v>
      </c>
      <c r="G1329">
        <v>1</v>
      </c>
      <c r="H1329">
        <v>3578.27</v>
      </c>
      <c r="I1329">
        <v>2171.2941999999998</v>
      </c>
      <c r="J1329">
        <v>3578.27</v>
      </c>
      <c r="K1329">
        <v>286.26159999999999</v>
      </c>
      <c r="L1329">
        <v>89.456800000000001</v>
      </c>
      <c r="M1329" s="3">
        <v>40781.772835648146</v>
      </c>
      <c r="N1329" s="4">
        <v>40789</v>
      </c>
      <c r="O1329" s="4">
        <v>40784</v>
      </c>
      <c r="P1329" s="1" t="s">
        <v>336</v>
      </c>
      <c r="Q1329" t="s">
        <v>23</v>
      </c>
      <c r="R1329" t="s">
        <v>22</v>
      </c>
      <c r="S1329" t="s">
        <v>28190</v>
      </c>
    </row>
    <row r="1330" spans="1:19" x14ac:dyDescent="0.25">
      <c r="A1330" t="s">
        <v>200</v>
      </c>
      <c r="B1330" t="s">
        <v>200</v>
      </c>
      <c r="C1330" t="s">
        <v>201</v>
      </c>
      <c r="D1330">
        <v>19095</v>
      </c>
      <c r="E1330" t="s">
        <v>1711</v>
      </c>
      <c r="F1330">
        <v>1</v>
      </c>
      <c r="G1330">
        <v>1</v>
      </c>
      <c r="H1330">
        <v>3578.27</v>
      </c>
      <c r="I1330">
        <v>2171.2941999999998</v>
      </c>
      <c r="J1330">
        <v>3578.27</v>
      </c>
      <c r="K1330">
        <v>286.26159999999999</v>
      </c>
      <c r="L1330">
        <v>89.456800000000001</v>
      </c>
      <c r="M1330" s="3">
        <v>40783.055381944447</v>
      </c>
      <c r="N1330" s="4">
        <v>40789</v>
      </c>
      <c r="O1330" s="4">
        <v>40784</v>
      </c>
      <c r="P1330" s="1" t="s">
        <v>336</v>
      </c>
      <c r="Q1330" t="s">
        <v>23</v>
      </c>
      <c r="R1330" t="s">
        <v>22</v>
      </c>
      <c r="S1330" t="s">
        <v>28191</v>
      </c>
    </row>
    <row r="1331" spans="1:19" x14ac:dyDescent="0.25">
      <c r="A1331" t="s">
        <v>200</v>
      </c>
      <c r="B1331" t="s">
        <v>200</v>
      </c>
      <c r="C1331" t="s">
        <v>201</v>
      </c>
      <c r="D1331">
        <v>19592</v>
      </c>
      <c r="E1331" t="s">
        <v>1712</v>
      </c>
      <c r="F1331">
        <v>1</v>
      </c>
      <c r="G1331">
        <v>1</v>
      </c>
      <c r="H1331">
        <v>3578.27</v>
      </c>
      <c r="I1331">
        <v>2171.2941999999998</v>
      </c>
      <c r="J1331">
        <v>3578.27</v>
      </c>
      <c r="K1331">
        <v>286.26159999999999</v>
      </c>
      <c r="L1331">
        <v>89.456800000000001</v>
      </c>
      <c r="M1331" s="3">
        <v>40781.725902777776</v>
      </c>
      <c r="N1331" s="4">
        <v>40789</v>
      </c>
      <c r="O1331" s="4">
        <v>40784</v>
      </c>
      <c r="P1331" s="1" t="s">
        <v>21</v>
      </c>
      <c r="Q1331" t="s">
        <v>23</v>
      </c>
      <c r="R1331" t="s">
        <v>22</v>
      </c>
      <c r="S1331" t="s">
        <v>28191</v>
      </c>
    </row>
    <row r="1332" spans="1:19" x14ac:dyDescent="0.25">
      <c r="A1332" t="s">
        <v>200</v>
      </c>
      <c r="B1332" t="s">
        <v>200</v>
      </c>
      <c r="C1332" t="s">
        <v>201</v>
      </c>
      <c r="D1332">
        <v>19595</v>
      </c>
      <c r="E1332" t="s">
        <v>1713</v>
      </c>
      <c r="F1332">
        <v>1</v>
      </c>
      <c r="G1332">
        <v>1</v>
      </c>
      <c r="H1332">
        <v>3578.27</v>
      </c>
      <c r="I1332">
        <v>2171.2941999999998</v>
      </c>
      <c r="J1332">
        <v>3578.27</v>
      </c>
      <c r="K1332">
        <v>286.26159999999999</v>
      </c>
      <c r="L1332">
        <v>89.456800000000001</v>
      </c>
      <c r="M1332" s="3">
        <v>40782.414155092592</v>
      </c>
      <c r="N1332" s="4">
        <v>40789</v>
      </c>
      <c r="O1332" s="4">
        <v>40784</v>
      </c>
      <c r="P1332" s="1" t="s">
        <v>21</v>
      </c>
      <c r="Q1332" t="s">
        <v>23</v>
      </c>
      <c r="R1332" t="s">
        <v>22</v>
      </c>
      <c r="S1332" t="s">
        <v>28191</v>
      </c>
    </row>
    <row r="1333" spans="1:19" x14ac:dyDescent="0.25">
      <c r="A1333" t="s">
        <v>200</v>
      </c>
      <c r="B1333" t="s">
        <v>200</v>
      </c>
      <c r="C1333" t="s">
        <v>201</v>
      </c>
      <c r="D1333">
        <v>19601</v>
      </c>
      <c r="E1333" t="s">
        <v>1714</v>
      </c>
      <c r="F1333">
        <v>1</v>
      </c>
      <c r="G1333">
        <v>1</v>
      </c>
      <c r="H1333">
        <v>3578.27</v>
      </c>
      <c r="I1333">
        <v>2171.2941999999998</v>
      </c>
      <c r="J1333">
        <v>3578.27</v>
      </c>
      <c r="K1333">
        <v>286.26159999999999</v>
      </c>
      <c r="L1333">
        <v>89.456800000000001</v>
      </c>
      <c r="M1333" s="3">
        <v>40778.70684027778</v>
      </c>
      <c r="N1333" s="4">
        <v>40789</v>
      </c>
      <c r="O1333" s="4">
        <v>40784</v>
      </c>
      <c r="P1333" s="1" t="s">
        <v>336</v>
      </c>
      <c r="Q1333" t="s">
        <v>23</v>
      </c>
      <c r="R1333" t="s">
        <v>22</v>
      </c>
      <c r="S1333" t="s">
        <v>28191</v>
      </c>
    </row>
    <row r="1334" spans="1:19" x14ac:dyDescent="0.25">
      <c r="A1334" t="s">
        <v>200</v>
      </c>
      <c r="B1334" t="s">
        <v>200</v>
      </c>
      <c r="C1334" t="s">
        <v>201</v>
      </c>
      <c r="D1334">
        <v>19614</v>
      </c>
      <c r="E1334" t="s">
        <v>1715</v>
      </c>
      <c r="F1334">
        <v>1</v>
      </c>
      <c r="G1334">
        <v>1</v>
      </c>
      <c r="H1334">
        <v>3578.27</v>
      </c>
      <c r="I1334">
        <v>2171.2941999999998</v>
      </c>
      <c r="J1334">
        <v>3578.27</v>
      </c>
      <c r="K1334">
        <v>286.26159999999999</v>
      </c>
      <c r="L1334">
        <v>89.456800000000001</v>
      </c>
      <c r="M1334" s="3">
        <v>40781.465555555558</v>
      </c>
      <c r="N1334" s="4">
        <v>40789</v>
      </c>
      <c r="O1334" s="4">
        <v>40784</v>
      </c>
      <c r="P1334" s="1" t="s">
        <v>338</v>
      </c>
      <c r="Q1334" t="s">
        <v>23</v>
      </c>
      <c r="R1334" t="s">
        <v>22</v>
      </c>
      <c r="S1334" t="s">
        <v>28191</v>
      </c>
    </row>
    <row r="1335" spans="1:19" x14ac:dyDescent="0.25">
      <c r="A1335" t="s">
        <v>341</v>
      </c>
      <c r="B1335" t="s">
        <v>341</v>
      </c>
      <c r="C1335" t="s">
        <v>66</v>
      </c>
      <c r="D1335">
        <v>14160</v>
      </c>
      <c r="E1335" t="s">
        <v>1716</v>
      </c>
      <c r="F1335">
        <v>1</v>
      </c>
      <c r="G1335">
        <v>1</v>
      </c>
      <c r="H1335">
        <v>3578.27</v>
      </c>
      <c r="I1335">
        <v>2171.2941999999998</v>
      </c>
      <c r="J1335">
        <v>3578.27</v>
      </c>
      <c r="K1335">
        <v>286.26159999999999</v>
      </c>
      <c r="L1335">
        <v>89.456800000000001</v>
      </c>
      <c r="M1335" s="3">
        <v>40778.798634259256</v>
      </c>
      <c r="N1335" s="4">
        <v>40790</v>
      </c>
      <c r="O1335" s="4">
        <v>40785</v>
      </c>
      <c r="P1335" s="1" t="s">
        <v>336</v>
      </c>
      <c r="Q1335" t="s">
        <v>23</v>
      </c>
      <c r="R1335" t="s">
        <v>22</v>
      </c>
      <c r="S1335" t="s">
        <v>28190</v>
      </c>
    </row>
    <row r="1336" spans="1:19" x14ac:dyDescent="0.25">
      <c r="A1336" t="s">
        <v>110</v>
      </c>
      <c r="B1336" t="s">
        <v>111</v>
      </c>
      <c r="C1336" t="s">
        <v>25</v>
      </c>
      <c r="D1336">
        <v>29354</v>
      </c>
      <c r="E1336" t="s">
        <v>1717</v>
      </c>
      <c r="F1336">
        <v>1</v>
      </c>
      <c r="G1336">
        <v>1</v>
      </c>
      <c r="H1336">
        <v>3578.27</v>
      </c>
      <c r="I1336">
        <v>2171.2941999999998</v>
      </c>
      <c r="J1336">
        <v>3578.27</v>
      </c>
      <c r="K1336">
        <v>286.26159999999999</v>
      </c>
      <c r="L1336">
        <v>89.456800000000001</v>
      </c>
      <c r="M1336" s="3">
        <v>40780.071863425925</v>
      </c>
      <c r="N1336" s="4">
        <v>40790</v>
      </c>
      <c r="O1336" s="4">
        <v>40785</v>
      </c>
      <c r="P1336" s="1" t="s">
        <v>336</v>
      </c>
      <c r="Q1336" t="s">
        <v>23</v>
      </c>
      <c r="R1336" t="s">
        <v>22</v>
      </c>
      <c r="S1336" t="s">
        <v>28190</v>
      </c>
    </row>
    <row r="1337" spans="1:19" x14ac:dyDescent="0.25">
      <c r="A1337" t="s">
        <v>200</v>
      </c>
      <c r="B1337" t="s">
        <v>200</v>
      </c>
      <c r="C1337" t="s">
        <v>201</v>
      </c>
      <c r="D1337">
        <v>19099</v>
      </c>
      <c r="E1337" t="s">
        <v>1718</v>
      </c>
      <c r="F1337">
        <v>1</v>
      </c>
      <c r="G1337">
        <v>1</v>
      </c>
      <c r="H1337">
        <v>3578.27</v>
      </c>
      <c r="I1337">
        <v>2171.2941999999998</v>
      </c>
      <c r="J1337">
        <v>3578.27</v>
      </c>
      <c r="K1337">
        <v>286.26159999999999</v>
      </c>
      <c r="L1337">
        <v>89.456800000000001</v>
      </c>
      <c r="M1337" s="3">
        <v>40781.282523148147</v>
      </c>
      <c r="N1337" s="4">
        <v>40790</v>
      </c>
      <c r="O1337" s="4">
        <v>40785</v>
      </c>
      <c r="P1337" s="1" t="s">
        <v>336</v>
      </c>
      <c r="Q1337" t="s">
        <v>23</v>
      </c>
      <c r="R1337" t="s">
        <v>22</v>
      </c>
      <c r="S1337" t="s">
        <v>28191</v>
      </c>
    </row>
    <row r="1338" spans="1:19" x14ac:dyDescent="0.25">
      <c r="A1338" t="s">
        <v>200</v>
      </c>
      <c r="B1338" t="s">
        <v>200</v>
      </c>
      <c r="C1338" t="s">
        <v>201</v>
      </c>
      <c r="D1338">
        <v>19564</v>
      </c>
      <c r="E1338" t="s">
        <v>1719</v>
      </c>
      <c r="F1338">
        <v>1</v>
      </c>
      <c r="G1338">
        <v>1</v>
      </c>
      <c r="H1338">
        <v>3578.27</v>
      </c>
      <c r="I1338">
        <v>2171.2941999999998</v>
      </c>
      <c r="J1338">
        <v>3578.27</v>
      </c>
      <c r="K1338">
        <v>286.26159999999999</v>
      </c>
      <c r="L1338">
        <v>89.456800000000001</v>
      </c>
      <c r="M1338" s="3">
        <v>40778.810335648152</v>
      </c>
      <c r="N1338" s="4">
        <v>40790</v>
      </c>
      <c r="O1338" s="4">
        <v>40785</v>
      </c>
      <c r="P1338" s="1" t="s">
        <v>336</v>
      </c>
      <c r="Q1338" t="s">
        <v>23</v>
      </c>
      <c r="R1338" t="s">
        <v>22</v>
      </c>
      <c r="S1338" t="s">
        <v>28191</v>
      </c>
    </row>
    <row r="1339" spans="1:19" x14ac:dyDescent="0.25">
      <c r="A1339" t="s">
        <v>200</v>
      </c>
      <c r="B1339" t="s">
        <v>200</v>
      </c>
      <c r="C1339" t="s">
        <v>201</v>
      </c>
      <c r="D1339">
        <v>19563</v>
      </c>
      <c r="E1339" t="s">
        <v>1720</v>
      </c>
      <c r="F1339">
        <v>1</v>
      </c>
      <c r="G1339">
        <v>1</v>
      </c>
      <c r="H1339">
        <v>3578.27</v>
      </c>
      <c r="I1339">
        <v>2171.2941999999998</v>
      </c>
      <c r="J1339">
        <v>3578.27</v>
      </c>
      <c r="K1339">
        <v>286.26159999999999</v>
      </c>
      <c r="L1339">
        <v>89.456800000000001</v>
      </c>
      <c r="M1339" s="3">
        <v>40778.322835648149</v>
      </c>
      <c r="N1339" s="4">
        <v>40790</v>
      </c>
      <c r="O1339" s="4">
        <v>40785</v>
      </c>
      <c r="P1339" s="1" t="s">
        <v>336</v>
      </c>
      <c r="Q1339" t="s">
        <v>23</v>
      </c>
      <c r="R1339" t="s">
        <v>22</v>
      </c>
      <c r="S1339" t="s">
        <v>28191</v>
      </c>
    </row>
    <row r="1340" spans="1:19" x14ac:dyDescent="0.25">
      <c r="A1340" t="s">
        <v>65</v>
      </c>
      <c r="B1340" t="s">
        <v>65</v>
      </c>
      <c r="C1340" t="s">
        <v>66</v>
      </c>
      <c r="D1340">
        <v>12522</v>
      </c>
      <c r="E1340" t="s">
        <v>1721</v>
      </c>
      <c r="F1340">
        <v>1</v>
      </c>
      <c r="G1340">
        <v>1</v>
      </c>
      <c r="H1340">
        <v>3578.27</v>
      </c>
      <c r="I1340">
        <v>2171.2941999999998</v>
      </c>
      <c r="J1340">
        <v>3578.27</v>
      </c>
      <c r="K1340">
        <v>286.26159999999999</v>
      </c>
      <c r="L1340">
        <v>89.456800000000001</v>
      </c>
      <c r="M1340" s="3">
        <v>40782.864837962959</v>
      </c>
      <c r="N1340" s="4">
        <v>40791</v>
      </c>
      <c r="O1340" s="4">
        <v>40786</v>
      </c>
      <c r="P1340" s="1" t="s">
        <v>21</v>
      </c>
      <c r="Q1340" t="s">
        <v>23</v>
      </c>
      <c r="R1340" t="s">
        <v>22</v>
      </c>
      <c r="S1340" t="s">
        <v>28190</v>
      </c>
    </row>
    <row r="1341" spans="1:19" x14ac:dyDescent="0.25">
      <c r="A1341" t="s">
        <v>341</v>
      </c>
      <c r="B1341" t="s">
        <v>341</v>
      </c>
      <c r="C1341" t="s">
        <v>66</v>
      </c>
      <c r="D1341">
        <v>14181</v>
      </c>
      <c r="E1341" t="s">
        <v>1722</v>
      </c>
      <c r="F1341">
        <v>1</v>
      </c>
      <c r="G1341">
        <v>1</v>
      </c>
      <c r="H1341">
        <v>3578.27</v>
      </c>
      <c r="I1341">
        <v>2171.2941999999998</v>
      </c>
      <c r="J1341">
        <v>3578.27</v>
      </c>
      <c r="K1341">
        <v>286.26159999999999</v>
      </c>
      <c r="L1341">
        <v>89.456800000000001</v>
      </c>
      <c r="M1341" s="3">
        <v>40780.494490740741</v>
      </c>
      <c r="N1341" s="4">
        <v>40791</v>
      </c>
      <c r="O1341" s="4">
        <v>40786</v>
      </c>
      <c r="P1341" s="1" t="s">
        <v>338</v>
      </c>
      <c r="Q1341" t="s">
        <v>23</v>
      </c>
      <c r="R1341" t="s">
        <v>22</v>
      </c>
      <c r="S1341" t="s">
        <v>28190</v>
      </c>
    </row>
    <row r="1342" spans="1:19" x14ac:dyDescent="0.25">
      <c r="A1342" t="s">
        <v>24</v>
      </c>
      <c r="B1342" t="s">
        <v>24</v>
      </c>
      <c r="C1342" t="s">
        <v>25</v>
      </c>
      <c r="D1342">
        <v>23267</v>
      </c>
      <c r="E1342" t="s">
        <v>1723</v>
      </c>
      <c r="F1342">
        <v>1</v>
      </c>
      <c r="G1342">
        <v>1</v>
      </c>
      <c r="H1342">
        <v>3578.27</v>
      </c>
      <c r="I1342">
        <v>2171.2941999999998</v>
      </c>
      <c r="J1342">
        <v>3578.27</v>
      </c>
      <c r="K1342">
        <v>286.26159999999999</v>
      </c>
      <c r="L1342">
        <v>89.456800000000001</v>
      </c>
      <c r="M1342" s="3">
        <v>40783.166585648149</v>
      </c>
      <c r="N1342" s="4">
        <v>40791</v>
      </c>
      <c r="O1342" s="4">
        <v>40786</v>
      </c>
      <c r="P1342" s="1" t="s">
        <v>336</v>
      </c>
      <c r="Q1342" t="s">
        <v>23</v>
      </c>
      <c r="R1342" t="s">
        <v>22</v>
      </c>
      <c r="S1342" t="s">
        <v>28188</v>
      </c>
    </row>
    <row r="1343" spans="1:19" x14ac:dyDescent="0.25">
      <c r="A1343" t="s">
        <v>155</v>
      </c>
      <c r="B1343" t="s">
        <v>111</v>
      </c>
      <c r="C1343" t="s">
        <v>25</v>
      </c>
      <c r="D1343">
        <v>11257</v>
      </c>
      <c r="E1343" t="s">
        <v>1724</v>
      </c>
      <c r="F1343">
        <v>1</v>
      </c>
      <c r="G1343">
        <v>1</v>
      </c>
      <c r="H1343">
        <v>3578.27</v>
      </c>
      <c r="I1343">
        <v>2171.2941999999998</v>
      </c>
      <c r="J1343">
        <v>3578.27</v>
      </c>
      <c r="K1343">
        <v>286.26159999999999</v>
      </c>
      <c r="L1343">
        <v>89.456800000000001</v>
      </c>
      <c r="M1343" s="3">
        <v>40785.796851851854</v>
      </c>
      <c r="N1343" s="4">
        <v>40791</v>
      </c>
      <c r="O1343" s="4">
        <v>40786</v>
      </c>
      <c r="P1343" s="1" t="s">
        <v>260</v>
      </c>
      <c r="Q1343" t="s">
        <v>23</v>
      </c>
      <c r="R1343" t="s">
        <v>22</v>
      </c>
      <c r="S1343" t="s">
        <v>28190</v>
      </c>
    </row>
    <row r="1344" spans="1:19" x14ac:dyDescent="0.25">
      <c r="A1344" t="s">
        <v>110</v>
      </c>
      <c r="B1344" t="s">
        <v>111</v>
      </c>
      <c r="C1344" t="s">
        <v>25</v>
      </c>
      <c r="D1344">
        <v>14737</v>
      </c>
      <c r="E1344" t="s">
        <v>1725</v>
      </c>
      <c r="F1344">
        <v>1</v>
      </c>
      <c r="G1344">
        <v>1</v>
      </c>
      <c r="H1344">
        <v>699.09820000000002</v>
      </c>
      <c r="I1344">
        <v>413.1463</v>
      </c>
      <c r="J1344">
        <v>699.09820000000002</v>
      </c>
      <c r="K1344">
        <v>55.927900000000001</v>
      </c>
      <c r="L1344">
        <v>17.477499999999999</v>
      </c>
      <c r="M1344" s="3">
        <v>40781.62940972222</v>
      </c>
      <c r="N1344" s="4">
        <v>40791</v>
      </c>
      <c r="O1344" s="4">
        <v>40786</v>
      </c>
      <c r="P1344" s="1" t="s">
        <v>518</v>
      </c>
      <c r="Q1344" t="s">
        <v>23</v>
      </c>
      <c r="R1344" t="s">
        <v>22</v>
      </c>
      <c r="S1344" t="s">
        <v>28190</v>
      </c>
    </row>
    <row r="1345" spans="1:19" x14ac:dyDescent="0.25">
      <c r="A1345" t="s">
        <v>200</v>
      </c>
      <c r="B1345" t="s">
        <v>200</v>
      </c>
      <c r="C1345" t="s">
        <v>201</v>
      </c>
      <c r="D1345">
        <v>19556</v>
      </c>
      <c r="E1345" t="s">
        <v>1726</v>
      </c>
      <c r="F1345">
        <v>1</v>
      </c>
      <c r="G1345">
        <v>1</v>
      </c>
      <c r="H1345">
        <v>3578.27</v>
      </c>
      <c r="I1345">
        <v>2171.2941999999998</v>
      </c>
      <c r="J1345">
        <v>3578.27</v>
      </c>
      <c r="K1345">
        <v>286.26159999999999</v>
      </c>
      <c r="L1345">
        <v>89.456800000000001</v>
      </c>
      <c r="M1345" s="3">
        <v>40779.883414351854</v>
      </c>
      <c r="N1345" s="4">
        <v>40791</v>
      </c>
      <c r="O1345" s="4">
        <v>40786</v>
      </c>
      <c r="P1345" s="1" t="s">
        <v>336</v>
      </c>
      <c r="Q1345" t="s">
        <v>23</v>
      </c>
      <c r="R1345" t="s">
        <v>22</v>
      </c>
      <c r="S1345" t="s">
        <v>28191</v>
      </c>
    </row>
    <row r="1346" spans="1:19" x14ac:dyDescent="0.25">
      <c r="A1346" t="s">
        <v>200</v>
      </c>
      <c r="B1346" t="s">
        <v>200</v>
      </c>
      <c r="C1346" t="s">
        <v>201</v>
      </c>
      <c r="D1346">
        <v>19577</v>
      </c>
      <c r="E1346" t="s">
        <v>1727</v>
      </c>
      <c r="F1346">
        <v>1</v>
      </c>
      <c r="G1346">
        <v>1</v>
      </c>
      <c r="H1346">
        <v>3578.27</v>
      </c>
      <c r="I1346">
        <v>2171.2941999999998</v>
      </c>
      <c r="J1346">
        <v>3578.27</v>
      </c>
      <c r="K1346">
        <v>286.26159999999999</v>
      </c>
      <c r="L1346">
        <v>89.456800000000001</v>
      </c>
      <c r="M1346" s="3">
        <v>40785.482071759259</v>
      </c>
      <c r="N1346" s="4">
        <v>40791</v>
      </c>
      <c r="O1346" s="4">
        <v>40786</v>
      </c>
      <c r="P1346" s="1" t="s">
        <v>253</v>
      </c>
      <c r="Q1346" t="s">
        <v>23</v>
      </c>
      <c r="R1346" t="s">
        <v>22</v>
      </c>
      <c r="S1346" t="s">
        <v>28191</v>
      </c>
    </row>
    <row r="1347" spans="1:19" x14ac:dyDescent="0.25">
      <c r="A1347" t="s">
        <v>200</v>
      </c>
      <c r="B1347" t="s">
        <v>200</v>
      </c>
      <c r="C1347" t="s">
        <v>201</v>
      </c>
      <c r="D1347">
        <v>19602</v>
      </c>
      <c r="E1347" t="s">
        <v>1728</v>
      </c>
      <c r="F1347">
        <v>1</v>
      </c>
      <c r="G1347">
        <v>1</v>
      </c>
      <c r="H1347">
        <v>3578.27</v>
      </c>
      <c r="I1347">
        <v>2171.2941999999998</v>
      </c>
      <c r="J1347">
        <v>3578.27</v>
      </c>
      <c r="K1347">
        <v>286.26159999999999</v>
      </c>
      <c r="L1347">
        <v>89.456800000000001</v>
      </c>
      <c r="M1347" s="3">
        <v>40784.85224537037</v>
      </c>
      <c r="N1347" s="4">
        <v>40791</v>
      </c>
      <c r="O1347" s="4">
        <v>40786</v>
      </c>
      <c r="P1347" s="1" t="s">
        <v>21</v>
      </c>
      <c r="Q1347" t="s">
        <v>23</v>
      </c>
      <c r="R1347" t="s">
        <v>22</v>
      </c>
      <c r="S1347" t="s">
        <v>28191</v>
      </c>
    </row>
    <row r="1348" spans="1:19" x14ac:dyDescent="0.25">
      <c r="A1348" t="s">
        <v>24</v>
      </c>
      <c r="B1348" t="s">
        <v>24</v>
      </c>
      <c r="C1348" t="s">
        <v>25</v>
      </c>
      <c r="D1348">
        <v>22976</v>
      </c>
      <c r="E1348" t="s">
        <v>1729</v>
      </c>
      <c r="F1348">
        <v>1</v>
      </c>
      <c r="G1348">
        <v>1</v>
      </c>
      <c r="H1348">
        <v>3578.27</v>
      </c>
      <c r="I1348">
        <v>2171.2941999999998</v>
      </c>
      <c r="J1348">
        <v>3578.27</v>
      </c>
      <c r="K1348">
        <v>286.26159999999999</v>
      </c>
      <c r="L1348">
        <v>89.456800000000001</v>
      </c>
      <c r="M1348" s="3">
        <v>40784.654409722221</v>
      </c>
      <c r="N1348" s="4">
        <v>40791</v>
      </c>
      <c r="O1348" s="4">
        <v>40786</v>
      </c>
      <c r="P1348" s="1" t="s">
        <v>336</v>
      </c>
      <c r="Q1348" t="s">
        <v>23</v>
      </c>
      <c r="R1348" t="s">
        <v>22</v>
      </c>
      <c r="S1348" t="s">
        <v>28188</v>
      </c>
    </row>
    <row r="1349" spans="1:19" x14ac:dyDescent="0.25">
      <c r="A1349" t="s">
        <v>24</v>
      </c>
      <c r="B1349" t="s">
        <v>24</v>
      </c>
      <c r="C1349" t="s">
        <v>25</v>
      </c>
      <c r="D1349">
        <v>27672</v>
      </c>
      <c r="E1349" t="s">
        <v>1730</v>
      </c>
      <c r="F1349">
        <v>1</v>
      </c>
      <c r="G1349">
        <v>1</v>
      </c>
      <c r="H1349">
        <v>3578.27</v>
      </c>
      <c r="I1349">
        <v>2171.2941999999998</v>
      </c>
      <c r="J1349">
        <v>3578.27</v>
      </c>
      <c r="K1349">
        <v>286.26159999999999</v>
      </c>
      <c r="L1349">
        <v>89.456800000000001</v>
      </c>
      <c r="M1349" s="3">
        <v>40784.691550925927</v>
      </c>
      <c r="N1349" s="4">
        <v>40792</v>
      </c>
      <c r="O1349" s="4">
        <v>40787</v>
      </c>
      <c r="P1349" s="1" t="s">
        <v>253</v>
      </c>
      <c r="Q1349" t="s">
        <v>23</v>
      </c>
      <c r="R1349" t="s">
        <v>22</v>
      </c>
      <c r="S1349" t="s">
        <v>28190</v>
      </c>
    </row>
    <row r="1350" spans="1:19" x14ac:dyDescent="0.25">
      <c r="A1350" t="s">
        <v>341</v>
      </c>
      <c r="B1350" t="s">
        <v>341</v>
      </c>
      <c r="C1350" t="s">
        <v>66</v>
      </c>
      <c r="D1350">
        <v>19429</v>
      </c>
      <c r="E1350" t="s">
        <v>1731</v>
      </c>
      <c r="F1350">
        <v>1</v>
      </c>
      <c r="G1350">
        <v>1</v>
      </c>
      <c r="H1350">
        <v>699.09820000000002</v>
      </c>
      <c r="I1350">
        <v>413.1463</v>
      </c>
      <c r="J1350">
        <v>699.09820000000002</v>
      </c>
      <c r="K1350">
        <v>55.927900000000001</v>
      </c>
      <c r="L1350">
        <v>17.477499999999999</v>
      </c>
      <c r="M1350" s="3">
        <v>40784.79755787037</v>
      </c>
      <c r="N1350" s="4">
        <v>40792</v>
      </c>
      <c r="O1350" s="4">
        <v>40787</v>
      </c>
      <c r="P1350" s="1" t="s">
        <v>263</v>
      </c>
      <c r="Q1350" t="s">
        <v>23</v>
      </c>
      <c r="R1350" t="s">
        <v>22</v>
      </c>
      <c r="S1350" t="s">
        <v>28190</v>
      </c>
    </row>
    <row r="1351" spans="1:19" x14ac:dyDescent="0.25">
      <c r="A1351" t="s">
        <v>155</v>
      </c>
      <c r="B1351" t="s">
        <v>111</v>
      </c>
      <c r="C1351" t="s">
        <v>25</v>
      </c>
      <c r="D1351">
        <v>14731</v>
      </c>
      <c r="E1351" t="s">
        <v>1732</v>
      </c>
      <c r="F1351">
        <v>1</v>
      </c>
      <c r="G1351">
        <v>1</v>
      </c>
      <c r="H1351">
        <v>699.09820000000002</v>
      </c>
      <c r="I1351">
        <v>413.1463</v>
      </c>
      <c r="J1351">
        <v>699.09820000000002</v>
      </c>
      <c r="K1351">
        <v>55.927900000000001</v>
      </c>
      <c r="L1351">
        <v>17.477499999999999</v>
      </c>
      <c r="M1351" s="3">
        <v>40784.235752314817</v>
      </c>
      <c r="N1351" s="4">
        <v>40792</v>
      </c>
      <c r="O1351" s="4">
        <v>40787</v>
      </c>
      <c r="P1351" s="1" t="s">
        <v>617</v>
      </c>
      <c r="Q1351" t="s">
        <v>23</v>
      </c>
      <c r="R1351" t="s">
        <v>22</v>
      </c>
      <c r="S1351" t="s">
        <v>28190</v>
      </c>
    </row>
    <row r="1352" spans="1:19" x14ac:dyDescent="0.25">
      <c r="A1352" t="s">
        <v>200</v>
      </c>
      <c r="B1352" t="s">
        <v>200</v>
      </c>
      <c r="C1352" t="s">
        <v>201</v>
      </c>
      <c r="D1352">
        <v>19609</v>
      </c>
      <c r="E1352" t="s">
        <v>1733</v>
      </c>
      <c r="F1352">
        <v>1</v>
      </c>
      <c r="G1352">
        <v>1</v>
      </c>
      <c r="H1352">
        <v>3578.27</v>
      </c>
      <c r="I1352">
        <v>2171.2941999999998</v>
      </c>
      <c r="J1352">
        <v>3578.27</v>
      </c>
      <c r="K1352">
        <v>286.26159999999999</v>
      </c>
      <c r="L1352">
        <v>89.456800000000001</v>
      </c>
      <c r="M1352" s="3">
        <v>40783.695532407408</v>
      </c>
      <c r="N1352" s="4">
        <v>40792</v>
      </c>
      <c r="O1352" s="4">
        <v>40787</v>
      </c>
      <c r="P1352" s="1" t="s">
        <v>21</v>
      </c>
      <c r="Q1352" t="s">
        <v>23</v>
      </c>
      <c r="R1352" t="s">
        <v>22</v>
      </c>
      <c r="S1352" t="s">
        <v>28191</v>
      </c>
    </row>
    <row r="1353" spans="1:19" x14ac:dyDescent="0.25">
      <c r="A1353" t="s">
        <v>200</v>
      </c>
      <c r="B1353" t="s">
        <v>200</v>
      </c>
      <c r="C1353" t="s">
        <v>201</v>
      </c>
      <c r="D1353">
        <v>25821</v>
      </c>
      <c r="E1353" t="s">
        <v>1734</v>
      </c>
      <c r="F1353">
        <v>1</v>
      </c>
      <c r="G1353">
        <v>1</v>
      </c>
      <c r="H1353">
        <v>699.09820000000002</v>
      </c>
      <c r="I1353">
        <v>413.1463</v>
      </c>
      <c r="J1353">
        <v>699.09820000000002</v>
      </c>
      <c r="K1353">
        <v>55.927900000000001</v>
      </c>
      <c r="L1353">
        <v>17.477499999999999</v>
      </c>
      <c r="M1353" s="3">
        <v>40783.803136574075</v>
      </c>
      <c r="N1353" s="4">
        <v>40792</v>
      </c>
      <c r="O1353" s="4">
        <v>40787</v>
      </c>
      <c r="P1353" s="1" t="s">
        <v>473</v>
      </c>
      <c r="Q1353" t="s">
        <v>23</v>
      </c>
      <c r="R1353" t="s">
        <v>22</v>
      </c>
      <c r="S1353" t="s">
        <v>28191</v>
      </c>
    </row>
    <row r="1354" spans="1:19" x14ac:dyDescent="0.25">
      <c r="A1354" t="s">
        <v>24</v>
      </c>
      <c r="B1354" t="s">
        <v>24</v>
      </c>
      <c r="C1354" t="s">
        <v>25</v>
      </c>
      <c r="D1354">
        <v>29340</v>
      </c>
      <c r="E1354" t="s">
        <v>1735</v>
      </c>
      <c r="F1354">
        <v>1</v>
      </c>
      <c r="G1354">
        <v>1</v>
      </c>
      <c r="H1354">
        <v>3578.27</v>
      </c>
      <c r="I1354">
        <v>2171.2941999999998</v>
      </c>
      <c r="J1354">
        <v>3578.27</v>
      </c>
      <c r="K1354">
        <v>286.26159999999999</v>
      </c>
      <c r="L1354">
        <v>89.456800000000001</v>
      </c>
      <c r="M1354" s="3">
        <v>40784.856296296297</v>
      </c>
      <c r="N1354" s="4">
        <v>40793</v>
      </c>
      <c r="O1354" s="4">
        <v>40788</v>
      </c>
      <c r="P1354" s="1" t="s">
        <v>338</v>
      </c>
      <c r="Q1354" t="s">
        <v>23</v>
      </c>
      <c r="R1354" t="s">
        <v>22</v>
      </c>
      <c r="S1354" t="s">
        <v>28190</v>
      </c>
    </row>
    <row r="1355" spans="1:19" x14ac:dyDescent="0.25">
      <c r="A1355" t="s">
        <v>24</v>
      </c>
      <c r="B1355" t="s">
        <v>24</v>
      </c>
      <c r="C1355" t="s">
        <v>25</v>
      </c>
      <c r="D1355">
        <v>28354</v>
      </c>
      <c r="E1355" t="s">
        <v>1736</v>
      </c>
      <c r="F1355">
        <v>1</v>
      </c>
      <c r="G1355">
        <v>1</v>
      </c>
      <c r="H1355">
        <v>3578.27</v>
      </c>
      <c r="I1355">
        <v>2171.2941999999998</v>
      </c>
      <c r="J1355">
        <v>3578.27</v>
      </c>
      <c r="K1355">
        <v>286.26159999999999</v>
      </c>
      <c r="L1355">
        <v>89.456800000000001</v>
      </c>
      <c r="M1355" s="3">
        <v>40787.037777777776</v>
      </c>
      <c r="N1355" s="4">
        <v>40793</v>
      </c>
      <c r="O1355" s="4">
        <v>40788</v>
      </c>
      <c r="P1355" s="1" t="s">
        <v>253</v>
      </c>
      <c r="Q1355" t="s">
        <v>23</v>
      </c>
      <c r="R1355" t="s">
        <v>22</v>
      </c>
      <c r="S1355" t="s">
        <v>28190</v>
      </c>
    </row>
    <row r="1356" spans="1:19" x14ac:dyDescent="0.25">
      <c r="A1356" t="s">
        <v>24</v>
      </c>
      <c r="B1356" t="s">
        <v>24</v>
      </c>
      <c r="C1356" t="s">
        <v>25</v>
      </c>
      <c r="D1356">
        <v>28574</v>
      </c>
      <c r="E1356" t="s">
        <v>1737</v>
      </c>
      <c r="F1356">
        <v>1</v>
      </c>
      <c r="G1356">
        <v>1</v>
      </c>
      <c r="H1356">
        <v>3578.27</v>
      </c>
      <c r="I1356">
        <v>2171.2941999999998</v>
      </c>
      <c r="J1356">
        <v>3578.27</v>
      </c>
      <c r="K1356">
        <v>286.26159999999999</v>
      </c>
      <c r="L1356">
        <v>89.456800000000001</v>
      </c>
      <c r="M1356" s="3">
        <v>40782.469930555555</v>
      </c>
      <c r="N1356" s="4">
        <v>40793</v>
      </c>
      <c r="O1356" s="4">
        <v>40788</v>
      </c>
      <c r="P1356" s="1" t="s">
        <v>260</v>
      </c>
      <c r="Q1356" t="s">
        <v>23</v>
      </c>
      <c r="R1356" t="s">
        <v>22</v>
      </c>
      <c r="S1356" t="s">
        <v>28190</v>
      </c>
    </row>
    <row r="1357" spans="1:19" x14ac:dyDescent="0.25">
      <c r="A1357" t="s">
        <v>24</v>
      </c>
      <c r="B1357" t="s">
        <v>24</v>
      </c>
      <c r="C1357" t="s">
        <v>25</v>
      </c>
      <c r="D1357">
        <v>28626</v>
      </c>
      <c r="E1357" t="s">
        <v>1738</v>
      </c>
      <c r="F1357">
        <v>1</v>
      </c>
      <c r="G1357">
        <v>1</v>
      </c>
      <c r="H1357">
        <v>3578.27</v>
      </c>
      <c r="I1357">
        <v>2171.2941999999998</v>
      </c>
      <c r="J1357">
        <v>3578.27</v>
      </c>
      <c r="K1357">
        <v>286.26159999999999</v>
      </c>
      <c r="L1357">
        <v>89.456800000000001</v>
      </c>
      <c r="M1357" s="3">
        <v>40787.574641203704</v>
      </c>
      <c r="N1357" s="4">
        <v>40793</v>
      </c>
      <c r="O1357" s="4">
        <v>40788</v>
      </c>
      <c r="P1357" s="1" t="s">
        <v>338</v>
      </c>
      <c r="Q1357" t="s">
        <v>23</v>
      </c>
      <c r="R1357" t="s">
        <v>22</v>
      </c>
      <c r="S1357" t="s">
        <v>28190</v>
      </c>
    </row>
    <row r="1358" spans="1:19" x14ac:dyDescent="0.25">
      <c r="A1358" t="s">
        <v>110</v>
      </c>
      <c r="B1358" t="s">
        <v>111</v>
      </c>
      <c r="C1358" t="s">
        <v>25</v>
      </c>
      <c r="D1358">
        <v>11189</v>
      </c>
      <c r="E1358" t="s">
        <v>1739</v>
      </c>
      <c r="F1358">
        <v>1</v>
      </c>
      <c r="G1358">
        <v>1</v>
      </c>
      <c r="H1358">
        <v>3578.27</v>
      </c>
      <c r="I1358">
        <v>2171.2941999999998</v>
      </c>
      <c r="J1358">
        <v>3578.27</v>
      </c>
      <c r="K1358">
        <v>286.26159999999999</v>
      </c>
      <c r="L1358">
        <v>89.456800000000001</v>
      </c>
      <c r="M1358" s="3">
        <v>40786.980798611112</v>
      </c>
      <c r="N1358" s="4">
        <v>40793</v>
      </c>
      <c r="O1358" s="4">
        <v>40788</v>
      </c>
      <c r="P1358" s="1" t="s">
        <v>260</v>
      </c>
      <c r="Q1358" t="s">
        <v>23</v>
      </c>
      <c r="R1358" t="s">
        <v>22</v>
      </c>
      <c r="S1358" t="s">
        <v>28190</v>
      </c>
    </row>
    <row r="1359" spans="1:19" x14ac:dyDescent="0.25">
      <c r="A1359" t="s">
        <v>110</v>
      </c>
      <c r="B1359" t="s">
        <v>111</v>
      </c>
      <c r="C1359" t="s">
        <v>25</v>
      </c>
      <c r="D1359">
        <v>25993</v>
      </c>
      <c r="E1359" t="s">
        <v>1740</v>
      </c>
      <c r="F1359">
        <v>1</v>
      </c>
      <c r="G1359">
        <v>1</v>
      </c>
      <c r="H1359">
        <v>3374.99</v>
      </c>
      <c r="I1359">
        <v>1898.0944</v>
      </c>
      <c r="J1359">
        <v>3374.99</v>
      </c>
      <c r="K1359">
        <v>269.99919999999997</v>
      </c>
      <c r="L1359">
        <v>84.374799999999993</v>
      </c>
      <c r="M1359" s="3">
        <v>40782.821736111109</v>
      </c>
      <c r="N1359" s="4">
        <v>40793</v>
      </c>
      <c r="O1359" s="4">
        <v>40788</v>
      </c>
      <c r="P1359" s="1" t="s">
        <v>405</v>
      </c>
      <c r="Q1359" t="s">
        <v>23</v>
      </c>
      <c r="R1359" t="s">
        <v>64</v>
      </c>
      <c r="S1359" t="s">
        <v>28190</v>
      </c>
    </row>
    <row r="1360" spans="1:19" x14ac:dyDescent="0.25">
      <c r="A1360" t="s">
        <v>24</v>
      </c>
      <c r="B1360" t="s">
        <v>24</v>
      </c>
      <c r="C1360" t="s">
        <v>25</v>
      </c>
      <c r="D1360">
        <v>28173</v>
      </c>
      <c r="E1360" t="s">
        <v>1741</v>
      </c>
      <c r="F1360">
        <v>1</v>
      </c>
      <c r="G1360">
        <v>1</v>
      </c>
      <c r="H1360">
        <v>3578.27</v>
      </c>
      <c r="I1360">
        <v>2171.2941999999998</v>
      </c>
      <c r="J1360">
        <v>3578.27</v>
      </c>
      <c r="K1360">
        <v>286.26159999999999</v>
      </c>
      <c r="L1360">
        <v>89.456800000000001</v>
      </c>
      <c r="M1360" s="3">
        <v>40783.760208333333</v>
      </c>
      <c r="N1360" s="4">
        <v>40793</v>
      </c>
      <c r="O1360" s="4">
        <v>40788</v>
      </c>
      <c r="P1360" s="1" t="s">
        <v>338</v>
      </c>
      <c r="Q1360" t="s">
        <v>23</v>
      </c>
      <c r="R1360" t="s">
        <v>22</v>
      </c>
      <c r="S1360" t="s">
        <v>28190</v>
      </c>
    </row>
    <row r="1361" spans="1:19" x14ac:dyDescent="0.25">
      <c r="A1361" t="s">
        <v>24</v>
      </c>
      <c r="B1361" t="s">
        <v>24</v>
      </c>
      <c r="C1361" t="s">
        <v>25</v>
      </c>
      <c r="D1361">
        <v>22995</v>
      </c>
      <c r="E1361" t="s">
        <v>1742</v>
      </c>
      <c r="F1361">
        <v>1</v>
      </c>
      <c r="G1361">
        <v>1</v>
      </c>
      <c r="H1361">
        <v>3578.27</v>
      </c>
      <c r="I1361">
        <v>2171.2941999999998</v>
      </c>
      <c r="J1361">
        <v>3578.27</v>
      </c>
      <c r="K1361">
        <v>286.26159999999999</v>
      </c>
      <c r="L1361">
        <v>89.456800000000001</v>
      </c>
      <c r="M1361" s="3">
        <v>40785.273692129631</v>
      </c>
      <c r="N1361" s="4">
        <v>40793</v>
      </c>
      <c r="O1361" s="4">
        <v>40788</v>
      </c>
      <c r="P1361" s="1" t="s">
        <v>338</v>
      </c>
      <c r="Q1361" t="s">
        <v>23</v>
      </c>
      <c r="R1361" t="s">
        <v>22</v>
      </c>
      <c r="S1361" t="s">
        <v>28188</v>
      </c>
    </row>
    <row r="1362" spans="1:19" x14ac:dyDescent="0.25">
      <c r="A1362" t="s">
        <v>155</v>
      </c>
      <c r="B1362" t="s">
        <v>111</v>
      </c>
      <c r="C1362" t="s">
        <v>25</v>
      </c>
      <c r="D1362">
        <v>14730</v>
      </c>
      <c r="E1362" t="s">
        <v>1743</v>
      </c>
      <c r="F1362">
        <v>1</v>
      </c>
      <c r="G1362">
        <v>1</v>
      </c>
      <c r="H1362">
        <v>699.09820000000002</v>
      </c>
      <c r="I1362">
        <v>413.1463</v>
      </c>
      <c r="J1362">
        <v>699.09820000000002</v>
      </c>
      <c r="K1362">
        <v>55.927900000000001</v>
      </c>
      <c r="L1362">
        <v>17.477499999999999</v>
      </c>
      <c r="M1362" s="3">
        <v>40781.917581018519</v>
      </c>
      <c r="N1362" s="4">
        <v>40793</v>
      </c>
      <c r="O1362" s="4">
        <v>40788</v>
      </c>
      <c r="P1362" s="1" t="s">
        <v>806</v>
      </c>
      <c r="Q1362" t="s">
        <v>23</v>
      </c>
      <c r="R1362" t="s">
        <v>22</v>
      </c>
      <c r="S1362" t="s">
        <v>28190</v>
      </c>
    </row>
    <row r="1363" spans="1:19" x14ac:dyDescent="0.25">
      <c r="A1363" t="s">
        <v>200</v>
      </c>
      <c r="B1363" t="s">
        <v>200</v>
      </c>
      <c r="C1363" t="s">
        <v>201</v>
      </c>
      <c r="D1363">
        <v>19593</v>
      </c>
      <c r="E1363" t="s">
        <v>1744</v>
      </c>
      <c r="F1363">
        <v>1</v>
      </c>
      <c r="G1363">
        <v>1</v>
      </c>
      <c r="H1363">
        <v>3578.27</v>
      </c>
      <c r="I1363">
        <v>2171.2941999999998</v>
      </c>
      <c r="J1363">
        <v>3578.27</v>
      </c>
      <c r="K1363">
        <v>286.26159999999999</v>
      </c>
      <c r="L1363">
        <v>89.456800000000001</v>
      </c>
      <c r="M1363" s="3">
        <v>40781.936585648145</v>
      </c>
      <c r="N1363" s="4">
        <v>40793</v>
      </c>
      <c r="O1363" s="4">
        <v>40788</v>
      </c>
      <c r="P1363" s="1" t="s">
        <v>336</v>
      </c>
      <c r="Q1363" t="s">
        <v>23</v>
      </c>
      <c r="R1363" t="s">
        <v>22</v>
      </c>
      <c r="S1363" t="s">
        <v>28191</v>
      </c>
    </row>
    <row r="1364" spans="1:19" x14ac:dyDescent="0.25">
      <c r="A1364" t="s">
        <v>200</v>
      </c>
      <c r="B1364" t="s">
        <v>200</v>
      </c>
      <c r="C1364" t="s">
        <v>201</v>
      </c>
      <c r="D1364">
        <v>19615</v>
      </c>
      <c r="E1364" t="s">
        <v>1745</v>
      </c>
      <c r="F1364">
        <v>1</v>
      </c>
      <c r="G1364">
        <v>1</v>
      </c>
      <c r="H1364">
        <v>3578.27</v>
      </c>
      <c r="I1364">
        <v>2171.2941999999998</v>
      </c>
      <c r="J1364">
        <v>3578.27</v>
      </c>
      <c r="K1364">
        <v>286.26159999999999</v>
      </c>
      <c r="L1364">
        <v>89.456800000000001</v>
      </c>
      <c r="M1364" s="3">
        <v>40784.398217592592</v>
      </c>
      <c r="N1364" s="4">
        <v>40793</v>
      </c>
      <c r="O1364" s="4">
        <v>40788</v>
      </c>
      <c r="P1364" s="1" t="s">
        <v>253</v>
      </c>
      <c r="Q1364" t="s">
        <v>23</v>
      </c>
      <c r="R1364" t="s">
        <v>22</v>
      </c>
      <c r="S1364" t="s">
        <v>28191</v>
      </c>
    </row>
    <row r="1365" spans="1:19" x14ac:dyDescent="0.25">
      <c r="A1365" t="s">
        <v>200</v>
      </c>
      <c r="B1365" t="s">
        <v>200</v>
      </c>
      <c r="C1365" t="s">
        <v>201</v>
      </c>
      <c r="D1365">
        <v>19616</v>
      </c>
      <c r="E1365" t="s">
        <v>1746</v>
      </c>
      <c r="F1365">
        <v>1</v>
      </c>
      <c r="G1365">
        <v>1</v>
      </c>
      <c r="H1365">
        <v>3578.27</v>
      </c>
      <c r="I1365">
        <v>2171.2941999999998</v>
      </c>
      <c r="J1365">
        <v>3578.27</v>
      </c>
      <c r="K1365">
        <v>286.26159999999999</v>
      </c>
      <c r="L1365">
        <v>89.456800000000001</v>
      </c>
      <c r="M1365" s="3">
        <v>40787.269479166665</v>
      </c>
      <c r="N1365" s="4">
        <v>40793</v>
      </c>
      <c r="O1365" s="4">
        <v>40788</v>
      </c>
      <c r="P1365" s="1" t="s">
        <v>338</v>
      </c>
      <c r="Q1365" t="s">
        <v>23</v>
      </c>
      <c r="R1365" t="s">
        <v>22</v>
      </c>
      <c r="S1365" t="s">
        <v>28191</v>
      </c>
    </row>
    <row r="1366" spans="1:19" x14ac:dyDescent="0.25">
      <c r="A1366" t="s">
        <v>65</v>
      </c>
      <c r="B1366" t="s">
        <v>65</v>
      </c>
      <c r="C1366" t="s">
        <v>66</v>
      </c>
      <c r="D1366">
        <v>12510</v>
      </c>
      <c r="E1366" t="s">
        <v>1747</v>
      </c>
      <c r="F1366">
        <v>1</v>
      </c>
      <c r="G1366">
        <v>1</v>
      </c>
      <c r="H1366">
        <v>3578.27</v>
      </c>
      <c r="I1366">
        <v>2171.2941999999998</v>
      </c>
      <c r="J1366">
        <v>3578.27</v>
      </c>
      <c r="K1366">
        <v>286.26159999999999</v>
      </c>
      <c r="L1366">
        <v>89.456800000000001</v>
      </c>
      <c r="M1366" s="3">
        <v>40785.317696759259</v>
      </c>
      <c r="N1366" s="4">
        <v>40794</v>
      </c>
      <c r="O1366" s="4">
        <v>40789</v>
      </c>
      <c r="P1366" s="1" t="s">
        <v>21</v>
      </c>
      <c r="Q1366" t="s">
        <v>23</v>
      </c>
      <c r="R1366" t="s">
        <v>22</v>
      </c>
      <c r="S1366" t="s">
        <v>28190</v>
      </c>
    </row>
    <row r="1367" spans="1:19" x14ac:dyDescent="0.25">
      <c r="A1367" t="s">
        <v>341</v>
      </c>
      <c r="B1367" t="s">
        <v>341</v>
      </c>
      <c r="C1367" t="s">
        <v>66</v>
      </c>
      <c r="D1367">
        <v>14148</v>
      </c>
      <c r="E1367" t="s">
        <v>1748</v>
      </c>
      <c r="F1367">
        <v>1</v>
      </c>
      <c r="G1367">
        <v>1</v>
      </c>
      <c r="H1367">
        <v>3578.27</v>
      </c>
      <c r="I1367">
        <v>2171.2941999999998</v>
      </c>
      <c r="J1367">
        <v>3578.27</v>
      </c>
      <c r="K1367">
        <v>286.26159999999999</v>
      </c>
      <c r="L1367">
        <v>89.456800000000001</v>
      </c>
      <c r="M1367" s="3">
        <v>40785.274768518517</v>
      </c>
      <c r="N1367" s="4">
        <v>40794</v>
      </c>
      <c r="O1367" s="4">
        <v>40789</v>
      </c>
      <c r="P1367" s="1" t="s">
        <v>21</v>
      </c>
      <c r="Q1367" t="s">
        <v>23</v>
      </c>
      <c r="R1367" t="s">
        <v>22</v>
      </c>
      <c r="S1367" t="s">
        <v>28190</v>
      </c>
    </row>
    <row r="1368" spans="1:19" x14ac:dyDescent="0.25">
      <c r="A1368" t="s">
        <v>24</v>
      </c>
      <c r="B1368" t="s">
        <v>24</v>
      </c>
      <c r="C1368" t="s">
        <v>25</v>
      </c>
      <c r="D1368">
        <v>22998</v>
      </c>
      <c r="E1368" t="s">
        <v>1749</v>
      </c>
      <c r="F1368">
        <v>1</v>
      </c>
      <c r="G1368">
        <v>1</v>
      </c>
      <c r="H1368">
        <v>3578.27</v>
      </c>
      <c r="I1368">
        <v>2171.2941999999998</v>
      </c>
      <c r="J1368">
        <v>3578.27</v>
      </c>
      <c r="K1368">
        <v>286.26159999999999</v>
      </c>
      <c r="L1368">
        <v>89.456800000000001</v>
      </c>
      <c r="M1368" s="3">
        <v>40786.387245370373</v>
      </c>
      <c r="N1368" s="4">
        <v>40794</v>
      </c>
      <c r="O1368" s="4">
        <v>40789</v>
      </c>
      <c r="P1368" s="1" t="s">
        <v>21</v>
      </c>
      <c r="Q1368" t="s">
        <v>23</v>
      </c>
      <c r="R1368" t="s">
        <v>22</v>
      </c>
      <c r="S1368" t="s">
        <v>28188</v>
      </c>
    </row>
    <row r="1369" spans="1:19" x14ac:dyDescent="0.25">
      <c r="A1369" t="s">
        <v>65</v>
      </c>
      <c r="B1369" t="s">
        <v>65</v>
      </c>
      <c r="C1369" t="s">
        <v>66</v>
      </c>
      <c r="D1369">
        <v>12523</v>
      </c>
      <c r="E1369" t="s">
        <v>1750</v>
      </c>
      <c r="F1369">
        <v>1</v>
      </c>
      <c r="G1369">
        <v>1</v>
      </c>
      <c r="H1369">
        <v>3578.27</v>
      </c>
      <c r="I1369">
        <v>2171.2941999999998</v>
      </c>
      <c r="J1369">
        <v>3578.27</v>
      </c>
      <c r="K1369">
        <v>286.26159999999999</v>
      </c>
      <c r="L1369">
        <v>89.456800000000001</v>
      </c>
      <c r="M1369" s="3">
        <v>40789.648333333331</v>
      </c>
      <c r="N1369" s="4">
        <v>40795</v>
      </c>
      <c r="O1369" s="4">
        <v>40790</v>
      </c>
      <c r="P1369" s="1" t="s">
        <v>253</v>
      </c>
      <c r="Q1369" t="s">
        <v>23</v>
      </c>
      <c r="R1369" t="s">
        <v>22</v>
      </c>
      <c r="S1369" t="s">
        <v>28190</v>
      </c>
    </row>
    <row r="1370" spans="1:19" x14ac:dyDescent="0.25">
      <c r="A1370" t="s">
        <v>155</v>
      </c>
      <c r="B1370" t="s">
        <v>111</v>
      </c>
      <c r="C1370" t="s">
        <v>25</v>
      </c>
      <c r="D1370">
        <v>11175</v>
      </c>
      <c r="E1370" t="s">
        <v>1751</v>
      </c>
      <c r="F1370">
        <v>1</v>
      </c>
      <c r="G1370">
        <v>1</v>
      </c>
      <c r="H1370">
        <v>3578.27</v>
      </c>
      <c r="I1370">
        <v>2171.2941999999998</v>
      </c>
      <c r="J1370">
        <v>3578.27</v>
      </c>
      <c r="K1370">
        <v>286.26159999999999</v>
      </c>
      <c r="L1370">
        <v>89.456800000000001</v>
      </c>
      <c r="M1370" s="3">
        <v>40787.187164351853</v>
      </c>
      <c r="N1370" s="4">
        <v>40795</v>
      </c>
      <c r="O1370" s="4">
        <v>40790</v>
      </c>
      <c r="P1370" s="1" t="s">
        <v>260</v>
      </c>
      <c r="Q1370" t="s">
        <v>23</v>
      </c>
      <c r="R1370" t="s">
        <v>22</v>
      </c>
      <c r="S1370" t="s">
        <v>28190</v>
      </c>
    </row>
    <row r="1371" spans="1:19" x14ac:dyDescent="0.25">
      <c r="A1371" t="s">
        <v>155</v>
      </c>
      <c r="B1371" t="s">
        <v>111</v>
      </c>
      <c r="C1371" t="s">
        <v>25</v>
      </c>
      <c r="D1371">
        <v>25996</v>
      </c>
      <c r="E1371" t="s">
        <v>1752</v>
      </c>
      <c r="F1371">
        <v>1</v>
      </c>
      <c r="G1371">
        <v>1</v>
      </c>
      <c r="H1371">
        <v>3374.99</v>
      </c>
      <c r="I1371">
        <v>1898.0944</v>
      </c>
      <c r="J1371">
        <v>3374.99</v>
      </c>
      <c r="K1371">
        <v>269.99919999999997</v>
      </c>
      <c r="L1371">
        <v>84.374799999999993</v>
      </c>
      <c r="M1371" s="3">
        <v>40785.327962962961</v>
      </c>
      <c r="N1371" s="4">
        <v>40795</v>
      </c>
      <c r="O1371" s="4">
        <v>40790</v>
      </c>
      <c r="P1371" s="1" t="s">
        <v>506</v>
      </c>
      <c r="Q1371" t="s">
        <v>23</v>
      </c>
      <c r="R1371" t="s">
        <v>64</v>
      </c>
      <c r="S1371" t="s">
        <v>28190</v>
      </c>
    </row>
    <row r="1372" spans="1:19" x14ac:dyDescent="0.25">
      <c r="A1372" t="s">
        <v>24</v>
      </c>
      <c r="B1372" t="s">
        <v>24</v>
      </c>
      <c r="C1372" t="s">
        <v>25</v>
      </c>
      <c r="D1372">
        <v>28051</v>
      </c>
      <c r="E1372" t="s">
        <v>1753</v>
      </c>
      <c r="F1372">
        <v>1</v>
      </c>
      <c r="G1372">
        <v>1</v>
      </c>
      <c r="H1372">
        <v>3578.27</v>
      </c>
      <c r="I1372">
        <v>2171.2941999999998</v>
      </c>
      <c r="J1372">
        <v>3578.27</v>
      </c>
      <c r="K1372">
        <v>286.26159999999999</v>
      </c>
      <c r="L1372">
        <v>89.456800000000001</v>
      </c>
      <c r="M1372" s="3">
        <v>40785.129247685189</v>
      </c>
      <c r="N1372" s="4">
        <v>40795</v>
      </c>
      <c r="O1372" s="4">
        <v>40790</v>
      </c>
      <c r="P1372" s="1" t="s">
        <v>338</v>
      </c>
      <c r="Q1372" t="s">
        <v>23</v>
      </c>
      <c r="R1372" t="s">
        <v>22</v>
      </c>
      <c r="S1372" t="s">
        <v>28190</v>
      </c>
    </row>
    <row r="1373" spans="1:19" x14ac:dyDescent="0.25">
      <c r="A1373" t="s">
        <v>200</v>
      </c>
      <c r="B1373" t="s">
        <v>200</v>
      </c>
      <c r="C1373" t="s">
        <v>201</v>
      </c>
      <c r="D1373">
        <v>19557</v>
      </c>
      <c r="E1373" t="s">
        <v>1754</v>
      </c>
      <c r="F1373">
        <v>1</v>
      </c>
      <c r="G1373">
        <v>1</v>
      </c>
      <c r="H1373">
        <v>3578.27</v>
      </c>
      <c r="I1373">
        <v>2171.2941999999998</v>
      </c>
      <c r="J1373">
        <v>3578.27</v>
      </c>
      <c r="K1373">
        <v>286.26159999999999</v>
      </c>
      <c r="L1373">
        <v>89.456800000000001</v>
      </c>
      <c r="M1373" s="3">
        <v>40789.59952546296</v>
      </c>
      <c r="N1373" s="4">
        <v>40795</v>
      </c>
      <c r="O1373" s="4">
        <v>40790</v>
      </c>
      <c r="P1373" s="1" t="s">
        <v>21</v>
      </c>
      <c r="Q1373" t="s">
        <v>23</v>
      </c>
      <c r="R1373" t="s">
        <v>22</v>
      </c>
      <c r="S1373" t="s">
        <v>28191</v>
      </c>
    </row>
    <row r="1374" spans="1:19" x14ac:dyDescent="0.25">
      <c r="A1374" t="s">
        <v>341</v>
      </c>
      <c r="B1374" t="s">
        <v>341</v>
      </c>
      <c r="C1374" t="s">
        <v>66</v>
      </c>
      <c r="D1374">
        <v>14428</v>
      </c>
      <c r="E1374" t="s">
        <v>1755</v>
      </c>
      <c r="F1374">
        <v>1</v>
      </c>
      <c r="G1374">
        <v>1</v>
      </c>
      <c r="H1374">
        <v>3578.27</v>
      </c>
      <c r="I1374">
        <v>2171.2941999999998</v>
      </c>
      <c r="J1374">
        <v>3578.27</v>
      </c>
      <c r="K1374">
        <v>286.26159999999999</v>
      </c>
      <c r="L1374">
        <v>89.456800000000001</v>
      </c>
      <c r="M1374" s="3">
        <v>40784.324016203704</v>
      </c>
      <c r="N1374" s="4">
        <v>40796</v>
      </c>
      <c r="O1374" s="4">
        <v>40791</v>
      </c>
      <c r="P1374" s="1" t="s">
        <v>21</v>
      </c>
      <c r="Q1374" t="s">
        <v>23</v>
      </c>
      <c r="R1374" t="s">
        <v>22</v>
      </c>
      <c r="S1374" t="s">
        <v>28190</v>
      </c>
    </row>
    <row r="1375" spans="1:19" x14ac:dyDescent="0.25">
      <c r="A1375" t="s">
        <v>110</v>
      </c>
      <c r="B1375" t="s">
        <v>111</v>
      </c>
      <c r="C1375" t="s">
        <v>25</v>
      </c>
      <c r="D1375">
        <v>11263</v>
      </c>
      <c r="E1375" t="s">
        <v>1756</v>
      </c>
      <c r="F1375">
        <v>1</v>
      </c>
      <c r="G1375">
        <v>1</v>
      </c>
      <c r="H1375">
        <v>3578.27</v>
      </c>
      <c r="I1375">
        <v>2171.2941999999998</v>
      </c>
      <c r="J1375">
        <v>3578.27</v>
      </c>
      <c r="K1375">
        <v>286.26159999999999</v>
      </c>
      <c r="L1375">
        <v>89.456800000000001</v>
      </c>
      <c r="M1375" s="3">
        <v>40785.751122685186</v>
      </c>
      <c r="N1375" s="4">
        <v>40796</v>
      </c>
      <c r="O1375" s="4">
        <v>40791</v>
      </c>
      <c r="P1375" s="1" t="s">
        <v>336</v>
      </c>
      <c r="Q1375" t="s">
        <v>23</v>
      </c>
      <c r="R1375" t="s">
        <v>22</v>
      </c>
      <c r="S1375" t="s">
        <v>28190</v>
      </c>
    </row>
    <row r="1376" spans="1:19" x14ac:dyDescent="0.25">
      <c r="A1376" t="s">
        <v>24</v>
      </c>
      <c r="B1376" t="s">
        <v>24</v>
      </c>
      <c r="C1376" t="s">
        <v>25</v>
      </c>
      <c r="D1376">
        <v>28656</v>
      </c>
      <c r="E1376" t="s">
        <v>1757</v>
      </c>
      <c r="F1376">
        <v>1</v>
      </c>
      <c r="G1376">
        <v>1</v>
      </c>
      <c r="H1376">
        <v>3578.27</v>
      </c>
      <c r="I1376">
        <v>2171.2941999999998</v>
      </c>
      <c r="J1376">
        <v>3578.27</v>
      </c>
      <c r="K1376">
        <v>286.26159999999999</v>
      </c>
      <c r="L1376">
        <v>89.456800000000001</v>
      </c>
      <c r="M1376" s="3">
        <v>40788.03</v>
      </c>
      <c r="N1376" s="4">
        <v>40796</v>
      </c>
      <c r="O1376" s="4">
        <v>40791</v>
      </c>
      <c r="P1376" s="1" t="s">
        <v>260</v>
      </c>
      <c r="Q1376" t="s">
        <v>23</v>
      </c>
      <c r="R1376" t="s">
        <v>22</v>
      </c>
      <c r="S1376" t="s">
        <v>28190</v>
      </c>
    </row>
    <row r="1377" spans="1:19" x14ac:dyDescent="0.25">
      <c r="A1377" t="s">
        <v>110</v>
      </c>
      <c r="B1377" t="s">
        <v>111</v>
      </c>
      <c r="C1377" t="s">
        <v>25</v>
      </c>
      <c r="D1377">
        <v>11274</v>
      </c>
      <c r="E1377" t="s">
        <v>1758</v>
      </c>
      <c r="F1377">
        <v>1</v>
      </c>
      <c r="G1377">
        <v>1</v>
      </c>
      <c r="H1377">
        <v>3578.27</v>
      </c>
      <c r="I1377">
        <v>2171.2941999999998</v>
      </c>
      <c r="J1377">
        <v>3578.27</v>
      </c>
      <c r="K1377">
        <v>286.26159999999999</v>
      </c>
      <c r="L1377">
        <v>89.456800000000001</v>
      </c>
      <c r="M1377" s="3">
        <v>40785.823275462964</v>
      </c>
      <c r="N1377" s="4">
        <v>40796</v>
      </c>
      <c r="O1377" s="4">
        <v>40791</v>
      </c>
      <c r="P1377" s="1" t="s">
        <v>253</v>
      </c>
      <c r="Q1377" t="s">
        <v>23</v>
      </c>
      <c r="R1377" t="s">
        <v>22</v>
      </c>
      <c r="S1377" t="s">
        <v>28190</v>
      </c>
    </row>
    <row r="1378" spans="1:19" x14ac:dyDescent="0.25">
      <c r="A1378" t="s">
        <v>200</v>
      </c>
      <c r="B1378" t="s">
        <v>200</v>
      </c>
      <c r="C1378" t="s">
        <v>201</v>
      </c>
      <c r="D1378">
        <v>25828</v>
      </c>
      <c r="E1378" t="s">
        <v>1759</v>
      </c>
      <c r="F1378">
        <v>1</v>
      </c>
      <c r="G1378">
        <v>1</v>
      </c>
      <c r="H1378">
        <v>699.09820000000002</v>
      </c>
      <c r="I1378">
        <v>413.1463</v>
      </c>
      <c r="J1378">
        <v>699.09820000000002</v>
      </c>
      <c r="K1378">
        <v>55.927900000000001</v>
      </c>
      <c r="L1378">
        <v>17.477499999999999</v>
      </c>
      <c r="M1378" s="3">
        <v>40790.755648148152</v>
      </c>
      <c r="N1378" s="4">
        <v>40796</v>
      </c>
      <c r="O1378" s="4">
        <v>40791</v>
      </c>
      <c r="P1378" s="1" t="s">
        <v>153</v>
      </c>
      <c r="Q1378" t="s">
        <v>23</v>
      </c>
      <c r="R1378" t="s">
        <v>22</v>
      </c>
      <c r="S1378" t="s">
        <v>28191</v>
      </c>
    </row>
    <row r="1379" spans="1:19" x14ac:dyDescent="0.25">
      <c r="A1379" t="s">
        <v>200</v>
      </c>
      <c r="B1379" t="s">
        <v>200</v>
      </c>
      <c r="C1379" t="s">
        <v>201</v>
      </c>
      <c r="D1379">
        <v>11905</v>
      </c>
      <c r="E1379" t="s">
        <v>1760</v>
      </c>
      <c r="F1379">
        <v>1</v>
      </c>
      <c r="G1379">
        <v>1</v>
      </c>
      <c r="H1379">
        <v>3374.99</v>
      </c>
      <c r="I1379">
        <v>1898.0944</v>
      </c>
      <c r="J1379">
        <v>3374.99</v>
      </c>
      <c r="K1379">
        <v>269.99919999999997</v>
      </c>
      <c r="L1379">
        <v>84.374799999999993</v>
      </c>
      <c r="M1379" s="3">
        <v>40785.779756944445</v>
      </c>
      <c r="N1379" s="4">
        <v>40796</v>
      </c>
      <c r="O1379" s="4">
        <v>40791</v>
      </c>
      <c r="P1379" s="1" t="s">
        <v>256</v>
      </c>
      <c r="Q1379" t="s">
        <v>23</v>
      </c>
      <c r="R1379" t="s">
        <v>64</v>
      </c>
      <c r="S1379" t="s">
        <v>28191</v>
      </c>
    </row>
    <row r="1380" spans="1:19" x14ac:dyDescent="0.25">
      <c r="A1380" t="s">
        <v>65</v>
      </c>
      <c r="B1380" t="s">
        <v>65</v>
      </c>
      <c r="C1380" t="s">
        <v>66</v>
      </c>
      <c r="D1380">
        <v>12613</v>
      </c>
      <c r="E1380" t="s">
        <v>1761</v>
      </c>
      <c r="F1380">
        <v>1</v>
      </c>
      <c r="G1380">
        <v>1</v>
      </c>
      <c r="H1380">
        <v>3578.27</v>
      </c>
      <c r="I1380">
        <v>2171.2941999999998</v>
      </c>
      <c r="J1380">
        <v>3578.27</v>
      </c>
      <c r="K1380">
        <v>286.26159999999999</v>
      </c>
      <c r="L1380">
        <v>89.456800000000001</v>
      </c>
      <c r="M1380" s="3">
        <v>40789.110486111109</v>
      </c>
      <c r="N1380" s="4">
        <v>40797</v>
      </c>
      <c r="O1380" s="4">
        <v>40792</v>
      </c>
      <c r="P1380" s="1" t="s">
        <v>253</v>
      </c>
      <c r="Q1380" t="s">
        <v>23</v>
      </c>
      <c r="R1380" t="s">
        <v>22</v>
      </c>
      <c r="S1380" t="s">
        <v>28190</v>
      </c>
    </row>
    <row r="1381" spans="1:19" x14ac:dyDescent="0.25">
      <c r="A1381" t="s">
        <v>155</v>
      </c>
      <c r="B1381" t="s">
        <v>111</v>
      </c>
      <c r="C1381" t="s">
        <v>25</v>
      </c>
      <c r="D1381">
        <v>11531</v>
      </c>
      <c r="E1381" t="s">
        <v>1762</v>
      </c>
      <c r="F1381">
        <v>1</v>
      </c>
      <c r="G1381">
        <v>1</v>
      </c>
      <c r="H1381">
        <v>3578.27</v>
      </c>
      <c r="I1381">
        <v>2171.2941999999998</v>
      </c>
      <c r="J1381">
        <v>3578.27</v>
      </c>
      <c r="K1381">
        <v>286.26159999999999</v>
      </c>
      <c r="L1381">
        <v>89.456800000000001</v>
      </c>
      <c r="M1381" s="3">
        <v>40791.122928240744</v>
      </c>
      <c r="N1381" s="4">
        <v>40797</v>
      </c>
      <c r="O1381" s="4">
        <v>40792</v>
      </c>
      <c r="P1381" s="1" t="s">
        <v>21</v>
      </c>
      <c r="Q1381" t="s">
        <v>23</v>
      </c>
      <c r="R1381" t="s">
        <v>22</v>
      </c>
      <c r="S1381" t="s">
        <v>28190</v>
      </c>
    </row>
    <row r="1382" spans="1:19" x14ac:dyDescent="0.25">
      <c r="A1382" t="s">
        <v>155</v>
      </c>
      <c r="B1382" t="s">
        <v>111</v>
      </c>
      <c r="C1382" t="s">
        <v>25</v>
      </c>
      <c r="D1382">
        <v>11275</v>
      </c>
      <c r="E1382" t="s">
        <v>1763</v>
      </c>
      <c r="F1382">
        <v>1</v>
      </c>
      <c r="G1382">
        <v>1</v>
      </c>
      <c r="H1382">
        <v>3578.27</v>
      </c>
      <c r="I1382">
        <v>2171.2941999999998</v>
      </c>
      <c r="J1382">
        <v>3578.27</v>
      </c>
      <c r="K1382">
        <v>286.26159999999999</v>
      </c>
      <c r="L1382">
        <v>89.456800000000001</v>
      </c>
      <c r="M1382" s="3">
        <v>40785.313611111109</v>
      </c>
      <c r="N1382" s="4">
        <v>40797</v>
      </c>
      <c r="O1382" s="4">
        <v>40792</v>
      </c>
      <c r="P1382" s="1" t="s">
        <v>336</v>
      </c>
      <c r="Q1382" t="s">
        <v>23</v>
      </c>
      <c r="R1382" t="s">
        <v>22</v>
      </c>
      <c r="S1382" t="s">
        <v>28190</v>
      </c>
    </row>
    <row r="1383" spans="1:19" x14ac:dyDescent="0.25">
      <c r="A1383" t="s">
        <v>200</v>
      </c>
      <c r="B1383" t="s">
        <v>200</v>
      </c>
      <c r="C1383" t="s">
        <v>201</v>
      </c>
      <c r="D1383">
        <v>19784</v>
      </c>
      <c r="E1383" t="s">
        <v>1764</v>
      </c>
      <c r="F1383">
        <v>1</v>
      </c>
      <c r="G1383">
        <v>1</v>
      </c>
      <c r="H1383">
        <v>3578.27</v>
      </c>
      <c r="I1383">
        <v>2171.2941999999998</v>
      </c>
      <c r="J1383">
        <v>3578.27</v>
      </c>
      <c r="K1383">
        <v>286.26159999999999</v>
      </c>
      <c r="L1383">
        <v>89.456800000000001</v>
      </c>
      <c r="M1383" s="3">
        <v>40785.122627314813</v>
      </c>
      <c r="N1383" s="4">
        <v>40797</v>
      </c>
      <c r="O1383" s="4">
        <v>40792</v>
      </c>
      <c r="P1383" s="1" t="s">
        <v>338</v>
      </c>
      <c r="Q1383" t="s">
        <v>23</v>
      </c>
      <c r="R1383" t="s">
        <v>22</v>
      </c>
      <c r="S1383" t="s">
        <v>28191</v>
      </c>
    </row>
    <row r="1384" spans="1:19" x14ac:dyDescent="0.25">
      <c r="A1384" t="s">
        <v>200</v>
      </c>
      <c r="B1384" t="s">
        <v>200</v>
      </c>
      <c r="C1384" t="s">
        <v>201</v>
      </c>
      <c r="D1384">
        <v>19763</v>
      </c>
      <c r="E1384" t="s">
        <v>1765</v>
      </c>
      <c r="F1384">
        <v>1</v>
      </c>
      <c r="G1384">
        <v>1</v>
      </c>
      <c r="H1384">
        <v>3578.27</v>
      </c>
      <c r="I1384">
        <v>2171.2941999999998</v>
      </c>
      <c r="J1384">
        <v>3578.27</v>
      </c>
      <c r="K1384">
        <v>286.26159999999999</v>
      </c>
      <c r="L1384">
        <v>89.456800000000001</v>
      </c>
      <c r="M1384" s="3">
        <v>40789.5625462963</v>
      </c>
      <c r="N1384" s="4">
        <v>40797</v>
      </c>
      <c r="O1384" s="4">
        <v>40792</v>
      </c>
      <c r="P1384" s="1" t="s">
        <v>253</v>
      </c>
      <c r="Q1384" t="s">
        <v>23</v>
      </c>
      <c r="R1384" t="s">
        <v>22</v>
      </c>
      <c r="S1384" t="s">
        <v>28191</v>
      </c>
    </row>
    <row r="1385" spans="1:19" x14ac:dyDescent="0.25">
      <c r="A1385" t="s">
        <v>200</v>
      </c>
      <c r="B1385" t="s">
        <v>200</v>
      </c>
      <c r="C1385" t="s">
        <v>201</v>
      </c>
      <c r="D1385">
        <v>25831</v>
      </c>
      <c r="E1385" t="s">
        <v>1766</v>
      </c>
      <c r="F1385">
        <v>1</v>
      </c>
      <c r="G1385">
        <v>1</v>
      </c>
      <c r="H1385">
        <v>699.09820000000002</v>
      </c>
      <c r="I1385">
        <v>413.1463</v>
      </c>
      <c r="J1385">
        <v>699.09820000000002</v>
      </c>
      <c r="K1385">
        <v>55.927900000000001</v>
      </c>
      <c r="L1385">
        <v>17.477499999999999</v>
      </c>
      <c r="M1385" s="3">
        <v>40785.799907407411</v>
      </c>
      <c r="N1385" s="4">
        <v>40797</v>
      </c>
      <c r="O1385" s="4">
        <v>40792</v>
      </c>
      <c r="P1385" s="1" t="s">
        <v>455</v>
      </c>
      <c r="Q1385" t="s">
        <v>23</v>
      </c>
      <c r="R1385" t="s">
        <v>22</v>
      </c>
      <c r="S1385" t="s">
        <v>28191</v>
      </c>
    </row>
    <row r="1386" spans="1:19" x14ac:dyDescent="0.25">
      <c r="A1386" t="s">
        <v>200</v>
      </c>
      <c r="B1386" t="s">
        <v>200</v>
      </c>
      <c r="C1386" t="s">
        <v>201</v>
      </c>
      <c r="D1386">
        <v>11897</v>
      </c>
      <c r="E1386" t="s">
        <v>1767</v>
      </c>
      <c r="F1386">
        <v>1</v>
      </c>
      <c r="G1386">
        <v>1</v>
      </c>
      <c r="H1386">
        <v>3399.99</v>
      </c>
      <c r="I1386">
        <v>1912.1543999999999</v>
      </c>
      <c r="J1386">
        <v>3399.99</v>
      </c>
      <c r="K1386">
        <v>271.99919999999997</v>
      </c>
      <c r="L1386">
        <v>84.999799999999993</v>
      </c>
      <c r="M1386" s="3">
        <v>40791.132974537039</v>
      </c>
      <c r="N1386" s="4">
        <v>40797</v>
      </c>
      <c r="O1386" s="4">
        <v>40792</v>
      </c>
      <c r="P1386" s="1" t="s">
        <v>453</v>
      </c>
      <c r="Q1386" t="s">
        <v>23</v>
      </c>
      <c r="R1386" t="s">
        <v>64</v>
      </c>
      <c r="S1386" t="s">
        <v>28191</v>
      </c>
    </row>
    <row r="1387" spans="1:19" x14ac:dyDescent="0.25">
      <c r="A1387" t="s">
        <v>264</v>
      </c>
      <c r="B1387" t="s">
        <v>264</v>
      </c>
      <c r="C1387" t="s">
        <v>66</v>
      </c>
      <c r="D1387">
        <v>15118</v>
      </c>
      <c r="E1387" t="s">
        <v>1768</v>
      </c>
      <c r="F1387">
        <v>1</v>
      </c>
      <c r="G1387">
        <v>1</v>
      </c>
      <c r="H1387">
        <v>3578.27</v>
      </c>
      <c r="I1387">
        <v>2171.2941999999998</v>
      </c>
      <c r="J1387">
        <v>3578.27</v>
      </c>
      <c r="K1387">
        <v>286.26159999999999</v>
      </c>
      <c r="L1387">
        <v>89.456800000000001</v>
      </c>
      <c r="M1387" s="3">
        <v>40791.529687499999</v>
      </c>
      <c r="N1387" s="4">
        <v>40798</v>
      </c>
      <c r="O1387" s="4">
        <v>40793</v>
      </c>
      <c r="P1387" s="1" t="s">
        <v>21</v>
      </c>
      <c r="Q1387" t="s">
        <v>23</v>
      </c>
      <c r="R1387" t="s">
        <v>22</v>
      </c>
      <c r="S1387" t="s">
        <v>28192</v>
      </c>
    </row>
    <row r="1388" spans="1:19" x14ac:dyDescent="0.25">
      <c r="A1388" t="s">
        <v>110</v>
      </c>
      <c r="B1388" t="s">
        <v>111</v>
      </c>
      <c r="C1388" t="s">
        <v>25</v>
      </c>
      <c r="D1388">
        <v>11282</v>
      </c>
      <c r="E1388" t="s">
        <v>1769</v>
      </c>
      <c r="F1388">
        <v>1</v>
      </c>
      <c r="G1388">
        <v>1</v>
      </c>
      <c r="H1388">
        <v>3578.27</v>
      </c>
      <c r="I1388">
        <v>2171.2941999999998</v>
      </c>
      <c r="J1388">
        <v>3578.27</v>
      </c>
      <c r="K1388">
        <v>286.26159999999999</v>
      </c>
      <c r="L1388">
        <v>89.456800000000001</v>
      </c>
      <c r="M1388" s="3">
        <v>40789.788576388892</v>
      </c>
      <c r="N1388" s="4">
        <v>40798</v>
      </c>
      <c r="O1388" s="4">
        <v>40793</v>
      </c>
      <c r="P1388" s="1" t="s">
        <v>260</v>
      </c>
      <c r="Q1388" t="s">
        <v>23</v>
      </c>
      <c r="R1388" t="s">
        <v>22</v>
      </c>
      <c r="S1388" t="s">
        <v>28190</v>
      </c>
    </row>
    <row r="1389" spans="1:19" x14ac:dyDescent="0.25">
      <c r="A1389" t="s">
        <v>155</v>
      </c>
      <c r="B1389" t="s">
        <v>111</v>
      </c>
      <c r="C1389" t="s">
        <v>25</v>
      </c>
      <c r="D1389">
        <v>11515</v>
      </c>
      <c r="E1389" t="s">
        <v>1770</v>
      </c>
      <c r="F1389">
        <v>1</v>
      </c>
      <c r="G1389">
        <v>1</v>
      </c>
      <c r="H1389">
        <v>3578.27</v>
      </c>
      <c r="I1389">
        <v>2171.2941999999998</v>
      </c>
      <c r="J1389">
        <v>3578.27</v>
      </c>
      <c r="K1389">
        <v>286.26159999999999</v>
      </c>
      <c r="L1389">
        <v>89.456800000000001</v>
      </c>
      <c r="M1389" s="3">
        <v>40789.068124999998</v>
      </c>
      <c r="N1389" s="4">
        <v>40798</v>
      </c>
      <c r="O1389" s="4">
        <v>40793</v>
      </c>
      <c r="P1389" s="1" t="s">
        <v>338</v>
      </c>
      <c r="Q1389" t="s">
        <v>23</v>
      </c>
      <c r="R1389" t="s">
        <v>22</v>
      </c>
      <c r="S1389" t="s">
        <v>28190</v>
      </c>
    </row>
    <row r="1390" spans="1:19" x14ac:dyDescent="0.25">
      <c r="A1390" t="s">
        <v>264</v>
      </c>
      <c r="B1390" t="s">
        <v>264</v>
      </c>
      <c r="C1390" t="s">
        <v>66</v>
      </c>
      <c r="D1390">
        <v>20564</v>
      </c>
      <c r="E1390" t="s">
        <v>1771</v>
      </c>
      <c r="F1390">
        <v>1</v>
      </c>
      <c r="G1390">
        <v>1</v>
      </c>
      <c r="H1390">
        <v>699.09820000000002</v>
      </c>
      <c r="I1390">
        <v>413.1463</v>
      </c>
      <c r="J1390">
        <v>699.09820000000002</v>
      </c>
      <c r="K1390">
        <v>55.927900000000001</v>
      </c>
      <c r="L1390">
        <v>17.477499999999999</v>
      </c>
      <c r="M1390" s="3">
        <v>40788.796296296299</v>
      </c>
      <c r="N1390" s="4">
        <v>40798</v>
      </c>
      <c r="O1390" s="4">
        <v>40793</v>
      </c>
      <c r="P1390" s="1" t="s">
        <v>395</v>
      </c>
      <c r="Q1390" t="s">
        <v>23</v>
      </c>
      <c r="R1390" t="s">
        <v>22</v>
      </c>
      <c r="S1390" t="s">
        <v>28192</v>
      </c>
    </row>
    <row r="1391" spans="1:19" x14ac:dyDescent="0.25">
      <c r="A1391" t="s">
        <v>155</v>
      </c>
      <c r="B1391" t="s">
        <v>111</v>
      </c>
      <c r="C1391" t="s">
        <v>25</v>
      </c>
      <c r="D1391">
        <v>14740</v>
      </c>
      <c r="E1391" t="s">
        <v>1772</v>
      </c>
      <c r="F1391">
        <v>1</v>
      </c>
      <c r="G1391">
        <v>1</v>
      </c>
      <c r="H1391">
        <v>699.09820000000002</v>
      </c>
      <c r="I1391">
        <v>413.1463</v>
      </c>
      <c r="J1391">
        <v>699.09820000000002</v>
      </c>
      <c r="K1391">
        <v>55.927900000000001</v>
      </c>
      <c r="L1391">
        <v>17.477499999999999</v>
      </c>
      <c r="M1391" s="3">
        <v>40787.164652777778</v>
      </c>
      <c r="N1391" s="4">
        <v>40798</v>
      </c>
      <c r="O1391" s="4">
        <v>40793</v>
      </c>
      <c r="P1391" s="1" t="s">
        <v>483</v>
      </c>
      <c r="Q1391" t="s">
        <v>23</v>
      </c>
      <c r="R1391" t="s">
        <v>22</v>
      </c>
      <c r="S1391" t="s">
        <v>28190</v>
      </c>
    </row>
    <row r="1392" spans="1:19" x14ac:dyDescent="0.25">
      <c r="A1392" t="s">
        <v>110</v>
      </c>
      <c r="B1392" t="s">
        <v>111</v>
      </c>
      <c r="C1392" t="s">
        <v>25</v>
      </c>
      <c r="D1392">
        <v>14744</v>
      </c>
      <c r="E1392" t="s">
        <v>1773</v>
      </c>
      <c r="F1392">
        <v>1</v>
      </c>
      <c r="G1392">
        <v>1</v>
      </c>
      <c r="H1392">
        <v>699.09820000000002</v>
      </c>
      <c r="I1392">
        <v>413.1463</v>
      </c>
      <c r="J1392">
        <v>699.09820000000002</v>
      </c>
      <c r="K1392">
        <v>55.927900000000001</v>
      </c>
      <c r="L1392">
        <v>17.477499999999999</v>
      </c>
      <c r="M1392" s="3">
        <v>40791.009791666664</v>
      </c>
      <c r="N1392" s="4">
        <v>40798</v>
      </c>
      <c r="O1392" s="4">
        <v>40793</v>
      </c>
      <c r="P1392" s="1" t="s">
        <v>806</v>
      </c>
      <c r="Q1392" t="s">
        <v>23</v>
      </c>
      <c r="R1392" t="s">
        <v>22</v>
      </c>
      <c r="S1392" t="s">
        <v>28190</v>
      </c>
    </row>
    <row r="1393" spans="1:19" x14ac:dyDescent="0.25">
      <c r="A1393" t="s">
        <v>200</v>
      </c>
      <c r="B1393" t="s">
        <v>200</v>
      </c>
      <c r="C1393" t="s">
        <v>201</v>
      </c>
      <c r="D1393">
        <v>19794</v>
      </c>
      <c r="E1393" t="s">
        <v>1774</v>
      </c>
      <c r="F1393">
        <v>1</v>
      </c>
      <c r="G1393">
        <v>1</v>
      </c>
      <c r="H1393">
        <v>3578.27</v>
      </c>
      <c r="I1393">
        <v>2171.2941999999998</v>
      </c>
      <c r="J1393">
        <v>3578.27</v>
      </c>
      <c r="K1393">
        <v>286.26159999999999</v>
      </c>
      <c r="L1393">
        <v>89.456800000000001</v>
      </c>
      <c r="M1393" s="3">
        <v>40791.800775462965</v>
      </c>
      <c r="N1393" s="4">
        <v>40798</v>
      </c>
      <c r="O1393" s="4">
        <v>40793</v>
      </c>
      <c r="P1393" s="1" t="s">
        <v>260</v>
      </c>
      <c r="Q1393" t="s">
        <v>23</v>
      </c>
      <c r="R1393" t="s">
        <v>22</v>
      </c>
      <c r="S1393" t="s">
        <v>28191</v>
      </c>
    </row>
    <row r="1394" spans="1:19" x14ac:dyDescent="0.25">
      <c r="A1394" t="s">
        <v>200</v>
      </c>
      <c r="B1394" t="s">
        <v>200</v>
      </c>
      <c r="C1394" t="s">
        <v>201</v>
      </c>
      <c r="D1394">
        <v>19628</v>
      </c>
      <c r="E1394" t="s">
        <v>1775</v>
      </c>
      <c r="F1394">
        <v>1</v>
      </c>
      <c r="G1394">
        <v>1</v>
      </c>
      <c r="H1394">
        <v>3578.27</v>
      </c>
      <c r="I1394">
        <v>2171.2941999999998</v>
      </c>
      <c r="J1394">
        <v>3578.27</v>
      </c>
      <c r="K1394">
        <v>286.26159999999999</v>
      </c>
      <c r="L1394">
        <v>89.456800000000001</v>
      </c>
      <c r="M1394" s="3">
        <v>40787.571134259262</v>
      </c>
      <c r="N1394" s="4">
        <v>40798</v>
      </c>
      <c r="O1394" s="4">
        <v>40793</v>
      </c>
      <c r="P1394" s="1" t="s">
        <v>336</v>
      </c>
      <c r="Q1394" t="s">
        <v>23</v>
      </c>
      <c r="R1394" t="s">
        <v>22</v>
      </c>
      <c r="S1394" t="s">
        <v>28191</v>
      </c>
    </row>
    <row r="1395" spans="1:19" x14ac:dyDescent="0.25">
      <c r="A1395" t="s">
        <v>200</v>
      </c>
      <c r="B1395" t="s">
        <v>200</v>
      </c>
      <c r="C1395" t="s">
        <v>201</v>
      </c>
      <c r="D1395">
        <v>11893</v>
      </c>
      <c r="E1395" t="s">
        <v>1776</v>
      </c>
      <c r="F1395">
        <v>1</v>
      </c>
      <c r="G1395">
        <v>1</v>
      </c>
      <c r="H1395">
        <v>3374.99</v>
      </c>
      <c r="I1395">
        <v>1898.0944</v>
      </c>
      <c r="J1395">
        <v>3374.99</v>
      </c>
      <c r="K1395">
        <v>269.99919999999997</v>
      </c>
      <c r="L1395">
        <v>84.374799999999993</v>
      </c>
      <c r="M1395" s="3">
        <v>40786.795972222222</v>
      </c>
      <c r="N1395" s="4">
        <v>40798</v>
      </c>
      <c r="O1395" s="4">
        <v>40793</v>
      </c>
      <c r="P1395" s="1" t="s">
        <v>506</v>
      </c>
      <c r="Q1395" t="s">
        <v>23</v>
      </c>
      <c r="R1395" t="s">
        <v>64</v>
      </c>
      <c r="S1395" t="s">
        <v>28191</v>
      </c>
    </row>
    <row r="1396" spans="1:19" x14ac:dyDescent="0.25">
      <c r="A1396" t="s">
        <v>65</v>
      </c>
      <c r="B1396" t="s">
        <v>65</v>
      </c>
      <c r="C1396" t="s">
        <v>66</v>
      </c>
      <c r="D1396">
        <v>12607</v>
      </c>
      <c r="E1396" t="s">
        <v>1777</v>
      </c>
      <c r="F1396">
        <v>1</v>
      </c>
      <c r="G1396">
        <v>1</v>
      </c>
      <c r="H1396">
        <v>3578.27</v>
      </c>
      <c r="I1396">
        <v>2171.2941999999998</v>
      </c>
      <c r="J1396">
        <v>3578.27</v>
      </c>
      <c r="K1396">
        <v>286.26159999999999</v>
      </c>
      <c r="L1396">
        <v>89.456800000000001</v>
      </c>
      <c r="M1396" s="3">
        <v>40790.84920138889</v>
      </c>
      <c r="N1396" s="4">
        <v>40799</v>
      </c>
      <c r="O1396" s="4">
        <v>40794</v>
      </c>
      <c r="P1396" s="1" t="s">
        <v>260</v>
      </c>
      <c r="Q1396" t="s">
        <v>23</v>
      </c>
      <c r="R1396" t="s">
        <v>22</v>
      </c>
      <c r="S1396" t="s">
        <v>28190</v>
      </c>
    </row>
    <row r="1397" spans="1:19" x14ac:dyDescent="0.25">
      <c r="A1397" t="s">
        <v>110</v>
      </c>
      <c r="B1397" t="s">
        <v>111</v>
      </c>
      <c r="C1397" t="s">
        <v>25</v>
      </c>
      <c r="D1397">
        <v>11296</v>
      </c>
      <c r="E1397" t="s">
        <v>1778</v>
      </c>
      <c r="F1397">
        <v>1</v>
      </c>
      <c r="G1397">
        <v>1</v>
      </c>
      <c r="H1397">
        <v>3578.27</v>
      </c>
      <c r="I1397">
        <v>2171.2941999999998</v>
      </c>
      <c r="J1397">
        <v>3578.27</v>
      </c>
      <c r="K1397">
        <v>286.26159999999999</v>
      </c>
      <c r="L1397">
        <v>89.456800000000001</v>
      </c>
      <c r="M1397" s="3">
        <v>40793.559259259258</v>
      </c>
      <c r="N1397" s="4">
        <v>40799</v>
      </c>
      <c r="O1397" s="4">
        <v>40794</v>
      </c>
      <c r="P1397" s="1" t="s">
        <v>260</v>
      </c>
      <c r="Q1397" t="s">
        <v>23</v>
      </c>
      <c r="R1397" t="s">
        <v>22</v>
      </c>
      <c r="S1397" t="s">
        <v>28190</v>
      </c>
    </row>
    <row r="1398" spans="1:19" x14ac:dyDescent="0.25">
      <c r="A1398" t="s">
        <v>110</v>
      </c>
      <c r="B1398" t="s">
        <v>111</v>
      </c>
      <c r="C1398" t="s">
        <v>25</v>
      </c>
      <c r="D1398">
        <v>11317</v>
      </c>
      <c r="E1398" t="s">
        <v>1779</v>
      </c>
      <c r="F1398">
        <v>1</v>
      </c>
      <c r="G1398">
        <v>1</v>
      </c>
      <c r="H1398">
        <v>3578.27</v>
      </c>
      <c r="I1398">
        <v>2171.2941999999998</v>
      </c>
      <c r="J1398">
        <v>3578.27</v>
      </c>
      <c r="K1398">
        <v>286.26159999999999</v>
      </c>
      <c r="L1398">
        <v>89.456800000000001</v>
      </c>
      <c r="M1398" s="3">
        <v>40793.946782407409</v>
      </c>
      <c r="N1398" s="4">
        <v>40799</v>
      </c>
      <c r="O1398" s="4">
        <v>40794</v>
      </c>
      <c r="P1398" s="1" t="s">
        <v>338</v>
      </c>
      <c r="Q1398" t="s">
        <v>23</v>
      </c>
      <c r="R1398" t="s">
        <v>22</v>
      </c>
      <c r="S1398" t="s">
        <v>28190</v>
      </c>
    </row>
    <row r="1399" spans="1:19" x14ac:dyDescent="0.25">
      <c r="A1399" t="s">
        <v>155</v>
      </c>
      <c r="B1399" t="s">
        <v>111</v>
      </c>
      <c r="C1399" t="s">
        <v>25</v>
      </c>
      <c r="D1399">
        <v>11626</v>
      </c>
      <c r="E1399" t="s">
        <v>1780</v>
      </c>
      <c r="F1399">
        <v>1</v>
      </c>
      <c r="G1399">
        <v>1</v>
      </c>
      <c r="H1399">
        <v>3578.27</v>
      </c>
      <c r="I1399">
        <v>2171.2941999999998</v>
      </c>
      <c r="J1399">
        <v>3578.27</v>
      </c>
      <c r="K1399">
        <v>286.26159999999999</v>
      </c>
      <c r="L1399">
        <v>89.456800000000001</v>
      </c>
      <c r="M1399" s="3">
        <v>40788.575381944444</v>
      </c>
      <c r="N1399" s="4">
        <v>40799</v>
      </c>
      <c r="O1399" s="4">
        <v>40794</v>
      </c>
      <c r="P1399" s="1" t="s">
        <v>253</v>
      </c>
      <c r="Q1399" t="s">
        <v>23</v>
      </c>
      <c r="R1399" t="s">
        <v>22</v>
      </c>
      <c r="S1399" t="s">
        <v>28190</v>
      </c>
    </row>
    <row r="1400" spans="1:19" x14ac:dyDescent="0.25">
      <c r="A1400" t="s">
        <v>200</v>
      </c>
      <c r="B1400" t="s">
        <v>200</v>
      </c>
      <c r="C1400" t="s">
        <v>201</v>
      </c>
      <c r="D1400">
        <v>19967</v>
      </c>
      <c r="E1400" t="s">
        <v>1781</v>
      </c>
      <c r="F1400">
        <v>1</v>
      </c>
      <c r="G1400">
        <v>1</v>
      </c>
      <c r="H1400">
        <v>3578.27</v>
      </c>
      <c r="I1400">
        <v>2171.2941999999998</v>
      </c>
      <c r="J1400">
        <v>3578.27</v>
      </c>
      <c r="K1400">
        <v>286.26159999999999</v>
      </c>
      <c r="L1400">
        <v>89.456800000000001</v>
      </c>
      <c r="M1400" s="3">
        <v>40788.745138888888</v>
      </c>
      <c r="N1400" s="4">
        <v>40799</v>
      </c>
      <c r="O1400" s="4">
        <v>40794</v>
      </c>
      <c r="P1400" s="1" t="s">
        <v>260</v>
      </c>
      <c r="Q1400" t="s">
        <v>23</v>
      </c>
      <c r="R1400" t="s">
        <v>22</v>
      </c>
      <c r="S1400" t="s">
        <v>28191</v>
      </c>
    </row>
    <row r="1401" spans="1:19" x14ac:dyDescent="0.25">
      <c r="A1401" t="s">
        <v>200</v>
      </c>
      <c r="B1401" t="s">
        <v>200</v>
      </c>
      <c r="C1401" t="s">
        <v>201</v>
      </c>
      <c r="D1401">
        <v>25830</v>
      </c>
      <c r="E1401" t="s">
        <v>1782</v>
      </c>
      <c r="F1401">
        <v>1</v>
      </c>
      <c r="G1401">
        <v>1</v>
      </c>
      <c r="H1401">
        <v>699.09820000000002</v>
      </c>
      <c r="I1401">
        <v>413.1463</v>
      </c>
      <c r="J1401">
        <v>699.09820000000002</v>
      </c>
      <c r="K1401">
        <v>55.927900000000001</v>
      </c>
      <c r="L1401">
        <v>17.477499999999999</v>
      </c>
      <c r="M1401" s="3">
        <v>40787.465439814812</v>
      </c>
      <c r="N1401" s="4">
        <v>40799</v>
      </c>
      <c r="O1401" s="4">
        <v>40794</v>
      </c>
      <c r="P1401" s="1" t="s">
        <v>263</v>
      </c>
      <c r="Q1401" t="s">
        <v>23</v>
      </c>
      <c r="R1401" t="s">
        <v>22</v>
      </c>
      <c r="S1401" t="s">
        <v>28191</v>
      </c>
    </row>
    <row r="1402" spans="1:19" x14ac:dyDescent="0.25">
      <c r="A1402" t="s">
        <v>200</v>
      </c>
      <c r="B1402" t="s">
        <v>200</v>
      </c>
      <c r="C1402" t="s">
        <v>201</v>
      </c>
      <c r="D1402">
        <v>11896</v>
      </c>
      <c r="E1402" t="s">
        <v>1783</v>
      </c>
      <c r="F1402">
        <v>1</v>
      </c>
      <c r="G1402">
        <v>1</v>
      </c>
      <c r="H1402">
        <v>3374.99</v>
      </c>
      <c r="I1402">
        <v>1898.0944</v>
      </c>
      <c r="J1402">
        <v>3374.99</v>
      </c>
      <c r="K1402">
        <v>269.99919999999997</v>
      </c>
      <c r="L1402">
        <v>84.374799999999993</v>
      </c>
      <c r="M1402" s="3">
        <v>40793.963726851849</v>
      </c>
      <c r="N1402" s="4">
        <v>40799</v>
      </c>
      <c r="O1402" s="4">
        <v>40794</v>
      </c>
      <c r="P1402" s="1" t="s">
        <v>512</v>
      </c>
      <c r="Q1402" t="s">
        <v>23</v>
      </c>
      <c r="R1402" t="s">
        <v>64</v>
      </c>
      <c r="S1402" t="s">
        <v>28191</v>
      </c>
    </row>
    <row r="1403" spans="1:19" x14ac:dyDescent="0.25">
      <c r="A1403" t="s">
        <v>341</v>
      </c>
      <c r="B1403" t="s">
        <v>341</v>
      </c>
      <c r="C1403" t="s">
        <v>66</v>
      </c>
      <c r="D1403">
        <v>14774</v>
      </c>
      <c r="E1403" t="s">
        <v>1784</v>
      </c>
      <c r="F1403">
        <v>1</v>
      </c>
      <c r="G1403">
        <v>1</v>
      </c>
      <c r="H1403">
        <v>3578.27</v>
      </c>
      <c r="I1403">
        <v>2171.2941999999998</v>
      </c>
      <c r="J1403">
        <v>3578.27</v>
      </c>
      <c r="K1403">
        <v>286.26159999999999</v>
      </c>
      <c r="L1403">
        <v>89.456800000000001</v>
      </c>
      <c r="M1403" s="3">
        <v>40788.846932870372</v>
      </c>
      <c r="N1403" s="4">
        <v>40799</v>
      </c>
      <c r="O1403" s="4">
        <v>40794</v>
      </c>
      <c r="P1403" s="1" t="s">
        <v>253</v>
      </c>
      <c r="Q1403" t="s">
        <v>23</v>
      </c>
      <c r="R1403" t="s">
        <v>22</v>
      </c>
      <c r="S1403" t="s">
        <v>28190</v>
      </c>
    </row>
    <row r="1404" spans="1:19" x14ac:dyDescent="0.25">
      <c r="A1404" t="s">
        <v>110</v>
      </c>
      <c r="B1404" t="s">
        <v>111</v>
      </c>
      <c r="C1404" t="s">
        <v>25</v>
      </c>
      <c r="D1404">
        <v>11303</v>
      </c>
      <c r="E1404" t="s">
        <v>1785</v>
      </c>
      <c r="F1404">
        <v>1</v>
      </c>
      <c r="G1404">
        <v>1</v>
      </c>
      <c r="H1404">
        <v>3578.27</v>
      </c>
      <c r="I1404">
        <v>2171.2941999999998</v>
      </c>
      <c r="J1404">
        <v>3578.27</v>
      </c>
      <c r="K1404">
        <v>286.26159999999999</v>
      </c>
      <c r="L1404">
        <v>89.456800000000001</v>
      </c>
      <c r="M1404" s="3">
        <v>40791.923229166663</v>
      </c>
      <c r="N1404" s="4">
        <v>40800</v>
      </c>
      <c r="O1404" s="4">
        <v>40795</v>
      </c>
      <c r="P1404" s="1" t="s">
        <v>21</v>
      </c>
      <c r="Q1404" t="s">
        <v>23</v>
      </c>
      <c r="R1404" t="s">
        <v>22</v>
      </c>
      <c r="S1404" t="s">
        <v>28190</v>
      </c>
    </row>
    <row r="1405" spans="1:19" x14ac:dyDescent="0.25">
      <c r="A1405" t="s">
        <v>110</v>
      </c>
      <c r="B1405" t="s">
        <v>111</v>
      </c>
      <c r="C1405" t="s">
        <v>25</v>
      </c>
      <c r="D1405">
        <v>11535</v>
      </c>
      <c r="E1405" t="s">
        <v>1786</v>
      </c>
      <c r="F1405">
        <v>1</v>
      </c>
      <c r="G1405">
        <v>1</v>
      </c>
      <c r="H1405">
        <v>3578.27</v>
      </c>
      <c r="I1405">
        <v>2171.2941999999998</v>
      </c>
      <c r="J1405">
        <v>3578.27</v>
      </c>
      <c r="K1405">
        <v>286.26159999999999</v>
      </c>
      <c r="L1405">
        <v>89.456800000000001</v>
      </c>
      <c r="M1405" s="3">
        <v>40794.361990740741</v>
      </c>
      <c r="N1405" s="4">
        <v>40800</v>
      </c>
      <c r="O1405" s="4">
        <v>40795</v>
      </c>
      <c r="P1405" s="1" t="s">
        <v>21</v>
      </c>
      <c r="Q1405" t="s">
        <v>23</v>
      </c>
      <c r="R1405" t="s">
        <v>22</v>
      </c>
      <c r="S1405" t="s">
        <v>28190</v>
      </c>
    </row>
    <row r="1406" spans="1:19" x14ac:dyDescent="0.25">
      <c r="A1406" t="s">
        <v>341</v>
      </c>
      <c r="B1406" t="s">
        <v>341</v>
      </c>
      <c r="C1406" t="s">
        <v>66</v>
      </c>
      <c r="D1406">
        <v>14795</v>
      </c>
      <c r="E1406" t="s">
        <v>1787</v>
      </c>
      <c r="F1406">
        <v>1</v>
      </c>
      <c r="G1406">
        <v>1</v>
      </c>
      <c r="H1406">
        <v>3578.27</v>
      </c>
      <c r="I1406">
        <v>2171.2941999999998</v>
      </c>
      <c r="J1406">
        <v>3578.27</v>
      </c>
      <c r="K1406">
        <v>286.26159999999999</v>
      </c>
      <c r="L1406">
        <v>89.456800000000001</v>
      </c>
      <c r="M1406" s="3">
        <v>40788.191076388888</v>
      </c>
      <c r="N1406" s="4">
        <v>40800</v>
      </c>
      <c r="O1406" s="4">
        <v>40795</v>
      </c>
      <c r="P1406" s="1" t="s">
        <v>260</v>
      </c>
      <c r="Q1406" t="s">
        <v>23</v>
      </c>
      <c r="R1406" t="s">
        <v>22</v>
      </c>
      <c r="S1406" t="s">
        <v>28190</v>
      </c>
    </row>
    <row r="1407" spans="1:19" x14ac:dyDescent="0.25">
      <c r="A1407" t="s">
        <v>110</v>
      </c>
      <c r="B1407" t="s">
        <v>111</v>
      </c>
      <c r="C1407" t="s">
        <v>25</v>
      </c>
      <c r="D1407">
        <v>11522</v>
      </c>
      <c r="E1407" t="s">
        <v>1788</v>
      </c>
      <c r="F1407">
        <v>1</v>
      </c>
      <c r="G1407">
        <v>1</v>
      </c>
      <c r="H1407">
        <v>3578.27</v>
      </c>
      <c r="I1407">
        <v>2171.2941999999998</v>
      </c>
      <c r="J1407">
        <v>3578.27</v>
      </c>
      <c r="K1407">
        <v>286.26159999999999</v>
      </c>
      <c r="L1407">
        <v>89.456800000000001</v>
      </c>
      <c r="M1407" s="3">
        <v>40795.580937500003</v>
      </c>
      <c r="N1407" s="4">
        <v>40801</v>
      </c>
      <c r="O1407" s="4">
        <v>40796</v>
      </c>
      <c r="P1407" s="1" t="s">
        <v>338</v>
      </c>
      <c r="Q1407" t="s">
        <v>23</v>
      </c>
      <c r="R1407" t="s">
        <v>22</v>
      </c>
      <c r="S1407" t="s">
        <v>28190</v>
      </c>
    </row>
    <row r="1408" spans="1:19" x14ac:dyDescent="0.25">
      <c r="A1408" t="s">
        <v>24</v>
      </c>
      <c r="B1408" t="s">
        <v>24</v>
      </c>
      <c r="C1408" t="s">
        <v>25</v>
      </c>
      <c r="D1408">
        <v>23385</v>
      </c>
      <c r="E1408" t="s">
        <v>1789</v>
      </c>
      <c r="F1408">
        <v>1</v>
      </c>
      <c r="G1408">
        <v>1</v>
      </c>
      <c r="H1408">
        <v>3578.27</v>
      </c>
      <c r="I1408">
        <v>2171.2941999999998</v>
      </c>
      <c r="J1408">
        <v>3578.27</v>
      </c>
      <c r="K1408">
        <v>286.26159999999999</v>
      </c>
      <c r="L1408">
        <v>89.456800000000001</v>
      </c>
      <c r="M1408" s="3">
        <v>40789.007048611114</v>
      </c>
      <c r="N1408" s="4">
        <v>40801</v>
      </c>
      <c r="O1408" s="4">
        <v>40796</v>
      </c>
      <c r="P1408" s="1" t="s">
        <v>260</v>
      </c>
      <c r="Q1408" t="s">
        <v>23</v>
      </c>
      <c r="R1408" t="s">
        <v>22</v>
      </c>
      <c r="S1408" t="s">
        <v>28188</v>
      </c>
    </row>
    <row r="1409" spans="1:19" x14ac:dyDescent="0.25">
      <c r="A1409" t="s">
        <v>65</v>
      </c>
      <c r="B1409" t="s">
        <v>65</v>
      </c>
      <c r="C1409" t="s">
        <v>66</v>
      </c>
      <c r="D1409">
        <v>18137</v>
      </c>
      <c r="E1409" t="s">
        <v>1790</v>
      </c>
      <c r="F1409">
        <v>1</v>
      </c>
      <c r="G1409">
        <v>1</v>
      </c>
      <c r="H1409">
        <v>699.09820000000002</v>
      </c>
      <c r="I1409">
        <v>413.1463</v>
      </c>
      <c r="J1409">
        <v>699.09820000000002</v>
      </c>
      <c r="K1409">
        <v>55.927900000000001</v>
      </c>
      <c r="L1409">
        <v>17.477499999999999</v>
      </c>
      <c r="M1409" s="3">
        <v>40790.901377314818</v>
      </c>
      <c r="N1409" s="4">
        <v>40801</v>
      </c>
      <c r="O1409" s="4">
        <v>40796</v>
      </c>
      <c r="P1409" s="1" t="s">
        <v>473</v>
      </c>
      <c r="Q1409" t="s">
        <v>23</v>
      </c>
      <c r="R1409" t="s">
        <v>22</v>
      </c>
      <c r="S1409" t="s">
        <v>28190</v>
      </c>
    </row>
    <row r="1410" spans="1:19" x14ac:dyDescent="0.25">
      <c r="A1410" t="s">
        <v>341</v>
      </c>
      <c r="B1410" t="s">
        <v>341</v>
      </c>
      <c r="C1410" t="s">
        <v>66</v>
      </c>
      <c r="D1410">
        <v>14800</v>
      </c>
      <c r="E1410" t="s">
        <v>1791</v>
      </c>
      <c r="F1410">
        <v>1</v>
      </c>
      <c r="G1410">
        <v>1</v>
      </c>
      <c r="H1410">
        <v>3578.27</v>
      </c>
      <c r="I1410">
        <v>2171.2941999999998</v>
      </c>
      <c r="J1410">
        <v>3578.27</v>
      </c>
      <c r="K1410">
        <v>286.26159999999999</v>
      </c>
      <c r="L1410">
        <v>89.456800000000001</v>
      </c>
      <c r="M1410" s="3">
        <v>40790.154745370368</v>
      </c>
      <c r="N1410" s="4">
        <v>40801</v>
      </c>
      <c r="O1410" s="4">
        <v>40796</v>
      </c>
      <c r="P1410" s="1" t="s">
        <v>338</v>
      </c>
      <c r="Q1410" t="s">
        <v>23</v>
      </c>
      <c r="R1410" t="s">
        <v>22</v>
      </c>
      <c r="S1410" t="s">
        <v>28190</v>
      </c>
    </row>
    <row r="1411" spans="1:19" x14ac:dyDescent="0.25">
      <c r="A1411" t="s">
        <v>264</v>
      </c>
      <c r="B1411" t="s">
        <v>264</v>
      </c>
      <c r="C1411" t="s">
        <v>66</v>
      </c>
      <c r="D1411">
        <v>15354</v>
      </c>
      <c r="E1411" t="s">
        <v>1792</v>
      </c>
      <c r="F1411">
        <v>1</v>
      </c>
      <c r="G1411">
        <v>1</v>
      </c>
      <c r="H1411">
        <v>3578.27</v>
      </c>
      <c r="I1411">
        <v>2171.2941999999998</v>
      </c>
      <c r="J1411">
        <v>3578.27</v>
      </c>
      <c r="K1411">
        <v>286.26159999999999</v>
      </c>
      <c r="L1411">
        <v>89.456800000000001</v>
      </c>
      <c r="M1411" s="3">
        <v>40791.244155092594</v>
      </c>
      <c r="N1411" s="4">
        <v>40801</v>
      </c>
      <c r="O1411" s="4">
        <v>40796</v>
      </c>
      <c r="P1411" s="1" t="s">
        <v>253</v>
      </c>
      <c r="Q1411" t="s">
        <v>23</v>
      </c>
      <c r="R1411" t="s">
        <v>22</v>
      </c>
      <c r="S1411" t="s">
        <v>28192</v>
      </c>
    </row>
    <row r="1412" spans="1:19" x14ac:dyDescent="0.25">
      <c r="A1412" t="s">
        <v>65</v>
      </c>
      <c r="B1412" t="s">
        <v>65</v>
      </c>
      <c r="C1412" t="s">
        <v>66</v>
      </c>
      <c r="D1412">
        <v>12618</v>
      </c>
      <c r="E1412" t="s">
        <v>1793</v>
      </c>
      <c r="F1412">
        <v>1</v>
      </c>
      <c r="G1412">
        <v>1</v>
      </c>
      <c r="H1412">
        <v>3578.27</v>
      </c>
      <c r="I1412">
        <v>2171.2941999999998</v>
      </c>
      <c r="J1412">
        <v>3578.27</v>
      </c>
      <c r="K1412">
        <v>286.26159999999999</v>
      </c>
      <c r="L1412">
        <v>89.456800000000001</v>
      </c>
      <c r="M1412" s="3">
        <v>40789.527256944442</v>
      </c>
      <c r="N1412" s="4">
        <v>40801</v>
      </c>
      <c r="O1412" s="4">
        <v>40796</v>
      </c>
      <c r="P1412" s="1" t="s">
        <v>253</v>
      </c>
      <c r="Q1412" t="s">
        <v>23</v>
      </c>
      <c r="R1412" t="s">
        <v>22</v>
      </c>
      <c r="S1412" t="s">
        <v>28190</v>
      </c>
    </row>
    <row r="1413" spans="1:19" x14ac:dyDescent="0.25">
      <c r="A1413" t="s">
        <v>200</v>
      </c>
      <c r="B1413" t="s">
        <v>200</v>
      </c>
      <c r="C1413" t="s">
        <v>201</v>
      </c>
      <c r="D1413">
        <v>19787</v>
      </c>
      <c r="E1413" t="s">
        <v>1794</v>
      </c>
      <c r="F1413">
        <v>1</v>
      </c>
      <c r="G1413">
        <v>1</v>
      </c>
      <c r="H1413">
        <v>3578.27</v>
      </c>
      <c r="I1413">
        <v>2171.2941999999998</v>
      </c>
      <c r="J1413">
        <v>3578.27</v>
      </c>
      <c r="K1413">
        <v>286.26159999999999</v>
      </c>
      <c r="L1413">
        <v>89.456800000000001</v>
      </c>
      <c r="M1413" s="3">
        <v>40794.559849537036</v>
      </c>
      <c r="N1413" s="4">
        <v>40801</v>
      </c>
      <c r="O1413" s="4">
        <v>40796</v>
      </c>
      <c r="P1413" s="1" t="s">
        <v>253</v>
      </c>
      <c r="Q1413" t="s">
        <v>23</v>
      </c>
      <c r="R1413" t="s">
        <v>22</v>
      </c>
      <c r="S1413" t="s">
        <v>28191</v>
      </c>
    </row>
    <row r="1414" spans="1:19" x14ac:dyDescent="0.25">
      <c r="A1414" t="s">
        <v>200</v>
      </c>
      <c r="B1414" t="s">
        <v>200</v>
      </c>
      <c r="C1414" t="s">
        <v>201</v>
      </c>
      <c r="D1414">
        <v>19951</v>
      </c>
      <c r="E1414" t="s">
        <v>1795</v>
      </c>
      <c r="F1414">
        <v>1</v>
      </c>
      <c r="G1414">
        <v>1</v>
      </c>
      <c r="H1414">
        <v>3578.27</v>
      </c>
      <c r="I1414">
        <v>2171.2941999999998</v>
      </c>
      <c r="J1414">
        <v>3578.27</v>
      </c>
      <c r="K1414">
        <v>286.26159999999999</v>
      </c>
      <c r="L1414">
        <v>89.456800000000001</v>
      </c>
      <c r="M1414" s="3">
        <v>40794.055844907409</v>
      </c>
      <c r="N1414" s="4">
        <v>40801</v>
      </c>
      <c r="O1414" s="4">
        <v>40796</v>
      </c>
      <c r="P1414" s="1" t="s">
        <v>338</v>
      </c>
      <c r="Q1414" t="s">
        <v>23</v>
      </c>
      <c r="R1414" t="s">
        <v>22</v>
      </c>
      <c r="S1414" t="s">
        <v>28191</v>
      </c>
    </row>
    <row r="1415" spans="1:19" x14ac:dyDescent="0.25">
      <c r="A1415" t="s">
        <v>200</v>
      </c>
      <c r="B1415" t="s">
        <v>200</v>
      </c>
      <c r="C1415" t="s">
        <v>201</v>
      </c>
      <c r="D1415">
        <v>11768</v>
      </c>
      <c r="E1415" t="s">
        <v>1796</v>
      </c>
      <c r="F1415">
        <v>1</v>
      </c>
      <c r="G1415">
        <v>1</v>
      </c>
      <c r="H1415">
        <v>3399.99</v>
      </c>
      <c r="I1415">
        <v>1912.1543999999999</v>
      </c>
      <c r="J1415">
        <v>3399.99</v>
      </c>
      <c r="K1415">
        <v>271.99919999999997</v>
      </c>
      <c r="L1415">
        <v>84.999799999999993</v>
      </c>
      <c r="M1415" s="3">
        <v>40795.288611111115</v>
      </c>
      <c r="N1415" s="4">
        <v>40801</v>
      </c>
      <c r="O1415" s="4">
        <v>40796</v>
      </c>
      <c r="P1415" s="1" t="s">
        <v>63</v>
      </c>
      <c r="Q1415" t="s">
        <v>23</v>
      </c>
      <c r="R1415" t="s">
        <v>64</v>
      </c>
      <c r="S1415" t="s">
        <v>28191</v>
      </c>
    </row>
    <row r="1416" spans="1:19" x14ac:dyDescent="0.25">
      <c r="A1416" t="s">
        <v>65</v>
      </c>
      <c r="B1416" t="s">
        <v>65</v>
      </c>
      <c r="C1416" t="s">
        <v>66</v>
      </c>
      <c r="D1416">
        <v>28470</v>
      </c>
      <c r="E1416" t="s">
        <v>1797</v>
      </c>
      <c r="F1416">
        <v>1</v>
      </c>
      <c r="G1416">
        <v>1</v>
      </c>
      <c r="H1416">
        <v>3399.99</v>
      </c>
      <c r="I1416">
        <v>1912.1543999999999</v>
      </c>
      <c r="J1416">
        <v>3399.99</v>
      </c>
      <c r="K1416">
        <v>271.99919999999997</v>
      </c>
      <c r="L1416">
        <v>84.999799999999993</v>
      </c>
      <c r="M1416" s="3">
        <v>40790.324826388889</v>
      </c>
      <c r="N1416" s="4">
        <v>40802</v>
      </c>
      <c r="O1416" s="4">
        <v>40797</v>
      </c>
      <c r="P1416" s="1" t="s">
        <v>258</v>
      </c>
      <c r="Q1416" t="s">
        <v>23</v>
      </c>
      <c r="R1416" t="s">
        <v>64</v>
      </c>
      <c r="S1416" t="s">
        <v>28190</v>
      </c>
    </row>
    <row r="1417" spans="1:19" x14ac:dyDescent="0.25">
      <c r="A1417" t="s">
        <v>341</v>
      </c>
      <c r="B1417" t="s">
        <v>341</v>
      </c>
      <c r="C1417" t="s">
        <v>66</v>
      </c>
      <c r="D1417">
        <v>14769</v>
      </c>
      <c r="E1417" t="s">
        <v>1798</v>
      </c>
      <c r="F1417">
        <v>1</v>
      </c>
      <c r="G1417">
        <v>1</v>
      </c>
      <c r="H1417">
        <v>3578.27</v>
      </c>
      <c r="I1417">
        <v>2171.2941999999998</v>
      </c>
      <c r="J1417">
        <v>3578.27</v>
      </c>
      <c r="K1417">
        <v>286.26159999999999</v>
      </c>
      <c r="L1417">
        <v>89.456800000000001</v>
      </c>
      <c r="M1417" s="3">
        <v>40795.123368055552</v>
      </c>
      <c r="N1417" s="4">
        <v>40802</v>
      </c>
      <c r="O1417" s="4">
        <v>40797</v>
      </c>
      <c r="P1417" s="1" t="s">
        <v>253</v>
      </c>
      <c r="Q1417" t="s">
        <v>23</v>
      </c>
      <c r="R1417" t="s">
        <v>22</v>
      </c>
      <c r="S1417" t="s">
        <v>28190</v>
      </c>
    </row>
    <row r="1418" spans="1:19" x14ac:dyDescent="0.25">
      <c r="A1418" t="s">
        <v>155</v>
      </c>
      <c r="B1418" t="s">
        <v>111</v>
      </c>
      <c r="C1418" t="s">
        <v>25</v>
      </c>
      <c r="D1418">
        <v>11291</v>
      </c>
      <c r="E1418" t="s">
        <v>1799</v>
      </c>
      <c r="F1418">
        <v>1</v>
      </c>
      <c r="G1418">
        <v>1</v>
      </c>
      <c r="H1418">
        <v>3578.27</v>
      </c>
      <c r="I1418">
        <v>2171.2941999999998</v>
      </c>
      <c r="J1418">
        <v>3578.27</v>
      </c>
      <c r="K1418">
        <v>286.26159999999999</v>
      </c>
      <c r="L1418">
        <v>89.456800000000001</v>
      </c>
      <c r="M1418" s="3">
        <v>40790.84175925926</v>
      </c>
      <c r="N1418" s="4">
        <v>40802</v>
      </c>
      <c r="O1418" s="4">
        <v>40797</v>
      </c>
      <c r="P1418" s="1" t="s">
        <v>336</v>
      </c>
      <c r="Q1418" t="s">
        <v>23</v>
      </c>
      <c r="R1418" t="s">
        <v>22</v>
      </c>
      <c r="S1418" t="s">
        <v>28190</v>
      </c>
    </row>
    <row r="1419" spans="1:19" x14ac:dyDescent="0.25">
      <c r="A1419" t="s">
        <v>155</v>
      </c>
      <c r="B1419" t="s">
        <v>111</v>
      </c>
      <c r="C1419" t="s">
        <v>25</v>
      </c>
      <c r="D1419">
        <v>11307</v>
      </c>
      <c r="E1419" t="s">
        <v>1800</v>
      </c>
      <c r="F1419">
        <v>1</v>
      </c>
      <c r="G1419">
        <v>1</v>
      </c>
      <c r="H1419">
        <v>3578.27</v>
      </c>
      <c r="I1419">
        <v>2171.2941999999998</v>
      </c>
      <c r="J1419">
        <v>3578.27</v>
      </c>
      <c r="K1419">
        <v>286.26159999999999</v>
      </c>
      <c r="L1419">
        <v>89.456800000000001</v>
      </c>
      <c r="M1419" s="3">
        <v>40790.810115740744</v>
      </c>
      <c r="N1419" s="4">
        <v>40802</v>
      </c>
      <c r="O1419" s="4">
        <v>40797</v>
      </c>
      <c r="P1419" s="1" t="s">
        <v>338</v>
      </c>
      <c r="Q1419" t="s">
        <v>23</v>
      </c>
      <c r="R1419" t="s">
        <v>22</v>
      </c>
      <c r="S1419" t="s">
        <v>28190</v>
      </c>
    </row>
    <row r="1420" spans="1:19" x14ac:dyDescent="0.25">
      <c r="A1420" t="s">
        <v>110</v>
      </c>
      <c r="B1420" t="s">
        <v>111</v>
      </c>
      <c r="C1420" t="s">
        <v>25</v>
      </c>
      <c r="D1420">
        <v>11259</v>
      </c>
      <c r="E1420" t="s">
        <v>1801</v>
      </c>
      <c r="F1420">
        <v>1</v>
      </c>
      <c r="G1420">
        <v>1</v>
      </c>
      <c r="H1420">
        <v>3578.27</v>
      </c>
      <c r="I1420">
        <v>2171.2941999999998</v>
      </c>
      <c r="J1420">
        <v>3578.27</v>
      </c>
      <c r="K1420">
        <v>286.26159999999999</v>
      </c>
      <c r="L1420">
        <v>89.456800000000001</v>
      </c>
      <c r="M1420" s="3">
        <v>40791.987199074072</v>
      </c>
      <c r="N1420" s="4">
        <v>40802</v>
      </c>
      <c r="O1420" s="4">
        <v>40797</v>
      </c>
      <c r="P1420" s="1" t="s">
        <v>21</v>
      </c>
      <c r="Q1420" t="s">
        <v>23</v>
      </c>
      <c r="R1420" t="s">
        <v>22</v>
      </c>
      <c r="S1420" t="s">
        <v>28190</v>
      </c>
    </row>
    <row r="1421" spans="1:19" x14ac:dyDescent="0.25">
      <c r="A1421" t="s">
        <v>65</v>
      </c>
      <c r="B1421" t="s">
        <v>65</v>
      </c>
      <c r="C1421" t="s">
        <v>66</v>
      </c>
      <c r="D1421">
        <v>18039</v>
      </c>
      <c r="E1421" t="s">
        <v>1802</v>
      </c>
      <c r="F1421">
        <v>1</v>
      </c>
      <c r="G1421">
        <v>1</v>
      </c>
      <c r="H1421">
        <v>699.09820000000002</v>
      </c>
      <c r="I1421">
        <v>413.1463</v>
      </c>
      <c r="J1421">
        <v>699.09820000000002</v>
      </c>
      <c r="K1421">
        <v>55.927900000000001</v>
      </c>
      <c r="L1421">
        <v>17.477499999999999</v>
      </c>
      <c r="M1421" s="3">
        <v>40791.765138888892</v>
      </c>
      <c r="N1421" s="4">
        <v>40802</v>
      </c>
      <c r="O1421" s="4">
        <v>40797</v>
      </c>
      <c r="P1421" s="1" t="s">
        <v>518</v>
      </c>
      <c r="Q1421" t="s">
        <v>23</v>
      </c>
      <c r="R1421" t="s">
        <v>22</v>
      </c>
      <c r="S1421" t="s">
        <v>28190</v>
      </c>
    </row>
    <row r="1422" spans="1:19" x14ac:dyDescent="0.25">
      <c r="A1422" t="s">
        <v>200</v>
      </c>
      <c r="B1422" t="s">
        <v>200</v>
      </c>
      <c r="C1422" t="s">
        <v>201</v>
      </c>
      <c r="D1422">
        <v>19795</v>
      </c>
      <c r="E1422" t="s">
        <v>1803</v>
      </c>
      <c r="F1422">
        <v>1</v>
      </c>
      <c r="G1422">
        <v>1</v>
      </c>
      <c r="H1422">
        <v>3578.27</v>
      </c>
      <c r="I1422">
        <v>2171.2941999999998</v>
      </c>
      <c r="J1422">
        <v>3578.27</v>
      </c>
      <c r="K1422">
        <v>286.26159999999999</v>
      </c>
      <c r="L1422">
        <v>89.456800000000001</v>
      </c>
      <c r="M1422" s="3">
        <v>40792.334641203706</v>
      </c>
      <c r="N1422" s="4">
        <v>40802</v>
      </c>
      <c r="O1422" s="4">
        <v>40797</v>
      </c>
      <c r="P1422" s="1" t="s">
        <v>338</v>
      </c>
      <c r="Q1422" t="s">
        <v>23</v>
      </c>
      <c r="R1422" t="s">
        <v>22</v>
      </c>
      <c r="S1422" t="s">
        <v>28191</v>
      </c>
    </row>
    <row r="1423" spans="1:19" x14ac:dyDescent="0.25">
      <c r="A1423" t="s">
        <v>200</v>
      </c>
      <c r="B1423" t="s">
        <v>200</v>
      </c>
      <c r="C1423" t="s">
        <v>201</v>
      </c>
      <c r="D1423">
        <v>11892</v>
      </c>
      <c r="E1423" t="s">
        <v>1804</v>
      </c>
      <c r="F1423">
        <v>1</v>
      </c>
      <c r="G1423">
        <v>1</v>
      </c>
      <c r="H1423">
        <v>3399.99</v>
      </c>
      <c r="I1423">
        <v>1912.1543999999999</v>
      </c>
      <c r="J1423">
        <v>3399.99</v>
      </c>
      <c r="K1423">
        <v>271.99919999999997</v>
      </c>
      <c r="L1423">
        <v>84.999799999999993</v>
      </c>
      <c r="M1423" s="3">
        <v>40795.941365740742</v>
      </c>
      <c r="N1423" s="4">
        <v>40802</v>
      </c>
      <c r="O1423" s="4">
        <v>40797</v>
      </c>
      <c r="P1423" s="1" t="s">
        <v>417</v>
      </c>
      <c r="Q1423" t="s">
        <v>23</v>
      </c>
      <c r="R1423" t="s">
        <v>64</v>
      </c>
      <c r="S1423" t="s">
        <v>28191</v>
      </c>
    </row>
    <row r="1424" spans="1:19" x14ac:dyDescent="0.25">
      <c r="A1424" t="s">
        <v>200</v>
      </c>
      <c r="B1424" t="s">
        <v>200</v>
      </c>
      <c r="C1424" t="s">
        <v>201</v>
      </c>
      <c r="D1424">
        <v>11899</v>
      </c>
      <c r="E1424" t="s">
        <v>1805</v>
      </c>
      <c r="F1424">
        <v>1</v>
      </c>
      <c r="G1424">
        <v>1</v>
      </c>
      <c r="H1424">
        <v>3374.99</v>
      </c>
      <c r="I1424">
        <v>1898.0944</v>
      </c>
      <c r="J1424">
        <v>3374.99</v>
      </c>
      <c r="K1424">
        <v>269.99919999999997</v>
      </c>
      <c r="L1424">
        <v>84.374799999999993</v>
      </c>
      <c r="M1424" s="3">
        <v>40791.44599537037</v>
      </c>
      <c r="N1424" s="4">
        <v>40802</v>
      </c>
      <c r="O1424" s="4">
        <v>40797</v>
      </c>
      <c r="P1424" s="1" t="s">
        <v>256</v>
      </c>
      <c r="Q1424" t="s">
        <v>23</v>
      </c>
      <c r="R1424" t="s">
        <v>64</v>
      </c>
      <c r="S1424" t="s">
        <v>28191</v>
      </c>
    </row>
    <row r="1425" spans="1:19" x14ac:dyDescent="0.25">
      <c r="A1425" t="s">
        <v>341</v>
      </c>
      <c r="B1425" t="s">
        <v>341</v>
      </c>
      <c r="C1425" t="s">
        <v>66</v>
      </c>
      <c r="D1425">
        <v>11237</v>
      </c>
      <c r="E1425" t="s">
        <v>1806</v>
      </c>
      <c r="F1425">
        <v>1</v>
      </c>
      <c r="G1425">
        <v>1</v>
      </c>
      <c r="H1425">
        <v>3374.99</v>
      </c>
      <c r="I1425">
        <v>1898.0944</v>
      </c>
      <c r="J1425">
        <v>3374.99</v>
      </c>
      <c r="K1425">
        <v>269.99919999999997</v>
      </c>
      <c r="L1425">
        <v>84.374799999999993</v>
      </c>
      <c r="M1425" s="3">
        <v>40792.854513888888</v>
      </c>
      <c r="N1425" s="4">
        <v>40803</v>
      </c>
      <c r="O1425" s="4">
        <v>40798</v>
      </c>
      <c r="P1425" s="1" t="s">
        <v>405</v>
      </c>
      <c r="Q1425" t="s">
        <v>23</v>
      </c>
      <c r="R1425" t="s">
        <v>64</v>
      </c>
      <c r="S1425" t="s">
        <v>28190</v>
      </c>
    </row>
    <row r="1426" spans="1:19" x14ac:dyDescent="0.25">
      <c r="A1426" t="s">
        <v>341</v>
      </c>
      <c r="B1426" t="s">
        <v>341</v>
      </c>
      <c r="C1426" t="s">
        <v>66</v>
      </c>
      <c r="D1426">
        <v>14775</v>
      </c>
      <c r="E1426" t="s">
        <v>1807</v>
      </c>
      <c r="F1426">
        <v>1</v>
      </c>
      <c r="G1426">
        <v>1</v>
      </c>
      <c r="H1426">
        <v>3578.27</v>
      </c>
      <c r="I1426">
        <v>2171.2941999999998</v>
      </c>
      <c r="J1426">
        <v>3578.27</v>
      </c>
      <c r="K1426">
        <v>286.26159999999999</v>
      </c>
      <c r="L1426">
        <v>89.456800000000001</v>
      </c>
      <c r="M1426" s="3">
        <v>40796.986435185187</v>
      </c>
      <c r="N1426" s="4">
        <v>40803</v>
      </c>
      <c r="O1426" s="4">
        <v>40798</v>
      </c>
      <c r="P1426" s="1" t="s">
        <v>338</v>
      </c>
      <c r="Q1426" t="s">
        <v>23</v>
      </c>
      <c r="R1426" t="s">
        <v>22</v>
      </c>
      <c r="S1426" t="s">
        <v>28190</v>
      </c>
    </row>
    <row r="1427" spans="1:19" x14ac:dyDescent="0.25">
      <c r="A1427" t="s">
        <v>155</v>
      </c>
      <c r="B1427" t="s">
        <v>111</v>
      </c>
      <c r="C1427" t="s">
        <v>25</v>
      </c>
      <c r="D1427">
        <v>26011</v>
      </c>
      <c r="E1427" t="s">
        <v>1808</v>
      </c>
      <c r="F1427">
        <v>1</v>
      </c>
      <c r="G1427">
        <v>1</v>
      </c>
      <c r="H1427">
        <v>3374.99</v>
      </c>
      <c r="I1427">
        <v>1898.0944</v>
      </c>
      <c r="J1427">
        <v>3374.99</v>
      </c>
      <c r="K1427">
        <v>269.99919999999997</v>
      </c>
      <c r="L1427">
        <v>84.374799999999993</v>
      </c>
      <c r="M1427" s="3">
        <v>40795.190821759257</v>
      </c>
      <c r="N1427" s="4">
        <v>40803</v>
      </c>
      <c r="O1427" s="4">
        <v>40798</v>
      </c>
      <c r="P1427" s="1" t="s">
        <v>256</v>
      </c>
      <c r="Q1427" t="s">
        <v>23</v>
      </c>
      <c r="R1427" t="s">
        <v>64</v>
      </c>
      <c r="S1427" t="s">
        <v>28190</v>
      </c>
    </row>
    <row r="1428" spans="1:19" x14ac:dyDescent="0.25">
      <c r="A1428" t="s">
        <v>200</v>
      </c>
      <c r="B1428" t="s">
        <v>200</v>
      </c>
      <c r="C1428" t="s">
        <v>201</v>
      </c>
      <c r="D1428">
        <v>19766</v>
      </c>
      <c r="E1428" t="s">
        <v>1809</v>
      </c>
      <c r="F1428">
        <v>1</v>
      </c>
      <c r="G1428">
        <v>1</v>
      </c>
      <c r="H1428">
        <v>3578.27</v>
      </c>
      <c r="I1428">
        <v>2171.2941999999998</v>
      </c>
      <c r="J1428">
        <v>3578.27</v>
      </c>
      <c r="K1428">
        <v>286.26159999999999</v>
      </c>
      <c r="L1428">
        <v>89.456800000000001</v>
      </c>
      <c r="M1428" s="3">
        <v>40793.116747685184</v>
      </c>
      <c r="N1428" s="4">
        <v>40803</v>
      </c>
      <c r="O1428" s="4">
        <v>40798</v>
      </c>
      <c r="P1428" s="1" t="s">
        <v>338</v>
      </c>
      <c r="Q1428" t="s">
        <v>23</v>
      </c>
      <c r="R1428" t="s">
        <v>22</v>
      </c>
      <c r="S1428" t="s">
        <v>28191</v>
      </c>
    </row>
    <row r="1429" spans="1:19" x14ac:dyDescent="0.25">
      <c r="A1429" t="s">
        <v>24</v>
      </c>
      <c r="B1429" t="s">
        <v>24</v>
      </c>
      <c r="C1429" t="s">
        <v>25</v>
      </c>
      <c r="D1429">
        <v>23351</v>
      </c>
      <c r="E1429" t="s">
        <v>1810</v>
      </c>
      <c r="F1429">
        <v>1</v>
      </c>
      <c r="G1429">
        <v>1</v>
      </c>
      <c r="H1429">
        <v>3578.27</v>
      </c>
      <c r="I1429">
        <v>2171.2941999999998</v>
      </c>
      <c r="J1429">
        <v>3578.27</v>
      </c>
      <c r="K1429">
        <v>286.26159999999999</v>
      </c>
      <c r="L1429">
        <v>89.456800000000001</v>
      </c>
      <c r="M1429" s="3">
        <v>40796.902638888889</v>
      </c>
      <c r="N1429" s="4">
        <v>40804</v>
      </c>
      <c r="O1429" s="4">
        <v>40799</v>
      </c>
      <c r="P1429" s="1" t="s">
        <v>336</v>
      </c>
      <c r="Q1429" t="s">
        <v>23</v>
      </c>
      <c r="R1429" t="s">
        <v>22</v>
      </c>
      <c r="S1429" t="s">
        <v>28188</v>
      </c>
    </row>
    <row r="1430" spans="1:19" x14ac:dyDescent="0.25">
      <c r="A1430" t="s">
        <v>110</v>
      </c>
      <c r="B1430" t="s">
        <v>111</v>
      </c>
      <c r="C1430" t="s">
        <v>25</v>
      </c>
      <c r="D1430">
        <v>11302</v>
      </c>
      <c r="E1430" t="s">
        <v>1811</v>
      </c>
      <c r="F1430">
        <v>1</v>
      </c>
      <c r="G1430">
        <v>1</v>
      </c>
      <c r="H1430">
        <v>3578.27</v>
      </c>
      <c r="I1430">
        <v>2171.2941999999998</v>
      </c>
      <c r="J1430">
        <v>3578.27</v>
      </c>
      <c r="K1430">
        <v>286.26159999999999</v>
      </c>
      <c r="L1430">
        <v>89.456800000000001</v>
      </c>
      <c r="M1430" s="3">
        <v>40792.273576388892</v>
      </c>
      <c r="N1430" s="4">
        <v>40804</v>
      </c>
      <c r="O1430" s="4">
        <v>40799</v>
      </c>
      <c r="P1430" s="1" t="s">
        <v>253</v>
      </c>
      <c r="Q1430" t="s">
        <v>23</v>
      </c>
      <c r="R1430" t="s">
        <v>22</v>
      </c>
      <c r="S1430" t="s">
        <v>28190</v>
      </c>
    </row>
    <row r="1431" spans="1:19" x14ac:dyDescent="0.25">
      <c r="A1431" t="s">
        <v>110</v>
      </c>
      <c r="B1431" t="s">
        <v>111</v>
      </c>
      <c r="C1431" t="s">
        <v>25</v>
      </c>
      <c r="D1431">
        <v>11525</v>
      </c>
      <c r="E1431" t="s">
        <v>1812</v>
      </c>
      <c r="F1431">
        <v>1</v>
      </c>
      <c r="G1431">
        <v>1</v>
      </c>
      <c r="H1431">
        <v>3578.27</v>
      </c>
      <c r="I1431">
        <v>2171.2941999999998</v>
      </c>
      <c r="J1431">
        <v>3578.27</v>
      </c>
      <c r="K1431">
        <v>286.26159999999999</v>
      </c>
      <c r="L1431">
        <v>89.456800000000001</v>
      </c>
      <c r="M1431" s="3">
        <v>40796.412731481483</v>
      </c>
      <c r="N1431" s="4">
        <v>40804</v>
      </c>
      <c r="O1431" s="4">
        <v>40799</v>
      </c>
      <c r="P1431" s="1" t="s">
        <v>338</v>
      </c>
      <c r="Q1431" t="s">
        <v>23</v>
      </c>
      <c r="R1431" t="s">
        <v>22</v>
      </c>
      <c r="S1431" t="s">
        <v>28190</v>
      </c>
    </row>
    <row r="1432" spans="1:19" x14ac:dyDescent="0.25">
      <c r="A1432" t="s">
        <v>155</v>
      </c>
      <c r="B1432" t="s">
        <v>111</v>
      </c>
      <c r="C1432" t="s">
        <v>25</v>
      </c>
      <c r="D1432">
        <v>14746</v>
      </c>
      <c r="E1432" t="s">
        <v>1813</v>
      </c>
      <c r="F1432">
        <v>1</v>
      </c>
      <c r="G1432">
        <v>1</v>
      </c>
      <c r="H1432">
        <v>699.09820000000002</v>
      </c>
      <c r="I1432">
        <v>413.1463</v>
      </c>
      <c r="J1432">
        <v>699.09820000000002</v>
      </c>
      <c r="K1432">
        <v>55.927900000000001</v>
      </c>
      <c r="L1432">
        <v>17.477499999999999</v>
      </c>
      <c r="M1432" s="3">
        <v>40792.607719907406</v>
      </c>
      <c r="N1432" s="4">
        <v>40804</v>
      </c>
      <c r="O1432" s="4">
        <v>40799</v>
      </c>
      <c r="P1432" s="1" t="s">
        <v>518</v>
      </c>
      <c r="Q1432" t="s">
        <v>23</v>
      </c>
      <c r="R1432" t="s">
        <v>22</v>
      </c>
      <c r="S1432" t="s">
        <v>28190</v>
      </c>
    </row>
    <row r="1433" spans="1:19" x14ac:dyDescent="0.25">
      <c r="A1433" t="s">
        <v>200</v>
      </c>
      <c r="B1433" t="s">
        <v>200</v>
      </c>
      <c r="C1433" t="s">
        <v>201</v>
      </c>
      <c r="D1433">
        <v>19782</v>
      </c>
      <c r="E1433" t="s">
        <v>1814</v>
      </c>
      <c r="F1433">
        <v>1</v>
      </c>
      <c r="G1433">
        <v>1</v>
      </c>
      <c r="H1433">
        <v>3578.27</v>
      </c>
      <c r="I1433">
        <v>2171.2941999999998</v>
      </c>
      <c r="J1433">
        <v>3578.27</v>
      </c>
      <c r="K1433">
        <v>286.26159999999999</v>
      </c>
      <c r="L1433">
        <v>89.456800000000001</v>
      </c>
      <c r="M1433" s="3">
        <v>40794.405034722222</v>
      </c>
      <c r="N1433" s="4">
        <v>40804</v>
      </c>
      <c r="O1433" s="4">
        <v>40799</v>
      </c>
      <c r="P1433" s="1" t="s">
        <v>253</v>
      </c>
      <c r="Q1433" t="s">
        <v>23</v>
      </c>
      <c r="R1433" t="s">
        <v>22</v>
      </c>
      <c r="S1433" t="s">
        <v>28191</v>
      </c>
    </row>
    <row r="1434" spans="1:19" x14ac:dyDescent="0.25">
      <c r="A1434" t="s">
        <v>200</v>
      </c>
      <c r="B1434" t="s">
        <v>200</v>
      </c>
      <c r="C1434" t="s">
        <v>201</v>
      </c>
      <c r="D1434">
        <v>19964</v>
      </c>
      <c r="E1434" t="s">
        <v>1815</v>
      </c>
      <c r="F1434">
        <v>1</v>
      </c>
      <c r="G1434">
        <v>1</v>
      </c>
      <c r="H1434">
        <v>3578.27</v>
      </c>
      <c r="I1434">
        <v>2171.2941999999998</v>
      </c>
      <c r="J1434">
        <v>3578.27</v>
      </c>
      <c r="K1434">
        <v>286.26159999999999</v>
      </c>
      <c r="L1434">
        <v>89.456800000000001</v>
      </c>
      <c r="M1434" s="3">
        <v>40795.425393518519</v>
      </c>
      <c r="N1434" s="4">
        <v>40804</v>
      </c>
      <c r="O1434" s="4">
        <v>40799</v>
      </c>
      <c r="P1434" s="1" t="s">
        <v>253</v>
      </c>
      <c r="Q1434" t="s">
        <v>23</v>
      </c>
      <c r="R1434" t="s">
        <v>22</v>
      </c>
      <c r="S1434" t="s">
        <v>28191</v>
      </c>
    </row>
    <row r="1435" spans="1:19" x14ac:dyDescent="0.25">
      <c r="A1435" t="s">
        <v>24</v>
      </c>
      <c r="B1435" t="s">
        <v>24</v>
      </c>
      <c r="C1435" t="s">
        <v>25</v>
      </c>
      <c r="D1435">
        <v>23306</v>
      </c>
      <c r="E1435" t="s">
        <v>1816</v>
      </c>
      <c r="F1435">
        <v>1</v>
      </c>
      <c r="G1435">
        <v>1</v>
      </c>
      <c r="H1435">
        <v>3578.27</v>
      </c>
      <c r="I1435">
        <v>2171.2941999999998</v>
      </c>
      <c r="J1435">
        <v>3578.27</v>
      </c>
      <c r="K1435">
        <v>286.26159999999999</v>
      </c>
      <c r="L1435">
        <v>89.456800000000001</v>
      </c>
      <c r="M1435" s="3">
        <v>40795.497129629628</v>
      </c>
      <c r="N1435" s="4">
        <v>40805</v>
      </c>
      <c r="O1435" s="4">
        <v>40800</v>
      </c>
      <c r="P1435" s="1" t="s">
        <v>253</v>
      </c>
      <c r="Q1435" t="s">
        <v>23</v>
      </c>
      <c r="R1435" t="s">
        <v>22</v>
      </c>
      <c r="S1435" t="s">
        <v>28188</v>
      </c>
    </row>
    <row r="1436" spans="1:19" x14ac:dyDescent="0.25">
      <c r="A1436" t="s">
        <v>155</v>
      </c>
      <c r="B1436" t="s">
        <v>111</v>
      </c>
      <c r="C1436" t="s">
        <v>25</v>
      </c>
      <c r="D1436">
        <v>11623</v>
      </c>
      <c r="E1436" t="s">
        <v>1817</v>
      </c>
      <c r="F1436">
        <v>1</v>
      </c>
      <c r="G1436">
        <v>1</v>
      </c>
      <c r="H1436">
        <v>3578.27</v>
      </c>
      <c r="I1436">
        <v>2171.2941999999998</v>
      </c>
      <c r="J1436">
        <v>3578.27</v>
      </c>
      <c r="K1436">
        <v>286.26159999999999</v>
      </c>
      <c r="L1436">
        <v>89.456800000000001</v>
      </c>
      <c r="M1436" s="3">
        <v>40793.673506944448</v>
      </c>
      <c r="N1436" s="4">
        <v>40805</v>
      </c>
      <c r="O1436" s="4">
        <v>40800</v>
      </c>
      <c r="P1436" s="1" t="s">
        <v>336</v>
      </c>
      <c r="Q1436" t="s">
        <v>23</v>
      </c>
      <c r="R1436" t="s">
        <v>22</v>
      </c>
      <c r="S1436" t="s">
        <v>28190</v>
      </c>
    </row>
    <row r="1437" spans="1:19" x14ac:dyDescent="0.25">
      <c r="A1437" t="s">
        <v>341</v>
      </c>
      <c r="B1437" t="s">
        <v>341</v>
      </c>
      <c r="C1437" t="s">
        <v>66</v>
      </c>
      <c r="D1437">
        <v>14541</v>
      </c>
      <c r="E1437" t="s">
        <v>1818</v>
      </c>
      <c r="F1437">
        <v>1</v>
      </c>
      <c r="G1437">
        <v>1</v>
      </c>
      <c r="H1437">
        <v>3578.27</v>
      </c>
      <c r="I1437">
        <v>2171.2941999999998</v>
      </c>
      <c r="J1437">
        <v>3578.27</v>
      </c>
      <c r="K1437">
        <v>286.26159999999999</v>
      </c>
      <c r="L1437">
        <v>89.456800000000001</v>
      </c>
      <c r="M1437" s="3">
        <v>40794.731689814813</v>
      </c>
      <c r="N1437" s="4">
        <v>40806</v>
      </c>
      <c r="O1437" s="4">
        <v>40801</v>
      </c>
      <c r="P1437" s="1" t="s">
        <v>21</v>
      </c>
      <c r="Q1437" t="s">
        <v>23</v>
      </c>
      <c r="R1437" t="s">
        <v>22</v>
      </c>
      <c r="S1437" t="s">
        <v>28190</v>
      </c>
    </row>
    <row r="1438" spans="1:19" x14ac:dyDescent="0.25">
      <c r="A1438" t="s">
        <v>65</v>
      </c>
      <c r="B1438" t="s">
        <v>65</v>
      </c>
      <c r="C1438" t="s">
        <v>66</v>
      </c>
      <c r="D1438">
        <v>28458</v>
      </c>
      <c r="E1438" t="s">
        <v>1819</v>
      </c>
      <c r="F1438">
        <v>1</v>
      </c>
      <c r="G1438">
        <v>1</v>
      </c>
      <c r="H1438">
        <v>3374.99</v>
      </c>
      <c r="I1438">
        <v>1898.0944</v>
      </c>
      <c r="J1438">
        <v>3374.99</v>
      </c>
      <c r="K1438">
        <v>269.99919999999997</v>
      </c>
      <c r="L1438">
        <v>84.374799999999993</v>
      </c>
      <c r="M1438" s="3">
        <v>40795.654444444444</v>
      </c>
      <c r="N1438" s="4">
        <v>40806</v>
      </c>
      <c r="O1438" s="4">
        <v>40801</v>
      </c>
      <c r="P1438" s="1" t="s">
        <v>405</v>
      </c>
      <c r="Q1438" t="s">
        <v>23</v>
      </c>
      <c r="R1438" t="s">
        <v>64</v>
      </c>
      <c r="S1438" t="s">
        <v>28190</v>
      </c>
    </row>
    <row r="1439" spans="1:19" x14ac:dyDescent="0.25">
      <c r="A1439" t="s">
        <v>264</v>
      </c>
      <c r="B1439" t="s">
        <v>264</v>
      </c>
      <c r="C1439" t="s">
        <v>66</v>
      </c>
      <c r="D1439">
        <v>11482</v>
      </c>
      <c r="E1439" t="s">
        <v>1820</v>
      </c>
      <c r="F1439">
        <v>1</v>
      </c>
      <c r="G1439">
        <v>1</v>
      </c>
      <c r="H1439">
        <v>3374.99</v>
      </c>
      <c r="I1439">
        <v>1898.0944</v>
      </c>
      <c r="J1439">
        <v>3374.99</v>
      </c>
      <c r="K1439">
        <v>269.99919999999997</v>
      </c>
      <c r="L1439">
        <v>84.374799999999993</v>
      </c>
      <c r="M1439" s="3">
        <v>40794.843148148146</v>
      </c>
      <c r="N1439" s="4">
        <v>40806</v>
      </c>
      <c r="O1439" s="4">
        <v>40801</v>
      </c>
      <c r="P1439" s="1" t="s">
        <v>256</v>
      </c>
      <c r="Q1439" t="s">
        <v>23</v>
      </c>
      <c r="R1439" t="s">
        <v>64</v>
      </c>
      <c r="S1439" t="s">
        <v>28192</v>
      </c>
    </row>
    <row r="1440" spans="1:19" x14ac:dyDescent="0.25">
      <c r="A1440" t="s">
        <v>155</v>
      </c>
      <c r="B1440" t="s">
        <v>111</v>
      </c>
      <c r="C1440" t="s">
        <v>25</v>
      </c>
      <c r="D1440">
        <v>11289</v>
      </c>
      <c r="E1440" t="s">
        <v>1821</v>
      </c>
      <c r="F1440">
        <v>1</v>
      </c>
      <c r="G1440">
        <v>1</v>
      </c>
      <c r="H1440">
        <v>3578.27</v>
      </c>
      <c r="I1440">
        <v>2171.2941999999998</v>
      </c>
      <c r="J1440">
        <v>3578.27</v>
      </c>
      <c r="K1440">
        <v>286.26159999999999</v>
      </c>
      <c r="L1440">
        <v>89.456800000000001</v>
      </c>
      <c r="M1440" s="3">
        <v>40798.543981481482</v>
      </c>
      <c r="N1440" s="4">
        <v>40806</v>
      </c>
      <c r="O1440" s="4">
        <v>40801</v>
      </c>
      <c r="P1440" s="1" t="s">
        <v>260</v>
      </c>
      <c r="Q1440" t="s">
        <v>23</v>
      </c>
      <c r="R1440" t="s">
        <v>22</v>
      </c>
      <c r="S1440" t="s">
        <v>28190</v>
      </c>
    </row>
    <row r="1441" spans="1:19" x14ac:dyDescent="0.25">
      <c r="A1441" t="s">
        <v>155</v>
      </c>
      <c r="B1441" t="s">
        <v>111</v>
      </c>
      <c r="C1441" t="s">
        <v>25</v>
      </c>
      <c r="D1441">
        <v>25997</v>
      </c>
      <c r="E1441" t="s">
        <v>1822</v>
      </c>
      <c r="F1441">
        <v>1</v>
      </c>
      <c r="G1441">
        <v>1</v>
      </c>
      <c r="H1441">
        <v>3399.99</v>
      </c>
      <c r="I1441">
        <v>1912.1543999999999</v>
      </c>
      <c r="J1441">
        <v>3399.99</v>
      </c>
      <c r="K1441">
        <v>271.99919999999997</v>
      </c>
      <c r="L1441">
        <v>84.999799999999993</v>
      </c>
      <c r="M1441" s="3">
        <v>40795.632962962962</v>
      </c>
      <c r="N1441" s="4">
        <v>40806</v>
      </c>
      <c r="O1441" s="4">
        <v>40801</v>
      </c>
      <c r="P1441" s="1" t="s">
        <v>417</v>
      </c>
      <c r="Q1441" t="s">
        <v>23</v>
      </c>
      <c r="R1441" t="s">
        <v>64</v>
      </c>
      <c r="S1441" t="s">
        <v>28190</v>
      </c>
    </row>
    <row r="1442" spans="1:19" x14ac:dyDescent="0.25">
      <c r="A1442" t="s">
        <v>200</v>
      </c>
      <c r="B1442" t="s">
        <v>200</v>
      </c>
      <c r="C1442" t="s">
        <v>201</v>
      </c>
      <c r="D1442">
        <v>19791</v>
      </c>
      <c r="E1442" t="s">
        <v>1823</v>
      </c>
      <c r="F1442">
        <v>1</v>
      </c>
      <c r="G1442">
        <v>1</v>
      </c>
      <c r="H1442">
        <v>3578.27</v>
      </c>
      <c r="I1442">
        <v>2171.2941999999998</v>
      </c>
      <c r="J1442">
        <v>3578.27</v>
      </c>
      <c r="K1442">
        <v>286.26159999999999</v>
      </c>
      <c r="L1442">
        <v>89.456800000000001</v>
      </c>
      <c r="M1442" s="3">
        <v>40797.283506944441</v>
      </c>
      <c r="N1442" s="4">
        <v>40806</v>
      </c>
      <c r="O1442" s="4">
        <v>40801</v>
      </c>
      <c r="P1442" s="1" t="s">
        <v>260</v>
      </c>
      <c r="Q1442" t="s">
        <v>23</v>
      </c>
      <c r="R1442" t="s">
        <v>22</v>
      </c>
      <c r="S1442" t="s">
        <v>28191</v>
      </c>
    </row>
    <row r="1443" spans="1:19" x14ac:dyDescent="0.25">
      <c r="A1443" t="s">
        <v>155</v>
      </c>
      <c r="B1443" t="s">
        <v>111</v>
      </c>
      <c r="C1443" t="s">
        <v>25</v>
      </c>
      <c r="D1443">
        <v>11319</v>
      </c>
      <c r="E1443" t="s">
        <v>1824</v>
      </c>
      <c r="F1443">
        <v>1</v>
      </c>
      <c r="G1443">
        <v>1</v>
      </c>
      <c r="H1443">
        <v>3578.27</v>
      </c>
      <c r="I1443">
        <v>2171.2941999999998</v>
      </c>
      <c r="J1443">
        <v>3578.27</v>
      </c>
      <c r="K1443">
        <v>286.26159999999999</v>
      </c>
      <c r="L1443">
        <v>89.456800000000001</v>
      </c>
      <c r="M1443" s="3">
        <v>40797.358275462961</v>
      </c>
      <c r="N1443" s="4">
        <v>40807</v>
      </c>
      <c r="O1443" s="4">
        <v>40802</v>
      </c>
      <c r="P1443" s="1" t="s">
        <v>21</v>
      </c>
      <c r="Q1443" t="s">
        <v>23</v>
      </c>
      <c r="R1443" t="s">
        <v>22</v>
      </c>
      <c r="S1443" t="s">
        <v>28190</v>
      </c>
    </row>
    <row r="1444" spans="1:19" x14ac:dyDescent="0.25">
      <c r="A1444" t="s">
        <v>24</v>
      </c>
      <c r="B1444" t="s">
        <v>24</v>
      </c>
      <c r="C1444" t="s">
        <v>25</v>
      </c>
      <c r="D1444">
        <v>28652</v>
      </c>
      <c r="E1444" t="s">
        <v>1825</v>
      </c>
      <c r="F1444">
        <v>1</v>
      </c>
      <c r="G1444">
        <v>1</v>
      </c>
      <c r="H1444">
        <v>3578.27</v>
      </c>
      <c r="I1444">
        <v>2171.2941999999998</v>
      </c>
      <c r="J1444">
        <v>3578.27</v>
      </c>
      <c r="K1444">
        <v>286.26159999999999</v>
      </c>
      <c r="L1444">
        <v>89.456800000000001</v>
      </c>
      <c r="M1444" s="3">
        <v>40801.586365740739</v>
      </c>
      <c r="N1444" s="4">
        <v>40807</v>
      </c>
      <c r="O1444" s="4">
        <v>40802</v>
      </c>
      <c r="P1444" s="1" t="s">
        <v>260</v>
      </c>
      <c r="Q1444" t="s">
        <v>23</v>
      </c>
      <c r="R1444" t="s">
        <v>22</v>
      </c>
      <c r="S1444" t="s">
        <v>28190</v>
      </c>
    </row>
    <row r="1445" spans="1:19" x14ac:dyDescent="0.25">
      <c r="A1445" t="s">
        <v>200</v>
      </c>
      <c r="B1445" t="s">
        <v>200</v>
      </c>
      <c r="C1445" t="s">
        <v>201</v>
      </c>
      <c r="D1445">
        <v>19771</v>
      </c>
      <c r="E1445" t="s">
        <v>1826</v>
      </c>
      <c r="F1445">
        <v>1</v>
      </c>
      <c r="G1445">
        <v>1</v>
      </c>
      <c r="H1445">
        <v>3578.27</v>
      </c>
      <c r="I1445">
        <v>2171.2941999999998</v>
      </c>
      <c r="J1445">
        <v>3578.27</v>
      </c>
      <c r="K1445">
        <v>286.26159999999999</v>
      </c>
      <c r="L1445">
        <v>89.456800000000001</v>
      </c>
      <c r="M1445" s="3">
        <v>40796.285243055558</v>
      </c>
      <c r="N1445" s="4">
        <v>40807</v>
      </c>
      <c r="O1445" s="4">
        <v>40802</v>
      </c>
      <c r="P1445" s="1" t="s">
        <v>253</v>
      </c>
      <c r="Q1445" t="s">
        <v>23</v>
      </c>
      <c r="R1445" t="s">
        <v>22</v>
      </c>
      <c r="S1445" t="s">
        <v>28191</v>
      </c>
    </row>
    <row r="1446" spans="1:19" x14ac:dyDescent="0.25">
      <c r="A1446" t="s">
        <v>200</v>
      </c>
      <c r="B1446" t="s">
        <v>200</v>
      </c>
      <c r="C1446" t="s">
        <v>201</v>
      </c>
      <c r="D1446">
        <v>25826</v>
      </c>
      <c r="E1446" t="s">
        <v>1827</v>
      </c>
      <c r="F1446">
        <v>1</v>
      </c>
      <c r="G1446">
        <v>1</v>
      </c>
      <c r="H1446">
        <v>699.09820000000002</v>
      </c>
      <c r="I1446">
        <v>413.1463</v>
      </c>
      <c r="J1446">
        <v>699.09820000000002</v>
      </c>
      <c r="K1446">
        <v>55.927900000000001</v>
      </c>
      <c r="L1446">
        <v>17.477499999999999</v>
      </c>
      <c r="M1446" s="3">
        <v>40801.320740740739</v>
      </c>
      <c r="N1446" s="4">
        <v>40807</v>
      </c>
      <c r="O1446" s="4">
        <v>40802</v>
      </c>
      <c r="P1446" s="1" t="s">
        <v>544</v>
      </c>
      <c r="Q1446" t="s">
        <v>23</v>
      </c>
      <c r="R1446" t="s">
        <v>22</v>
      </c>
      <c r="S1446" t="s">
        <v>28191</v>
      </c>
    </row>
    <row r="1447" spans="1:19" x14ac:dyDescent="0.25">
      <c r="A1447" t="s">
        <v>200</v>
      </c>
      <c r="B1447" t="s">
        <v>200</v>
      </c>
      <c r="C1447" t="s">
        <v>201</v>
      </c>
      <c r="D1447">
        <v>11764</v>
      </c>
      <c r="E1447" t="s">
        <v>1828</v>
      </c>
      <c r="F1447">
        <v>1</v>
      </c>
      <c r="G1447">
        <v>1</v>
      </c>
      <c r="H1447">
        <v>3399.99</v>
      </c>
      <c r="I1447">
        <v>1912.1543999999999</v>
      </c>
      <c r="J1447">
        <v>3399.99</v>
      </c>
      <c r="K1447">
        <v>271.99919999999997</v>
      </c>
      <c r="L1447">
        <v>84.999799999999993</v>
      </c>
      <c r="M1447" s="3">
        <v>40801.391736111109</v>
      </c>
      <c r="N1447" s="4">
        <v>40807</v>
      </c>
      <c r="O1447" s="4">
        <v>40802</v>
      </c>
      <c r="P1447" s="1" t="s">
        <v>417</v>
      </c>
      <c r="Q1447" t="s">
        <v>23</v>
      </c>
      <c r="R1447" t="s">
        <v>64</v>
      </c>
      <c r="S1447" t="s">
        <v>28191</v>
      </c>
    </row>
    <row r="1448" spans="1:19" x14ac:dyDescent="0.25">
      <c r="A1448" t="s">
        <v>65</v>
      </c>
      <c r="B1448" t="s">
        <v>65</v>
      </c>
      <c r="C1448" t="s">
        <v>66</v>
      </c>
      <c r="D1448">
        <v>28478</v>
      </c>
      <c r="E1448" t="s">
        <v>1829</v>
      </c>
      <c r="F1448">
        <v>1</v>
      </c>
      <c r="G1448">
        <v>1</v>
      </c>
      <c r="H1448">
        <v>3374.99</v>
      </c>
      <c r="I1448">
        <v>1898.0944</v>
      </c>
      <c r="J1448">
        <v>3374.99</v>
      </c>
      <c r="K1448">
        <v>269.99919999999997</v>
      </c>
      <c r="L1448">
        <v>84.374799999999993</v>
      </c>
      <c r="M1448" s="3">
        <v>40798.66138888889</v>
      </c>
      <c r="N1448" s="4">
        <v>40808</v>
      </c>
      <c r="O1448" s="4">
        <v>40803</v>
      </c>
      <c r="P1448" s="1" t="s">
        <v>506</v>
      </c>
      <c r="Q1448" t="s">
        <v>23</v>
      </c>
      <c r="R1448" t="s">
        <v>64</v>
      </c>
      <c r="S1448" t="s">
        <v>28190</v>
      </c>
    </row>
    <row r="1449" spans="1:19" x14ac:dyDescent="0.25">
      <c r="A1449" t="s">
        <v>155</v>
      </c>
      <c r="B1449" t="s">
        <v>111</v>
      </c>
      <c r="C1449" t="s">
        <v>25</v>
      </c>
      <c r="D1449">
        <v>11323</v>
      </c>
      <c r="E1449" t="s">
        <v>1830</v>
      </c>
      <c r="F1449">
        <v>1</v>
      </c>
      <c r="G1449">
        <v>1</v>
      </c>
      <c r="H1449">
        <v>3578.27</v>
      </c>
      <c r="I1449">
        <v>2171.2941999999998</v>
      </c>
      <c r="J1449">
        <v>3578.27</v>
      </c>
      <c r="K1449">
        <v>286.26159999999999</v>
      </c>
      <c r="L1449">
        <v>89.456800000000001</v>
      </c>
      <c r="M1449" s="3">
        <v>40798.477453703701</v>
      </c>
      <c r="N1449" s="4">
        <v>40808</v>
      </c>
      <c r="O1449" s="4">
        <v>40803</v>
      </c>
      <c r="P1449" s="1" t="s">
        <v>260</v>
      </c>
      <c r="Q1449" t="s">
        <v>23</v>
      </c>
      <c r="R1449" t="s">
        <v>22</v>
      </c>
      <c r="S1449" t="s">
        <v>28190</v>
      </c>
    </row>
    <row r="1450" spans="1:19" x14ac:dyDescent="0.25">
      <c r="A1450" t="s">
        <v>155</v>
      </c>
      <c r="B1450" t="s">
        <v>111</v>
      </c>
      <c r="C1450" t="s">
        <v>25</v>
      </c>
      <c r="D1450">
        <v>11617</v>
      </c>
      <c r="E1450" t="s">
        <v>1831</v>
      </c>
      <c r="F1450">
        <v>1</v>
      </c>
      <c r="G1450">
        <v>1</v>
      </c>
      <c r="H1450">
        <v>3578.27</v>
      </c>
      <c r="I1450">
        <v>2171.2941999999998</v>
      </c>
      <c r="J1450">
        <v>3578.27</v>
      </c>
      <c r="K1450">
        <v>286.26159999999999</v>
      </c>
      <c r="L1450">
        <v>89.456800000000001</v>
      </c>
      <c r="M1450" s="3">
        <v>40796.276493055557</v>
      </c>
      <c r="N1450" s="4">
        <v>40808</v>
      </c>
      <c r="O1450" s="4">
        <v>40803</v>
      </c>
      <c r="P1450" s="1" t="s">
        <v>336</v>
      </c>
      <c r="Q1450" t="s">
        <v>23</v>
      </c>
      <c r="R1450" t="s">
        <v>22</v>
      </c>
      <c r="S1450" t="s">
        <v>28190</v>
      </c>
    </row>
    <row r="1451" spans="1:19" x14ac:dyDescent="0.25">
      <c r="A1451" t="s">
        <v>110</v>
      </c>
      <c r="B1451" t="s">
        <v>111</v>
      </c>
      <c r="C1451" t="s">
        <v>25</v>
      </c>
      <c r="D1451">
        <v>11266</v>
      </c>
      <c r="E1451" t="s">
        <v>1832</v>
      </c>
      <c r="F1451">
        <v>1</v>
      </c>
      <c r="G1451">
        <v>1</v>
      </c>
      <c r="H1451">
        <v>3578.27</v>
      </c>
      <c r="I1451">
        <v>2171.2941999999998</v>
      </c>
      <c r="J1451">
        <v>3578.27</v>
      </c>
      <c r="K1451">
        <v>286.26159999999999</v>
      </c>
      <c r="L1451">
        <v>89.456800000000001</v>
      </c>
      <c r="M1451" s="3">
        <v>40802.317048611112</v>
      </c>
      <c r="N1451" s="4">
        <v>40808</v>
      </c>
      <c r="O1451" s="4">
        <v>40803</v>
      </c>
      <c r="P1451" s="1" t="s">
        <v>253</v>
      </c>
      <c r="Q1451" t="s">
        <v>23</v>
      </c>
      <c r="R1451" t="s">
        <v>22</v>
      </c>
      <c r="S1451" t="s">
        <v>28190</v>
      </c>
    </row>
    <row r="1452" spans="1:19" x14ac:dyDescent="0.25">
      <c r="A1452" t="s">
        <v>155</v>
      </c>
      <c r="B1452" t="s">
        <v>111</v>
      </c>
      <c r="C1452" t="s">
        <v>25</v>
      </c>
      <c r="D1452">
        <v>11270</v>
      </c>
      <c r="E1452" t="s">
        <v>1833</v>
      </c>
      <c r="F1452">
        <v>1</v>
      </c>
      <c r="G1452">
        <v>1</v>
      </c>
      <c r="H1452">
        <v>3578.27</v>
      </c>
      <c r="I1452">
        <v>2171.2941999999998</v>
      </c>
      <c r="J1452">
        <v>3578.27</v>
      </c>
      <c r="K1452">
        <v>286.26159999999999</v>
      </c>
      <c r="L1452">
        <v>89.456800000000001</v>
      </c>
      <c r="M1452" s="3">
        <v>40796.06144675926</v>
      </c>
      <c r="N1452" s="4">
        <v>40808</v>
      </c>
      <c r="O1452" s="4">
        <v>40803</v>
      </c>
      <c r="P1452" s="1" t="s">
        <v>260</v>
      </c>
      <c r="Q1452" t="s">
        <v>23</v>
      </c>
      <c r="R1452" t="s">
        <v>22</v>
      </c>
      <c r="S1452" t="s">
        <v>28190</v>
      </c>
    </row>
    <row r="1453" spans="1:19" x14ac:dyDescent="0.25">
      <c r="A1453" t="s">
        <v>155</v>
      </c>
      <c r="B1453" t="s">
        <v>111</v>
      </c>
      <c r="C1453" t="s">
        <v>25</v>
      </c>
      <c r="D1453">
        <v>26003</v>
      </c>
      <c r="E1453" t="s">
        <v>1834</v>
      </c>
      <c r="F1453">
        <v>1</v>
      </c>
      <c r="G1453">
        <v>1</v>
      </c>
      <c r="H1453">
        <v>3374.99</v>
      </c>
      <c r="I1453">
        <v>1898.0944</v>
      </c>
      <c r="J1453">
        <v>3374.99</v>
      </c>
      <c r="K1453">
        <v>269.99919999999997</v>
      </c>
      <c r="L1453">
        <v>84.374799999999993</v>
      </c>
      <c r="M1453" s="3">
        <v>40798.030011574076</v>
      </c>
      <c r="N1453" s="4">
        <v>40808</v>
      </c>
      <c r="O1453" s="4">
        <v>40803</v>
      </c>
      <c r="P1453" s="1" t="s">
        <v>512</v>
      </c>
      <c r="Q1453" t="s">
        <v>23</v>
      </c>
      <c r="R1453" t="s">
        <v>64</v>
      </c>
      <c r="S1453" t="s">
        <v>28190</v>
      </c>
    </row>
    <row r="1454" spans="1:19" x14ac:dyDescent="0.25">
      <c r="A1454" t="s">
        <v>200</v>
      </c>
      <c r="B1454" t="s">
        <v>200</v>
      </c>
      <c r="C1454" t="s">
        <v>201</v>
      </c>
      <c r="D1454">
        <v>19797</v>
      </c>
      <c r="E1454" t="s">
        <v>1835</v>
      </c>
      <c r="F1454">
        <v>1</v>
      </c>
      <c r="G1454">
        <v>1</v>
      </c>
      <c r="H1454">
        <v>3578.27</v>
      </c>
      <c r="I1454">
        <v>2171.2941999999998</v>
      </c>
      <c r="J1454">
        <v>3578.27</v>
      </c>
      <c r="K1454">
        <v>286.26159999999999</v>
      </c>
      <c r="L1454">
        <v>89.456800000000001</v>
      </c>
      <c r="M1454" s="3">
        <v>40800.024652777778</v>
      </c>
      <c r="N1454" s="4">
        <v>40808</v>
      </c>
      <c r="O1454" s="4">
        <v>40803</v>
      </c>
      <c r="P1454" s="1" t="s">
        <v>260</v>
      </c>
      <c r="Q1454" t="s">
        <v>23</v>
      </c>
      <c r="R1454" t="s">
        <v>22</v>
      </c>
      <c r="S1454" t="s">
        <v>28191</v>
      </c>
    </row>
    <row r="1455" spans="1:19" x14ac:dyDescent="0.25">
      <c r="A1455" t="s">
        <v>200</v>
      </c>
      <c r="B1455" t="s">
        <v>200</v>
      </c>
      <c r="C1455" t="s">
        <v>201</v>
      </c>
      <c r="D1455">
        <v>25827</v>
      </c>
      <c r="E1455" t="s">
        <v>1836</v>
      </c>
      <c r="F1455">
        <v>1</v>
      </c>
      <c r="G1455">
        <v>1</v>
      </c>
      <c r="H1455">
        <v>699.09820000000002</v>
      </c>
      <c r="I1455">
        <v>413.1463</v>
      </c>
      <c r="J1455">
        <v>699.09820000000002</v>
      </c>
      <c r="K1455">
        <v>55.927900000000001</v>
      </c>
      <c r="L1455">
        <v>17.477499999999999</v>
      </c>
      <c r="M1455" s="3">
        <v>40801.363067129627</v>
      </c>
      <c r="N1455" s="4">
        <v>40808</v>
      </c>
      <c r="O1455" s="4">
        <v>40803</v>
      </c>
      <c r="P1455" s="1" t="s">
        <v>473</v>
      </c>
      <c r="Q1455" t="s">
        <v>23</v>
      </c>
      <c r="R1455" t="s">
        <v>22</v>
      </c>
      <c r="S1455" t="s">
        <v>28191</v>
      </c>
    </row>
    <row r="1456" spans="1:19" x14ac:dyDescent="0.25">
      <c r="A1456" t="s">
        <v>200</v>
      </c>
      <c r="B1456" t="s">
        <v>200</v>
      </c>
      <c r="C1456" t="s">
        <v>201</v>
      </c>
      <c r="D1456">
        <v>11906</v>
      </c>
      <c r="E1456" t="s">
        <v>1837</v>
      </c>
      <c r="F1456">
        <v>1</v>
      </c>
      <c r="G1456">
        <v>1</v>
      </c>
      <c r="H1456">
        <v>3374.99</v>
      </c>
      <c r="I1456">
        <v>1898.0944</v>
      </c>
      <c r="J1456">
        <v>3374.99</v>
      </c>
      <c r="K1456">
        <v>269.99919999999997</v>
      </c>
      <c r="L1456">
        <v>84.374799999999993</v>
      </c>
      <c r="M1456" s="3">
        <v>40799.345497685186</v>
      </c>
      <c r="N1456" s="4">
        <v>40808</v>
      </c>
      <c r="O1456" s="4">
        <v>40803</v>
      </c>
      <c r="P1456" s="1" t="s">
        <v>405</v>
      </c>
      <c r="Q1456" t="s">
        <v>23</v>
      </c>
      <c r="R1456" t="s">
        <v>64</v>
      </c>
      <c r="S1456" t="s">
        <v>28191</v>
      </c>
    </row>
    <row r="1457" spans="1:19" x14ac:dyDescent="0.25">
      <c r="A1457" t="s">
        <v>200</v>
      </c>
      <c r="B1457" t="s">
        <v>200</v>
      </c>
      <c r="C1457" t="s">
        <v>201</v>
      </c>
      <c r="D1457">
        <v>11901</v>
      </c>
      <c r="E1457" t="s">
        <v>1838</v>
      </c>
      <c r="F1457">
        <v>1</v>
      </c>
      <c r="G1457">
        <v>1</v>
      </c>
      <c r="H1457">
        <v>3399.99</v>
      </c>
      <c r="I1457">
        <v>1912.1543999999999</v>
      </c>
      <c r="J1457">
        <v>3399.99</v>
      </c>
      <c r="K1457">
        <v>271.99919999999997</v>
      </c>
      <c r="L1457">
        <v>84.999799999999993</v>
      </c>
      <c r="M1457" s="3">
        <v>40798.054351851853</v>
      </c>
      <c r="N1457" s="4">
        <v>40808</v>
      </c>
      <c r="O1457" s="4">
        <v>40803</v>
      </c>
      <c r="P1457" s="1" t="s">
        <v>417</v>
      </c>
      <c r="Q1457" t="s">
        <v>23</v>
      </c>
      <c r="R1457" t="s">
        <v>64</v>
      </c>
      <c r="S1457" t="s">
        <v>28191</v>
      </c>
    </row>
    <row r="1458" spans="1:19" x14ac:dyDescent="0.25">
      <c r="A1458" t="s">
        <v>341</v>
      </c>
      <c r="B1458" t="s">
        <v>341</v>
      </c>
      <c r="C1458" t="s">
        <v>66</v>
      </c>
      <c r="D1458">
        <v>14713</v>
      </c>
      <c r="E1458" t="s">
        <v>1839</v>
      </c>
      <c r="F1458">
        <v>1</v>
      </c>
      <c r="G1458">
        <v>1</v>
      </c>
      <c r="H1458">
        <v>3578.27</v>
      </c>
      <c r="I1458">
        <v>2171.2941999999998</v>
      </c>
      <c r="J1458">
        <v>3578.27</v>
      </c>
      <c r="K1458">
        <v>286.26159999999999</v>
      </c>
      <c r="L1458">
        <v>89.456800000000001</v>
      </c>
      <c r="M1458" s="3">
        <v>40798.126574074071</v>
      </c>
      <c r="N1458" s="4">
        <v>40809</v>
      </c>
      <c r="O1458" s="4">
        <v>40804</v>
      </c>
      <c r="P1458" s="1" t="s">
        <v>260</v>
      </c>
      <c r="Q1458" t="s">
        <v>23</v>
      </c>
      <c r="R1458" t="s">
        <v>22</v>
      </c>
      <c r="S1458" t="s">
        <v>28190</v>
      </c>
    </row>
    <row r="1459" spans="1:19" x14ac:dyDescent="0.25">
      <c r="A1459" t="s">
        <v>155</v>
      </c>
      <c r="B1459" t="s">
        <v>111</v>
      </c>
      <c r="C1459" t="s">
        <v>25</v>
      </c>
      <c r="D1459">
        <v>26004</v>
      </c>
      <c r="E1459" t="s">
        <v>1840</v>
      </c>
      <c r="F1459">
        <v>1</v>
      </c>
      <c r="G1459">
        <v>1</v>
      </c>
      <c r="H1459">
        <v>3399.99</v>
      </c>
      <c r="I1459">
        <v>1912.1543999999999</v>
      </c>
      <c r="J1459">
        <v>3399.99</v>
      </c>
      <c r="K1459">
        <v>271.99919999999997</v>
      </c>
      <c r="L1459">
        <v>84.999799999999993</v>
      </c>
      <c r="M1459" s="3">
        <v>40803.151979166665</v>
      </c>
      <c r="N1459" s="4">
        <v>40809</v>
      </c>
      <c r="O1459" s="4">
        <v>40804</v>
      </c>
      <c r="P1459" s="1" t="s">
        <v>63</v>
      </c>
      <c r="Q1459" t="s">
        <v>23</v>
      </c>
      <c r="R1459" t="s">
        <v>64</v>
      </c>
      <c r="S1459" t="s">
        <v>28190</v>
      </c>
    </row>
    <row r="1460" spans="1:19" x14ac:dyDescent="0.25">
      <c r="A1460" t="s">
        <v>155</v>
      </c>
      <c r="B1460" t="s">
        <v>111</v>
      </c>
      <c r="C1460" t="s">
        <v>25</v>
      </c>
      <c r="D1460">
        <v>14738</v>
      </c>
      <c r="E1460" t="s">
        <v>1841</v>
      </c>
      <c r="F1460">
        <v>1</v>
      </c>
      <c r="G1460">
        <v>1</v>
      </c>
      <c r="H1460">
        <v>699.09820000000002</v>
      </c>
      <c r="I1460">
        <v>413.1463</v>
      </c>
      <c r="J1460">
        <v>699.09820000000002</v>
      </c>
      <c r="K1460">
        <v>55.927900000000001</v>
      </c>
      <c r="L1460">
        <v>17.477499999999999</v>
      </c>
      <c r="M1460" s="3">
        <v>40799.394247685188</v>
      </c>
      <c r="N1460" s="4">
        <v>40809</v>
      </c>
      <c r="O1460" s="4">
        <v>40804</v>
      </c>
      <c r="P1460" s="1" t="s">
        <v>455</v>
      </c>
      <c r="Q1460" t="s">
        <v>23</v>
      </c>
      <c r="R1460" t="s">
        <v>22</v>
      </c>
      <c r="S1460" t="s">
        <v>28190</v>
      </c>
    </row>
    <row r="1461" spans="1:19" x14ac:dyDescent="0.25">
      <c r="A1461" t="s">
        <v>200</v>
      </c>
      <c r="B1461" t="s">
        <v>200</v>
      </c>
      <c r="C1461" t="s">
        <v>201</v>
      </c>
      <c r="D1461">
        <v>19957</v>
      </c>
      <c r="E1461" t="s">
        <v>1842</v>
      </c>
      <c r="F1461">
        <v>1</v>
      </c>
      <c r="G1461">
        <v>1</v>
      </c>
      <c r="H1461">
        <v>3578.27</v>
      </c>
      <c r="I1461">
        <v>2171.2941999999998</v>
      </c>
      <c r="J1461">
        <v>3578.27</v>
      </c>
      <c r="K1461">
        <v>286.26159999999999</v>
      </c>
      <c r="L1461">
        <v>89.456800000000001</v>
      </c>
      <c r="M1461" s="3">
        <v>40798.114305555559</v>
      </c>
      <c r="N1461" s="4">
        <v>40809</v>
      </c>
      <c r="O1461" s="4">
        <v>40804</v>
      </c>
      <c r="P1461" s="1" t="s">
        <v>338</v>
      </c>
      <c r="Q1461" t="s">
        <v>23</v>
      </c>
      <c r="R1461" t="s">
        <v>22</v>
      </c>
      <c r="S1461" t="s">
        <v>28191</v>
      </c>
    </row>
    <row r="1462" spans="1:19" x14ac:dyDescent="0.25">
      <c r="A1462" t="s">
        <v>155</v>
      </c>
      <c r="B1462" t="s">
        <v>111</v>
      </c>
      <c r="C1462" t="s">
        <v>25</v>
      </c>
      <c r="D1462">
        <v>11298</v>
      </c>
      <c r="E1462" t="s">
        <v>1843</v>
      </c>
      <c r="F1462">
        <v>1</v>
      </c>
      <c r="G1462">
        <v>1</v>
      </c>
      <c r="H1462">
        <v>3578.27</v>
      </c>
      <c r="I1462">
        <v>2171.2941999999998</v>
      </c>
      <c r="J1462">
        <v>3578.27</v>
      </c>
      <c r="K1462">
        <v>286.26159999999999</v>
      </c>
      <c r="L1462">
        <v>89.456800000000001</v>
      </c>
      <c r="M1462" s="3">
        <v>40799.619050925925</v>
      </c>
      <c r="N1462" s="4">
        <v>40810</v>
      </c>
      <c r="O1462" s="4">
        <v>40805</v>
      </c>
      <c r="P1462" s="1" t="s">
        <v>260</v>
      </c>
      <c r="Q1462" t="s">
        <v>23</v>
      </c>
      <c r="R1462" t="s">
        <v>22</v>
      </c>
      <c r="S1462" t="s">
        <v>28190</v>
      </c>
    </row>
    <row r="1463" spans="1:19" x14ac:dyDescent="0.25">
      <c r="A1463" t="s">
        <v>155</v>
      </c>
      <c r="B1463" t="s">
        <v>111</v>
      </c>
      <c r="C1463" t="s">
        <v>25</v>
      </c>
      <c r="D1463">
        <v>11528</v>
      </c>
      <c r="E1463" t="s">
        <v>1844</v>
      </c>
      <c r="F1463">
        <v>1</v>
      </c>
      <c r="G1463">
        <v>1</v>
      </c>
      <c r="H1463">
        <v>3578.27</v>
      </c>
      <c r="I1463">
        <v>2171.2941999999998</v>
      </c>
      <c r="J1463">
        <v>3578.27</v>
      </c>
      <c r="K1463">
        <v>286.26159999999999</v>
      </c>
      <c r="L1463">
        <v>89.456800000000001</v>
      </c>
      <c r="M1463" s="3">
        <v>40798.355428240742</v>
      </c>
      <c r="N1463" s="4">
        <v>40810</v>
      </c>
      <c r="O1463" s="4">
        <v>40805</v>
      </c>
      <c r="P1463" s="1" t="s">
        <v>338</v>
      </c>
      <c r="Q1463" t="s">
        <v>23</v>
      </c>
      <c r="R1463" t="s">
        <v>22</v>
      </c>
      <c r="S1463" t="s">
        <v>28190</v>
      </c>
    </row>
    <row r="1464" spans="1:19" x14ac:dyDescent="0.25">
      <c r="A1464" t="s">
        <v>110</v>
      </c>
      <c r="B1464" t="s">
        <v>111</v>
      </c>
      <c r="C1464" t="s">
        <v>25</v>
      </c>
      <c r="D1464">
        <v>11541</v>
      </c>
      <c r="E1464" t="s">
        <v>1845</v>
      </c>
      <c r="F1464">
        <v>1</v>
      </c>
      <c r="G1464">
        <v>1</v>
      </c>
      <c r="H1464">
        <v>3578.27</v>
      </c>
      <c r="I1464">
        <v>2171.2941999999998</v>
      </c>
      <c r="J1464">
        <v>3578.27</v>
      </c>
      <c r="K1464">
        <v>286.26159999999999</v>
      </c>
      <c r="L1464">
        <v>89.456800000000001</v>
      </c>
      <c r="M1464" s="3">
        <v>40802.39503472222</v>
      </c>
      <c r="N1464" s="4">
        <v>40810</v>
      </c>
      <c r="O1464" s="4">
        <v>40805</v>
      </c>
      <c r="P1464" s="1" t="s">
        <v>21</v>
      </c>
      <c r="Q1464" t="s">
        <v>23</v>
      </c>
      <c r="R1464" t="s">
        <v>22</v>
      </c>
      <c r="S1464" t="s">
        <v>28190</v>
      </c>
    </row>
    <row r="1465" spans="1:19" x14ac:dyDescent="0.25">
      <c r="A1465" t="s">
        <v>155</v>
      </c>
      <c r="B1465" t="s">
        <v>111</v>
      </c>
      <c r="C1465" t="s">
        <v>25</v>
      </c>
      <c r="D1465">
        <v>11628</v>
      </c>
      <c r="E1465" t="s">
        <v>1846</v>
      </c>
      <c r="F1465">
        <v>1</v>
      </c>
      <c r="G1465">
        <v>1</v>
      </c>
      <c r="H1465">
        <v>3578.27</v>
      </c>
      <c r="I1465">
        <v>2171.2941999999998</v>
      </c>
      <c r="J1465">
        <v>3578.27</v>
      </c>
      <c r="K1465">
        <v>286.26159999999999</v>
      </c>
      <c r="L1465">
        <v>89.456800000000001</v>
      </c>
      <c r="M1465" s="3">
        <v>40800.406087962961</v>
      </c>
      <c r="N1465" s="4">
        <v>40810</v>
      </c>
      <c r="O1465" s="4">
        <v>40805</v>
      </c>
      <c r="P1465" s="1" t="s">
        <v>260</v>
      </c>
      <c r="Q1465" t="s">
        <v>23</v>
      </c>
      <c r="R1465" t="s">
        <v>22</v>
      </c>
      <c r="S1465" t="s">
        <v>28190</v>
      </c>
    </row>
    <row r="1466" spans="1:19" x14ac:dyDescent="0.25">
      <c r="A1466" t="s">
        <v>341</v>
      </c>
      <c r="B1466" t="s">
        <v>341</v>
      </c>
      <c r="C1466" t="s">
        <v>66</v>
      </c>
      <c r="D1466">
        <v>19438</v>
      </c>
      <c r="E1466" t="s">
        <v>1847</v>
      </c>
      <c r="F1466">
        <v>1</v>
      </c>
      <c r="G1466">
        <v>1</v>
      </c>
      <c r="H1466">
        <v>699.09820000000002</v>
      </c>
      <c r="I1466">
        <v>413.1463</v>
      </c>
      <c r="J1466">
        <v>699.09820000000002</v>
      </c>
      <c r="K1466">
        <v>55.927900000000001</v>
      </c>
      <c r="L1466">
        <v>17.477499999999999</v>
      </c>
      <c r="M1466" s="3">
        <v>40804.39503472222</v>
      </c>
      <c r="N1466" s="4">
        <v>40810</v>
      </c>
      <c r="O1466" s="4">
        <v>40805</v>
      </c>
      <c r="P1466" s="1" t="s">
        <v>806</v>
      </c>
      <c r="Q1466" t="s">
        <v>23</v>
      </c>
      <c r="R1466" t="s">
        <v>22</v>
      </c>
      <c r="S1466" t="s">
        <v>28190</v>
      </c>
    </row>
    <row r="1467" spans="1:19" x14ac:dyDescent="0.25">
      <c r="A1467" t="s">
        <v>200</v>
      </c>
      <c r="B1467" t="s">
        <v>200</v>
      </c>
      <c r="C1467" t="s">
        <v>201</v>
      </c>
      <c r="D1467">
        <v>19790</v>
      </c>
      <c r="E1467" t="s">
        <v>1848</v>
      </c>
      <c r="F1467">
        <v>1</v>
      </c>
      <c r="G1467">
        <v>1</v>
      </c>
      <c r="H1467">
        <v>3578.27</v>
      </c>
      <c r="I1467">
        <v>2171.2941999999998</v>
      </c>
      <c r="J1467">
        <v>3578.27</v>
      </c>
      <c r="K1467">
        <v>286.26159999999999</v>
      </c>
      <c r="L1467">
        <v>89.456800000000001</v>
      </c>
      <c r="M1467" s="3">
        <v>40799.34652777778</v>
      </c>
      <c r="N1467" s="4">
        <v>40810</v>
      </c>
      <c r="O1467" s="4">
        <v>40805</v>
      </c>
      <c r="P1467" s="1" t="s">
        <v>260</v>
      </c>
      <c r="Q1467" t="s">
        <v>23</v>
      </c>
      <c r="R1467" t="s">
        <v>22</v>
      </c>
      <c r="S1467" t="s">
        <v>28191</v>
      </c>
    </row>
    <row r="1468" spans="1:19" x14ac:dyDescent="0.25">
      <c r="A1468" t="s">
        <v>200</v>
      </c>
      <c r="B1468" t="s">
        <v>200</v>
      </c>
      <c r="C1468" t="s">
        <v>201</v>
      </c>
      <c r="D1468">
        <v>19948</v>
      </c>
      <c r="E1468" t="s">
        <v>1849</v>
      </c>
      <c r="F1468">
        <v>1</v>
      </c>
      <c r="G1468">
        <v>1</v>
      </c>
      <c r="H1468">
        <v>3578.27</v>
      </c>
      <c r="I1468">
        <v>2171.2941999999998</v>
      </c>
      <c r="J1468">
        <v>3578.27</v>
      </c>
      <c r="K1468">
        <v>286.26159999999999</v>
      </c>
      <c r="L1468">
        <v>89.456800000000001</v>
      </c>
      <c r="M1468" s="3">
        <v>40802.436944444446</v>
      </c>
      <c r="N1468" s="4">
        <v>40810</v>
      </c>
      <c r="O1468" s="4">
        <v>40805</v>
      </c>
      <c r="P1468" s="1" t="s">
        <v>338</v>
      </c>
      <c r="Q1468" t="s">
        <v>23</v>
      </c>
      <c r="R1468" t="s">
        <v>22</v>
      </c>
      <c r="S1468" t="s">
        <v>28191</v>
      </c>
    </row>
    <row r="1469" spans="1:19" x14ac:dyDescent="0.25">
      <c r="A1469" t="s">
        <v>200</v>
      </c>
      <c r="B1469" t="s">
        <v>200</v>
      </c>
      <c r="C1469" t="s">
        <v>201</v>
      </c>
      <c r="D1469">
        <v>25829</v>
      </c>
      <c r="E1469" t="s">
        <v>1850</v>
      </c>
      <c r="F1469">
        <v>1</v>
      </c>
      <c r="G1469">
        <v>1</v>
      </c>
      <c r="H1469">
        <v>699.09820000000002</v>
      </c>
      <c r="I1469">
        <v>413.1463</v>
      </c>
      <c r="J1469">
        <v>699.09820000000002</v>
      </c>
      <c r="K1469">
        <v>55.927900000000001</v>
      </c>
      <c r="L1469">
        <v>17.477499999999999</v>
      </c>
      <c r="M1469" s="3">
        <v>40798.999085648145</v>
      </c>
      <c r="N1469" s="4">
        <v>40810</v>
      </c>
      <c r="O1469" s="4">
        <v>40805</v>
      </c>
      <c r="P1469" s="1" t="s">
        <v>806</v>
      </c>
      <c r="Q1469" t="s">
        <v>23</v>
      </c>
      <c r="R1469" t="s">
        <v>22</v>
      </c>
      <c r="S1469" t="s">
        <v>28191</v>
      </c>
    </row>
    <row r="1470" spans="1:19" x14ac:dyDescent="0.25">
      <c r="A1470" t="s">
        <v>200</v>
      </c>
      <c r="B1470" t="s">
        <v>200</v>
      </c>
      <c r="C1470" t="s">
        <v>201</v>
      </c>
      <c r="D1470">
        <v>11765</v>
      </c>
      <c r="E1470" t="s">
        <v>1851</v>
      </c>
      <c r="F1470">
        <v>1</v>
      </c>
      <c r="G1470">
        <v>1</v>
      </c>
      <c r="H1470">
        <v>3374.99</v>
      </c>
      <c r="I1470">
        <v>1898.0944</v>
      </c>
      <c r="J1470">
        <v>3374.99</v>
      </c>
      <c r="K1470">
        <v>269.99919999999997</v>
      </c>
      <c r="L1470">
        <v>84.374799999999993</v>
      </c>
      <c r="M1470" s="3">
        <v>40800.219201388885</v>
      </c>
      <c r="N1470" s="4">
        <v>40810</v>
      </c>
      <c r="O1470" s="4">
        <v>40805</v>
      </c>
      <c r="P1470" s="1" t="s">
        <v>512</v>
      </c>
      <c r="Q1470" t="s">
        <v>23</v>
      </c>
      <c r="R1470" t="s">
        <v>64</v>
      </c>
      <c r="S1470" t="s">
        <v>28191</v>
      </c>
    </row>
    <row r="1471" spans="1:19" x14ac:dyDescent="0.25">
      <c r="A1471" t="s">
        <v>200</v>
      </c>
      <c r="B1471" t="s">
        <v>200</v>
      </c>
      <c r="C1471" t="s">
        <v>201</v>
      </c>
      <c r="D1471">
        <v>11895</v>
      </c>
      <c r="E1471" t="s">
        <v>1852</v>
      </c>
      <c r="F1471">
        <v>1</v>
      </c>
      <c r="G1471">
        <v>1</v>
      </c>
      <c r="H1471">
        <v>3374.99</v>
      </c>
      <c r="I1471">
        <v>1898.0944</v>
      </c>
      <c r="J1471">
        <v>3374.99</v>
      </c>
      <c r="K1471">
        <v>269.99919999999997</v>
      </c>
      <c r="L1471">
        <v>84.374799999999993</v>
      </c>
      <c r="M1471" s="3">
        <v>40803.535104166665</v>
      </c>
      <c r="N1471" s="4">
        <v>40810</v>
      </c>
      <c r="O1471" s="4">
        <v>40805</v>
      </c>
      <c r="P1471" s="1" t="s">
        <v>506</v>
      </c>
      <c r="Q1471" t="s">
        <v>23</v>
      </c>
      <c r="R1471" t="s">
        <v>64</v>
      </c>
      <c r="S1471" t="s">
        <v>28191</v>
      </c>
    </row>
    <row r="1472" spans="1:19" x14ac:dyDescent="0.25">
      <c r="A1472" t="s">
        <v>155</v>
      </c>
      <c r="B1472" t="s">
        <v>111</v>
      </c>
      <c r="C1472" t="s">
        <v>25</v>
      </c>
      <c r="D1472">
        <v>11281</v>
      </c>
      <c r="E1472" t="s">
        <v>1853</v>
      </c>
      <c r="F1472">
        <v>1</v>
      </c>
      <c r="G1472">
        <v>1</v>
      </c>
      <c r="H1472">
        <v>3578.27</v>
      </c>
      <c r="I1472">
        <v>2171.2941999999998</v>
      </c>
      <c r="J1472">
        <v>3578.27</v>
      </c>
      <c r="K1472">
        <v>286.26159999999999</v>
      </c>
      <c r="L1472">
        <v>89.456800000000001</v>
      </c>
      <c r="M1472" s="3">
        <v>40804.114016203705</v>
      </c>
      <c r="N1472" s="4">
        <v>40811</v>
      </c>
      <c r="O1472" s="4">
        <v>40806</v>
      </c>
      <c r="P1472" s="1" t="s">
        <v>336</v>
      </c>
      <c r="Q1472" t="s">
        <v>23</v>
      </c>
      <c r="R1472" t="s">
        <v>22</v>
      </c>
      <c r="S1472" t="s">
        <v>28190</v>
      </c>
    </row>
    <row r="1473" spans="1:19" x14ac:dyDescent="0.25">
      <c r="A1473" t="s">
        <v>155</v>
      </c>
      <c r="B1473" t="s">
        <v>111</v>
      </c>
      <c r="C1473" t="s">
        <v>25</v>
      </c>
      <c r="D1473">
        <v>11540</v>
      </c>
      <c r="E1473" t="s">
        <v>1854</v>
      </c>
      <c r="F1473">
        <v>1</v>
      </c>
      <c r="G1473">
        <v>1</v>
      </c>
      <c r="H1473">
        <v>3578.27</v>
      </c>
      <c r="I1473">
        <v>2171.2941999999998</v>
      </c>
      <c r="J1473">
        <v>3578.27</v>
      </c>
      <c r="K1473">
        <v>286.26159999999999</v>
      </c>
      <c r="L1473">
        <v>89.456800000000001</v>
      </c>
      <c r="M1473" s="3">
        <v>40801.719004629631</v>
      </c>
      <c r="N1473" s="4">
        <v>40811</v>
      </c>
      <c r="O1473" s="4">
        <v>40806</v>
      </c>
      <c r="P1473" s="1" t="s">
        <v>338</v>
      </c>
      <c r="Q1473" t="s">
        <v>23</v>
      </c>
      <c r="R1473" t="s">
        <v>22</v>
      </c>
      <c r="S1473" t="s">
        <v>28190</v>
      </c>
    </row>
    <row r="1474" spans="1:19" x14ac:dyDescent="0.25">
      <c r="A1474" t="s">
        <v>24</v>
      </c>
      <c r="B1474" t="s">
        <v>24</v>
      </c>
      <c r="C1474" t="s">
        <v>25</v>
      </c>
      <c r="D1474">
        <v>23283</v>
      </c>
      <c r="E1474" t="s">
        <v>1855</v>
      </c>
      <c r="F1474">
        <v>1</v>
      </c>
      <c r="G1474">
        <v>1</v>
      </c>
      <c r="H1474">
        <v>3578.27</v>
      </c>
      <c r="I1474">
        <v>2171.2941999999998</v>
      </c>
      <c r="J1474">
        <v>3578.27</v>
      </c>
      <c r="K1474">
        <v>286.26159999999999</v>
      </c>
      <c r="L1474">
        <v>89.456800000000001</v>
      </c>
      <c r="M1474" s="3">
        <v>40799.587893518517</v>
      </c>
      <c r="N1474" s="4">
        <v>40811</v>
      </c>
      <c r="O1474" s="4">
        <v>40806</v>
      </c>
      <c r="P1474" s="1" t="s">
        <v>21</v>
      </c>
      <c r="Q1474" t="s">
        <v>23</v>
      </c>
      <c r="R1474" t="s">
        <v>22</v>
      </c>
      <c r="S1474" t="s">
        <v>28188</v>
      </c>
    </row>
    <row r="1475" spans="1:19" x14ac:dyDescent="0.25">
      <c r="A1475" t="s">
        <v>200</v>
      </c>
      <c r="B1475" t="s">
        <v>200</v>
      </c>
      <c r="C1475" t="s">
        <v>201</v>
      </c>
      <c r="D1475">
        <v>19789</v>
      </c>
      <c r="E1475" t="s">
        <v>1856</v>
      </c>
      <c r="F1475">
        <v>1</v>
      </c>
      <c r="G1475">
        <v>1</v>
      </c>
      <c r="H1475">
        <v>3578.27</v>
      </c>
      <c r="I1475">
        <v>2171.2941999999998</v>
      </c>
      <c r="J1475">
        <v>3578.27</v>
      </c>
      <c r="K1475">
        <v>286.26159999999999</v>
      </c>
      <c r="L1475">
        <v>89.456800000000001</v>
      </c>
      <c r="M1475" s="3">
        <v>40801.041655092595</v>
      </c>
      <c r="N1475" s="4">
        <v>40811</v>
      </c>
      <c r="O1475" s="4">
        <v>40806</v>
      </c>
      <c r="P1475" s="1" t="s">
        <v>338</v>
      </c>
      <c r="Q1475" t="s">
        <v>23</v>
      </c>
      <c r="R1475" t="s">
        <v>22</v>
      </c>
      <c r="S1475" t="s">
        <v>28191</v>
      </c>
    </row>
    <row r="1476" spans="1:19" x14ac:dyDescent="0.25">
      <c r="A1476" t="s">
        <v>200</v>
      </c>
      <c r="B1476" t="s">
        <v>200</v>
      </c>
      <c r="C1476" t="s">
        <v>201</v>
      </c>
      <c r="D1476">
        <v>19950</v>
      </c>
      <c r="E1476" t="s">
        <v>1857</v>
      </c>
      <c r="F1476">
        <v>1</v>
      </c>
      <c r="G1476">
        <v>1</v>
      </c>
      <c r="H1476">
        <v>3578.27</v>
      </c>
      <c r="I1476">
        <v>2171.2941999999998</v>
      </c>
      <c r="J1476">
        <v>3578.27</v>
      </c>
      <c r="K1476">
        <v>286.26159999999999</v>
      </c>
      <c r="L1476">
        <v>89.456800000000001</v>
      </c>
      <c r="M1476" s="3">
        <v>40799.617384259262</v>
      </c>
      <c r="N1476" s="4">
        <v>40811</v>
      </c>
      <c r="O1476" s="4">
        <v>40806</v>
      </c>
      <c r="P1476" s="1" t="s">
        <v>260</v>
      </c>
      <c r="Q1476" t="s">
        <v>23</v>
      </c>
      <c r="R1476" t="s">
        <v>22</v>
      </c>
      <c r="S1476" t="s">
        <v>28191</v>
      </c>
    </row>
    <row r="1477" spans="1:19" x14ac:dyDescent="0.25">
      <c r="A1477" t="s">
        <v>341</v>
      </c>
      <c r="B1477" t="s">
        <v>341</v>
      </c>
      <c r="C1477" t="s">
        <v>66</v>
      </c>
      <c r="D1477">
        <v>14709</v>
      </c>
      <c r="E1477" t="s">
        <v>1858</v>
      </c>
      <c r="F1477">
        <v>1</v>
      </c>
      <c r="G1477">
        <v>1</v>
      </c>
      <c r="H1477">
        <v>3578.27</v>
      </c>
      <c r="I1477">
        <v>2171.2941999999998</v>
      </c>
      <c r="J1477">
        <v>3578.27</v>
      </c>
      <c r="K1477">
        <v>286.26159999999999</v>
      </c>
      <c r="L1477">
        <v>89.456800000000001</v>
      </c>
      <c r="M1477" s="3">
        <v>40802.487708333334</v>
      </c>
      <c r="N1477" s="4">
        <v>40812</v>
      </c>
      <c r="O1477" s="4">
        <v>40807</v>
      </c>
      <c r="P1477" s="1" t="s">
        <v>253</v>
      </c>
      <c r="Q1477" t="s">
        <v>23</v>
      </c>
      <c r="R1477" t="s">
        <v>22</v>
      </c>
      <c r="S1477" t="s">
        <v>28190</v>
      </c>
    </row>
    <row r="1478" spans="1:19" x14ac:dyDescent="0.25">
      <c r="A1478" t="s">
        <v>264</v>
      </c>
      <c r="B1478" t="s">
        <v>264</v>
      </c>
      <c r="C1478" t="s">
        <v>66</v>
      </c>
      <c r="D1478">
        <v>11485</v>
      </c>
      <c r="E1478" t="s">
        <v>1859</v>
      </c>
      <c r="F1478">
        <v>1</v>
      </c>
      <c r="G1478">
        <v>1</v>
      </c>
      <c r="H1478">
        <v>3399.99</v>
      </c>
      <c r="I1478">
        <v>1912.1543999999999</v>
      </c>
      <c r="J1478">
        <v>3399.99</v>
      </c>
      <c r="K1478">
        <v>271.99919999999997</v>
      </c>
      <c r="L1478">
        <v>84.999799999999993</v>
      </c>
      <c r="M1478" s="3">
        <v>40800.010671296295</v>
      </c>
      <c r="N1478" s="4">
        <v>40812</v>
      </c>
      <c r="O1478" s="4">
        <v>40807</v>
      </c>
      <c r="P1478" s="1" t="s">
        <v>453</v>
      </c>
      <c r="Q1478" t="s">
        <v>23</v>
      </c>
      <c r="R1478" t="s">
        <v>64</v>
      </c>
      <c r="S1478" t="s">
        <v>28192</v>
      </c>
    </row>
    <row r="1479" spans="1:19" x14ac:dyDescent="0.25">
      <c r="A1479" t="s">
        <v>65</v>
      </c>
      <c r="B1479" t="s">
        <v>65</v>
      </c>
      <c r="C1479" t="s">
        <v>66</v>
      </c>
      <c r="D1479">
        <v>18132</v>
      </c>
      <c r="E1479" t="s">
        <v>1860</v>
      </c>
      <c r="F1479">
        <v>1</v>
      </c>
      <c r="G1479">
        <v>1</v>
      </c>
      <c r="H1479">
        <v>699.09820000000002</v>
      </c>
      <c r="I1479">
        <v>413.1463</v>
      </c>
      <c r="J1479">
        <v>699.09820000000002</v>
      </c>
      <c r="K1479">
        <v>55.927900000000001</v>
      </c>
      <c r="L1479">
        <v>17.477499999999999</v>
      </c>
      <c r="M1479" s="3">
        <v>40803.194803240738</v>
      </c>
      <c r="N1479" s="4">
        <v>40812</v>
      </c>
      <c r="O1479" s="4">
        <v>40807</v>
      </c>
      <c r="P1479" s="1" t="s">
        <v>537</v>
      </c>
      <c r="Q1479" t="s">
        <v>23</v>
      </c>
      <c r="R1479" t="s">
        <v>22</v>
      </c>
      <c r="S1479" t="s">
        <v>28190</v>
      </c>
    </row>
    <row r="1480" spans="1:19" x14ac:dyDescent="0.25">
      <c r="A1480" t="s">
        <v>110</v>
      </c>
      <c r="B1480" t="s">
        <v>111</v>
      </c>
      <c r="C1480" t="s">
        <v>25</v>
      </c>
      <c r="D1480">
        <v>25998</v>
      </c>
      <c r="E1480" t="s">
        <v>1861</v>
      </c>
      <c r="F1480">
        <v>1</v>
      </c>
      <c r="G1480">
        <v>1</v>
      </c>
      <c r="H1480">
        <v>3399.99</v>
      </c>
      <c r="I1480">
        <v>1912.1543999999999</v>
      </c>
      <c r="J1480">
        <v>3399.99</v>
      </c>
      <c r="K1480">
        <v>271.99919999999997</v>
      </c>
      <c r="L1480">
        <v>84.999799999999993</v>
      </c>
      <c r="M1480" s="3">
        <v>40804.072858796295</v>
      </c>
      <c r="N1480" s="4">
        <v>40812</v>
      </c>
      <c r="O1480" s="4">
        <v>40807</v>
      </c>
      <c r="P1480" s="1" t="s">
        <v>63</v>
      </c>
      <c r="Q1480" t="s">
        <v>23</v>
      </c>
      <c r="R1480" t="s">
        <v>64</v>
      </c>
      <c r="S1480" t="s">
        <v>28190</v>
      </c>
    </row>
    <row r="1481" spans="1:19" x14ac:dyDescent="0.25">
      <c r="A1481" t="s">
        <v>110</v>
      </c>
      <c r="B1481" t="s">
        <v>111</v>
      </c>
      <c r="C1481" t="s">
        <v>25</v>
      </c>
      <c r="D1481">
        <v>26005</v>
      </c>
      <c r="E1481" t="s">
        <v>1862</v>
      </c>
      <c r="F1481">
        <v>1</v>
      </c>
      <c r="G1481">
        <v>1</v>
      </c>
      <c r="H1481">
        <v>3399.99</v>
      </c>
      <c r="I1481">
        <v>1912.1543999999999</v>
      </c>
      <c r="J1481">
        <v>3399.99</v>
      </c>
      <c r="K1481">
        <v>271.99919999999997</v>
      </c>
      <c r="L1481">
        <v>84.999799999999993</v>
      </c>
      <c r="M1481" s="3">
        <v>40806.94730324074</v>
      </c>
      <c r="N1481" s="4">
        <v>40812</v>
      </c>
      <c r="O1481" s="4">
        <v>40807</v>
      </c>
      <c r="P1481" s="1" t="s">
        <v>258</v>
      </c>
      <c r="Q1481" t="s">
        <v>23</v>
      </c>
      <c r="R1481" t="s">
        <v>64</v>
      </c>
      <c r="S1481" t="s">
        <v>28190</v>
      </c>
    </row>
    <row r="1482" spans="1:19" x14ac:dyDescent="0.25">
      <c r="A1482" t="s">
        <v>155</v>
      </c>
      <c r="B1482" t="s">
        <v>111</v>
      </c>
      <c r="C1482" t="s">
        <v>25</v>
      </c>
      <c r="D1482">
        <v>14741</v>
      </c>
      <c r="E1482" t="s">
        <v>1863</v>
      </c>
      <c r="F1482">
        <v>1</v>
      </c>
      <c r="G1482">
        <v>1</v>
      </c>
      <c r="H1482">
        <v>699.09820000000002</v>
      </c>
      <c r="I1482">
        <v>413.1463</v>
      </c>
      <c r="J1482">
        <v>699.09820000000002</v>
      </c>
      <c r="K1482">
        <v>55.927900000000001</v>
      </c>
      <c r="L1482">
        <v>17.477499999999999</v>
      </c>
      <c r="M1482" s="3">
        <v>40805.603391203702</v>
      </c>
      <c r="N1482" s="4">
        <v>40812</v>
      </c>
      <c r="O1482" s="4">
        <v>40807</v>
      </c>
      <c r="P1482" s="1" t="s">
        <v>617</v>
      </c>
      <c r="Q1482" t="s">
        <v>23</v>
      </c>
      <c r="R1482" t="s">
        <v>22</v>
      </c>
      <c r="S1482" t="s">
        <v>28190</v>
      </c>
    </row>
    <row r="1483" spans="1:19" x14ac:dyDescent="0.25">
      <c r="A1483" t="s">
        <v>200</v>
      </c>
      <c r="B1483" t="s">
        <v>200</v>
      </c>
      <c r="C1483" t="s">
        <v>201</v>
      </c>
      <c r="D1483">
        <v>19773</v>
      </c>
      <c r="E1483" t="s">
        <v>1864</v>
      </c>
      <c r="F1483">
        <v>1</v>
      </c>
      <c r="G1483">
        <v>1</v>
      </c>
      <c r="H1483">
        <v>3578.27</v>
      </c>
      <c r="I1483">
        <v>2171.2941999999998</v>
      </c>
      <c r="J1483">
        <v>3578.27</v>
      </c>
      <c r="K1483">
        <v>286.26159999999999</v>
      </c>
      <c r="L1483">
        <v>89.456800000000001</v>
      </c>
      <c r="M1483" s="3">
        <v>40803.466782407406</v>
      </c>
      <c r="N1483" s="4">
        <v>40812</v>
      </c>
      <c r="O1483" s="4">
        <v>40807</v>
      </c>
      <c r="P1483" s="1" t="s">
        <v>260</v>
      </c>
      <c r="Q1483" t="s">
        <v>23</v>
      </c>
      <c r="R1483" t="s">
        <v>22</v>
      </c>
      <c r="S1483" t="s">
        <v>28191</v>
      </c>
    </row>
    <row r="1484" spans="1:19" x14ac:dyDescent="0.25">
      <c r="A1484" t="s">
        <v>200</v>
      </c>
      <c r="B1484" t="s">
        <v>200</v>
      </c>
      <c r="C1484" t="s">
        <v>201</v>
      </c>
      <c r="D1484">
        <v>19958</v>
      </c>
      <c r="E1484" t="s">
        <v>1865</v>
      </c>
      <c r="F1484">
        <v>1</v>
      </c>
      <c r="G1484">
        <v>1</v>
      </c>
      <c r="H1484">
        <v>3578.27</v>
      </c>
      <c r="I1484">
        <v>2171.2941999999998</v>
      </c>
      <c r="J1484">
        <v>3578.27</v>
      </c>
      <c r="K1484">
        <v>286.26159999999999</v>
      </c>
      <c r="L1484">
        <v>89.456800000000001</v>
      </c>
      <c r="M1484" s="3">
        <v>40800.185104166667</v>
      </c>
      <c r="N1484" s="4">
        <v>40812</v>
      </c>
      <c r="O1484" s="4">
        <v>40807</v>
      </c>
      <c r="P1484" s="1" t="s">
        <v>21</v>
      </c>
      <c r="Q1484" t="s">
        <v>23</v>
      </c>
      <c r="R1484" t="s">
        <v>22</v>
      </c>
      <c r="S1484" t="s">
        <v>28191</v>
      </c>
    </row>
    <row r="1485" spans="1:19" x14ac:dyDescent="0.25">
      <c r="A1485" t="s">
        <v>200</v>
      </c>
      <c r="B1485" t="s">
        <v>200</v>
      </c>
      <c r="C1485" t="s">
        <v>201</v>
      </c>
      <c r="D1485">
        <v>11898</v>
      </c>
      <c r="E1485" t="s">
        <v>1866</v>
      </c>
      <c r="F1485">
        <v>1</v>
      </c>
      <c r="G1485">
        <v>1</v>
      </c>
      <c r="H1485">
        <v>3399.99</v>
      </c>
      <c r="I1485">
        <v>1912.1543999999999</v>
      </c>
      <c r="J1485">
        <v>3399.99</v>
      </c>
      <c r="K1485">
        <v>271.99919999999997</v>
      </c>
      <c r="L1485">
        <v>84.999799999999993</v>
      </c>
      <c r="M1485" s="3">
        <v>40803.721712962964</v>
      </c>
      <c r="N1485" s="4">
        <v>40812</v>
      </c>
      <c r="O1485" s="4">
        <v>40807</v>
      </c>
      <c r="P1485" s="1" t="s">
        <v>258</v>
      </c>
      <c r="Q1485" t="s">
        <v>23</v>
      </c>
      <c r="R1485" t="s">
        <v>64</v>
      </c>
      <c r="S1485" t="s">
        <v>28191</v>
      </c>
    </row>
    <row r="1486" spans="1:19" x14ac:dyDescent="0.25">
      <c r="A1486" t="s">
        <v>341</v>
      </c>
      <c r="B1486" t="s">
        <v>341</v>
      </c>
      <c r="C1486" t="s">
        <v>66</v>
      </c>
      <c r="D1486">
        <v>14425</v>
      </c>
      <c r="E1486" t="s">
        <v>1867</v>
      </c>
      <c r="F1486">
        <v>1</v>
      </c>
      <c r="G1486">
        <v>1</v>
      </c>
      <c r="H1486">
        <v>3578.27</v>
      </c>
      <c r="I1486">
        <v>2171.2941999999998</v>
      </c>
      <c r="J1486">
        <v>3578.27</v>
      </c>
      <c r="K1486">
        <v>286.26159999999999</v>
      </c>
      <c r="L1486">
        <v>89.456800000000001</v>
      </c>
      <c r="M1486" s="3">
        <v>40807.774687500001</v>
      </c>
      <c r="N1486" s="4">
        <v>40813</v>
      </c>
      <c r="O1486" s="4">
        <v>40808</v>
      </c>
      <c r="P1486" s="1" t="s">
        <v>336</v>
      </c>
      <c r="Q1486" t="s">
        <v>23</v>
      </c>
      <c r="R1486" t="s">
        <v>22</v>
      </c>
      <c r="S1486" t="s">
        <v>28190</v>
      </c>
    </row>
    <row r="1487" spans="1:19" x14ac:dyDescent="0.25">
      <c r="A1487" t="s">
        <v>264</v>
      </c>
      <c r="B1487" t="s">
        <v>264</v>
      </c>
      <c r="C1487" t="s">
        <v>66</v>
      </c>
      <c r="D1487">
        <v>15083</v>
      </c>
      <c r="E1487" t="s">
        <v>1868</v>
      </c>
      <c r="F1487">
        <v>1</v>
      </c>
      <c r="G1487">
        <v>1</v>
      </c>
      <c r="H1487">
        <v>3578.27</v>
      </c>
      <c r="I1487">
        <v>2171.2941999999998</v>
      </c>
      <c r="J1487">
        <v>3578.27</v>
      </c>
      <c r="K1487">
        <v>286.26159999999999</v>
      </c>
      <c r="L1487">
        <v>89.456800000000001</v>
      </c>
      <c r="M1487" s="3">
        <v>40805.346261574072</v>
      </c>
      <c r="N1487" s="4">
        <v>40813</v>
      </c>
      <c r="O1487" s="4">
        <v>40808</v>
      </c>
      <c r="P1487" s="1" t="s">
        <v>336</v>
      </c>
      <c r="Q1487" t="s">
        <v>23</v>
      </c>
      <c r="R1487" t="s">
        <v>22</v>
      </c>
      <c r="S1487" t="s">
        <v>28192</v>
      </c>
    </row>
    <row r="1488" spans="1:19" x14ac:dyDescent="0.25">
      <c r="A1488" t="s">
        <v>264</v>
      </c>
      <c r="B1488" t="s">
        <v>264</v>
      </c>
      <c r="C1488" t="s">
        <v>66</v>
      </c>
      <c r="D1488">
        <v>15097</v>
      </c>
      <c r="E1488" t="s">
        <v>1869</v>
      </c>
      <c r="F1488">
        <v>1</v>
      </c>
      <c r="G1488">
        <v>1</v>
      </c>
      <c r="H1488">
        <v>3578.27</v>
      </c>
      <c r="I1488">
        <v>2171.2941999999998</v>
      </c>
      <c r="J1488">
        <v>3578.27</v>
      </c>
      <c r="K1488">
        <v>286.26159999999999</v>
      </c>
      <c r="L1488">
        <v>89.456800000000001</v>
      </c>
      <c r="M1488" s="3">
        <v>40801.970891203702</v>
      </c>
      <c r="N1488" s="4">
        <v>40813</v>
      </c>
      <c r="O1488" s="4">
        <v>40808</v>
      </c>
      <c r="P1488" s="1" t="s">
        <v>260</v>
      </c>
      <c r="Q1488" t="s">
        <v>23</v>
      </c>
      <c r="R1488" t="s">
        <v>22</v>
      </c>
      <c r="S1488" t="s">
        <v>28192</v>
      </c>
    </row>
    <row r="1489" spans="1:19" x14ac:dyDescent="0.25">
      <c r="A1489" t="s">
        <v>155</v>
      </c>
      <c r="B1489" t="s">
        <v>111</v>
      </c>
      <c r="C1489" t="s">
        <v>25</v>
      </c>
      <c r="D1489">
        <v>11292</v>
      </c>
      <c r="E1489" t="s">
        <v>1870</v>
      </c>
      <c r="F1489">
        <v>1</v>
      </c>
      <c r="G1489">
        <v>1</v>
      </c>
      <c r="H1489">
        <v>3578.27</v>
      </c>
      <c r="I1489">
        <v>2171.2941999999998</v>
      </c>
      <c r="J1489">
        <v>3578.27</v>
      </c>
      <c r="K1489">
        <v>286.26159999999999</v>
      </c>
      <c r="L1489">
        <v>89.456800000000001</v>
      </c>
      <c r="M1489" s="3">
        <v>40804.027673611112</v>
      </c>
      <c r="N1489" s="4">
        <v>40813</v>
      </c>
      <c r="O1489" s="4">
        <v>40808</v>
      </c>
      <c r="P1489" s="1" t="s">
        <v>253</v>
      </c>
      <c r="Q1489" t="s">
        <v>23</v>
      </c>
      <c r="R1489" t="s">
        <v>22</v>
      </c>
      <c r="S1489" t="s">
        <v>28190</v>
      </c>
    </row>
    <row r="1490" spans="1:19" x14ac:dyDescent="0.25">
      <c r="A1490" t="s">
        <v>155</v>
      </c>
      <c r="B1490" t="s">
        <v>111</v>
      </c>
      <c r="C1490" t="s">
        <v>25</v>
      </c>
      <c r="D1490">
        <v>11326</v>
      </c>
      <c r="E1490" t="s">
        <v>1871</v>
      </c>
      <c r="F1490">
        <v>1</v>
      </c>
      <c r="G1490">
        <v>1</v>
      </c>
      <c r="H1490">
        <v>3578.27</v>
      </c>
      <c r="I1490">
        <v>2171.2941999999998</v>
      </c>
      <c r="J1490">
        <v>3578.27</v>
      </c>
      <c r="K1490">
        <v>286.26159999999999</v>
      </c>
      <c r="L1490">
        <v>89.456800000000001</v>
      </c>
      <c r="M1490" s="3">
        <v>40802.55605324074</v>
      </c>
      <c r="N1490" s="4">
        <v>40813</v>
      </c>
      <c r="O1490" s="4">
        <v>40808</v>
      </c>
      <c r="P1490" s="1" t="s">
        <v>338</v>
      </c>
      <c r="Q1490" t="s">
        <v>23</v>
      </c>
      <c r="R1490" t="s">
        <v>22</v>
      </c>
      <c r="S1490" t="s">
        <v>28190</v>
      </c>
    </row>
    <row r="1491" spans="1:19" x14ac:dyDescent="0.25">
      <c r="A1491" t="s">
        <v>155</v>
      </c>
      <c r="B1491" t="s">
        <v>111</v>
      </c>
      <c r="C1491" t="s">
        <v>25</v>
      </c>
      <c r="D1491">
        <v>11516</v>
      </c>
      <c r="E1491" t="s">
        <v>1872</v>
      </c>
      <c r="F1491">
        <v>1</v>
      </c>
      <c r="G1491">
        <v>1</v>
      </c>
      <c r="H1491">
        <v>3578.27</v>
      </c>
      <c r="I1491">
        <v>2171.2941999999998</v>
      </c>
      <c r="J1491">
        <v>3578.27</v>
      </c>
      <c r="K1491">
        <v>286.26159999999999</v>
      </c>
      <c r="L1491">
        <v>89.456800000000001</v>
      </c>
      <c r="M1491" s="3">
        <v>40806.022777777776</v>
      </c>
      <c r="N1491" s="4">
        <v>40813</v>
      </c>
      <c r="O1491" s="4">
        <v>40808</v>
      </c>
      <c r="P1491" s="1" t="s">
        <v>338</v>
      </c>
      <c r="Q1491" t="s">
        <v>23</v>
      </c>
      <c r="R1491" t="s">
        <v>22</v>
      </c>
      <c r="S1491" t="s">
        <v>28190</v>
      </c>
    </row>
    <row r="1492" spans="1:19" x14ac:dyDescent="0.25">
      <c r="A1492" t="s">
        <v>155</v>
      </c>
      <c r="B1492" t="s">
        <v>111</v>
      </c>
      <c r="C1492" t="s">
        <v>25</v>
      </c>
      <c r="D1492">
        <v>14747</v>
      </c>
      <c r="E1492" t="s">
        <v>1873</v>
      </c>
      <c r="F1492">
        <v>1</v>
      </c>
      <c r="G1492">
        <v>1</v>
      </c>
      <c r="H1492">
        <v>699.09820000000002</v>
      </c>
      <c r="I1492">
        <v>413.1463</v>
      </c>
      <c r="J1492">
        <v>699.09820000000002</v>
      </c>
      <c r="K1492">
        <v>55.927900000000001</v>
      </c>
      <c r="L1492">
        <v>17.477499999999999</v>
      </c>
      <c r="M1492" s="3">
        <v>40802.70412037037</v>
      </c>
      <c r="N1492" s="4">
        <v>40813</v>
      </c>
      <c r="O1492" s="4">
        <v>40808</v>
      </c>
      <c r="P1492" s="1" t="s">
        <v>455</v>
      </c>
      <c r="Q1492" t="s">
        <v>23</v>
      </c>
      <c r="R1492" t="s">
        <v>22</v>
      </c>
      <c r="S1492" t="s">
        <v>28190</v>
      </c>
    </row>
    <row r="1493" spans="1:19" x14ac:dyDescent="0.25">
      <c r="A1493" t="s">
        <v>155</v>
      </c>
      <c r="B1493" t="s">
        <v>111</v>
      </c>
      <c r="C1493" t="s">
        <v>25</v>
      </c>
      <c r="D1493">
        <v>14750</v>
      </c>
      <c r="E1493" t="s">
        <v>1874</v>
      </c>
      <c r="F1493">
        <v>1</v>
      </c>
      <c r="G1493">
        <v>1</v>
      </c>
      <c r="H1493">
        <v>699.09820000000002</v>
      </c>
      <c r="I1493">
        <v>413.1463</v>
      </c>
      <c r="J1493">
        <v>699.09820000000002</v>
      </c>
      <c r="K1493">
        <v>55.927900000000001</v>
      </c>
      <c r="L1493">
        <v>17.477499999999999</v>
      </c>
      <c r="M1493" s="3">
        <v>40803.110162037039</v>
      </c>
      <c r="N1493" s="4">
        <v>40813</v>
      </c>
      <c r="O1493" s="4">
        <v>40808</v>
      </c>
      <c r="P1493" s="1" t="s">
        <v>153</v>
      </c>
      <c r="Q1493" t="s">
        <v>23</v>
      </c>
      <c r="R1493" t="s">
        <v>22</v>
      </c>
      <c r="S1493" t="s">
        <v>28190</v>
      </c>
    </row>
    <row r="1494" spans="1:19" x14ac:dyDescent="0.25">
      <c r="A1494" t="s">
        <v>110</v>
      </c>
      <c r="B1494" t="s">
        <v>111</v>
      </c>
      <c r="C1494" t="s">
        <v>25</v>
      </c>
      <c r="D1494">
        <v>11278</v>
      </c>
      <c r="E1494" t="s">
        <v>1875</v>
      </c>
      <c r="F1494">
        <v>1</v>
      </c>
      <c r="G1494">
        <v>1</v>
      </c>
      <c r="H1494">
        <v>3578.27</v>
      </c>
      <c r="I1494">
        <v>2171.2941999999998</v>
      </c>
      <c r="J1494">
        <v>3578.27</v>
      </c>
      <c r="K1494">
        <v>286.26159999999999</v>
      </c>
      <c r="L1494">
        <v>89.456800000000001</v>
      </c>
      <c r="M1494" s="3">
        <v>40802.240324074075</v>
      </c>
      <c r="N1494" s="4">
        <v>40814</v>
      </c>
      <c r="O1494" s="4">
        <v>40809</v>
      </c>
      <c r="P1494" s="1" t="s">
        <v>21</v>
      </c>
      <c r="Q1494" t="s">
        <v>23</v>
      </c>
      <c r="R1494" t="s">
        <v>22</v>
      </c>
      <c r="S1494" t="s">
        <v>28190</v>
      </c>
    </row>
    <row r="1495" spans="1:19" x14ac:dyDescent="0.25">
      <c r="A1495" t="s">
        <v>155</v>
      </c>
      <c r="B1495" t="s">
        <v>111</v>
      </c>
      <c r="C1495" t="s">
        <v>25</v>
      </c>
      <c r="D1495">
        <v>11538</v>
      </c>
      <c r="E1495" t="s">
        <v>1876</v>
      </c>
      <c r="F1495">
        <v>1</v>
      </c>
      <c r="G1495">
        <v>1</v>
      </c>
      <c r="H1495">
        <v>3578.27</v>
      </c>
      <c r="I1495">
        <v>2171.2941999999998</v>
      </c>
      <c r="J1495">
        <v>3578.27</v>
      </c>
      <c r="K1495">
        <v>286.26159999999999</v>
      </c>
      <c r="L1495">
        <v>89.456800000000001</v>
      </c>
      <c r="M1495" s="3">
        <v>40807.159745370373</v>
      </c>
      <c r="N1495" s="4">
        <v>40814</v>
      </c>
      <c r="O1495" s="4">
        <v>40809</v>
      </c>
      <c r="P1495" s="1" t="s">
        <v>253</v>
      </c>
      <c r="Q1495" t="s">
        <v>23</v>
      </c>
      <c r="R1495" t="s">
        <v>22</v>
      </c>
      <c r="S1495" t="s">
        <v>28190</v>
      </c>
    </row>
    <row r="1496" spans="1:19" x14ac:dyDescent="0.25">
      <c r="A1496" t="s">
        <v>65</v>
      </c>
      <c r="B1496" t="s">
        <v>65</v>
      </c>
      <c r="C1496" t="s">
        <v>66</v>
      </c>
      <c r="D1496">
        <v>18131</v>
      </c>
      <c r="E1496" t="s">
        <v>1877</v>
      </c>
      <c r="F1496">
        <v>1</v>
      </c>
      <c r="G1496">
        <v>1</v>
      </c>
      <c r="H1496">
        <v>699.09820000000002</v>
      </c>
      <c r="I1496">
        <v>413.1463</v>
      </c>
      <c r="J1496">
        <v>699.09820000000002</v>
      </c>
      <c r="K1496">
        <v>55.927900000000001</v>
      </c>
      <c r="L1496">
        <v>17.477499999999999</v>
      </c>
      <c r="M1496" s="3">
        <v>40805.674722222226</v>
      </c>
      <c r="N1496" s="4">
        <v>40814</v>
      </c>
      <c r="O1496" s="4">
        <v>40809</v>
      </c>
      <c r="P1496" s="1" t="s">
        <v>617</v>
      </c>
      <c r="Q1496" t="s">
        <v>23</v>
      </c>
      <c r="R1496" t="s">
        <v>22</v>
      </c>
      <c r="S1496" t="s">
        <v>28190</v>
      </c>
    </row>
    <row r="1497" spans="1:19" x14ac:dyDescent="0.25">
      <c r="A1497" t="s">
        <v>200</v>
      </c>
      <c r="B1497" t="s">
        <v>200</v>
      </c>
      <c r="C1497" t="s">
        <v>201</v>
      </c>
      <c r="D1497">
        <v>19947</v>
      </c>
      <c r="E1497" t="s">
        <v>1878</v>
      </c>
      <c r="F1497">
        <v>1</v>
      </c>
      <c r="G1497">
        <v>1</v>
      </c>
      <c r="H1497">
        <v>3578.27</v>
      </c>
      <c r="I1497">
        <v>2171.2941999999998</v>
      </c>
      <c r="J1497">
        <v>3578.27</v>
      </c>
      <c r="K1497">
        <v>286.26159999999999</v>
      </c>
      <c r="L1497">
        <v>89.456800000000001</v>
      </c>
      <c r="M1497" s="3">
        <v>40806.610625000001</v>
      </c>
      <c r="N1497" s="4">
        <v>40814</v>
      </c>
      <c r="O1497" s="4">
        <v>40809</v>
      </c>
      <c r="P1497" s="1" t="s">
        <v>21</v>
      </c>
      <c r="Q1497" t="s">
        <v>23</v>
      </c>
      <c r="R1497" t="s">
        <v>22</v>
      </c>
      <c r="S1497" t="s">
        <v>28191</v>
      </c>
    </row>
    <row r="1498" spans="1:19" x14ac:dyDescent="0.25">
      <c r="A1498" t="s">
        <v>341</v>
      </c>
      <c r="B1498" t="s">
        <v>341</v>
      </c>
      <c r="C1498" t="s">
        <v>66</v>
      </c>
      <c r="D1498">
        <v>14772</v>
      </c>
      <c r="E1498" t="s">
        <v>1879</v>
      </c>
      <c r="F1498">
        <v>1</v>
      </c>
      <c r="G1498">
        <v>1</v>
      </c>
      <c r="H1498">
        <v>3578.27</v>
      </c>
      <c r="I1498">
        <v>2171.2941999999998</v>
      </c>
      <c r="J1498">
        <v>3578.27</v>
      </c>
      <c r="K1498">
        <v>286.26159999999999</v>
      </c>
      <c r="L1498">
        <v>89.456800000000001</v>
      </c>
      <c r="M1498" s="3">
        <v>40804.599027777775</v>
      </c>
      <c r="N1498" s="4">
        <v>40815</v>
      </c>
      <c r="O1498" s="4">
        <v>40810</v>
      </c>
      <c r="P1498" s="1" t="s">
        <v>260</v>
      </c>
      <c r="Q1498" t="s">
        <v>23</v>
      </c>
      <c r="R1498" t="s">
        <v>22</v>
      </c>
      <c r="S1498" t="s">
        <v>28190</v>
      </c>
    </row>
    <row r="1499" spans="1:19" x14ac:dyDescent="0.25">
      <c r="A1499" t="s">
        <v>24</v>
      </c>
      <c r="B1499" t="s">
        <v>24</v>
      </c>
      <c r="C1499" t="s">
        <v>25</v>
      </c>
      <c r="D1499">
        <v>23378</v>
      </c>
      <c r="E1499" t="s">
        <v>1880</v>
      </c>
      <c r="F1499">
        <v>1</v>
      </c>
      <c r="G1499">
        <v>1</v>
      </c>
      <c r="H1499">
        <v>3578.27</v>
      </c>
      <c r="I1499">
        <v>2171.2941999999998</v>
      </c>
      <c r="J1499">
        <v>3578.27</v>
      </c>
      <c r="K1499">
        <v>286.26159999999999</v>
      </c>
      <c r="L1499">
        <v>89.456800000000001</v>
      </c>
      <c r="M1499" s="3">
        <v>40807.238553240742</v>
      </c>
      <c r="N1499" s="4">
        <v>40815</v>
      </c>
      <c r="O1499" s="4">
        <v>40810</v>
      </c>
      <c r="P1499" s="1" t="s">
        <v>253</v>
      </c>
      <c r="Q1499" t="s">
        <v>23</v>
      </c>
      <c r="R1499" t="s">
        <v>22</v>
      </c>
      <c r="S1499" t="s">
        <v>28188</v>
      </c>
    </row>
    <row r="1500" spans="1:19" x14ac:dyDescent="0.25">
      <c r="A1500" t="s">
        <v>155</v>
      </c>
      <c r="B1500" t="s">
        <v>111</v>
      </c>
      <c r="C1500" t="s">
        <v>25</v>
      </c>
      <c r="D1500">
        <v>11267</v>
      </c>
      <c r="E1500" t="s">
        <v>1881</v>
      </c>
      <c r="F1500">
        <v>1</v>
      </c>
      <c r="G1500">
        <v>1</v>
      </c>
      <c r="H1500">
        <v>3578.27</v>
      </c>
      <c r="I1500">
        <v>2171.2941999999998</v>
      </c>
      <c r="J1500">
        <v>3578.27</v>
      </c>
      <c r="K1500">
        <v>286.26159999999999</v>
      </c>
      <c r="L1500">
        <v>89.456800000000001</v>
      </c>
      <c r="M1500" s="3">
        <v>40805.550891203704</v>
      </c>
      <c r="N1500" s="4">
        <v>40815</v>
      </c>
      <c r="O1500" s="4">
        <v>40810</v>
      </c>
      <c r="P1500" s="1" t="s">
        <v>336</v>
      </c>
      <c r="Q1500" t="s">
        <v>23</v>
      </c>
      <c r="R1500" t="s">
        <v>22</v>
      </c>
      <c r="S1500" t="s">
        <v>28190</v>
      </c>
    </row>
    <row r="1501" spans="1:19" x14ac:dyDescent="0.25">
      <c r="A1501" t="s">
        <v>200</v>
      </c>
      <c r="B1501" t="s">
        <v>200</v>
      </c>
      <c r="C1501" t="s">
        <v>201</v>
      </c>
      <c r="D1501">
        <v>11904</v>
      </c>
      <c r="E1501" t="s">
        <v>1882</v>
      </c>
      <c r="F1501">
        <v>1</v>
      </c>
      <c r="G1501">
        <v>1</v>
      </c>
      <c r="H1501">
        <v>3399.99</v>
      </c>
      <c r="I1501">
        <v>1912.1543999999999</v>
      </c>
      <c r="J1501">
        <v>3399.99</v>
      </c>
      <c r="K1501">
        <v>271.99919999999997</v>
      </c>
      <c r="L1501">
        <v>84.999799999999993</v>
      </c>
      <c r="M1501" s="3">
        <v>40804.383240740739</v>
      </c>
      <c r="N1501" s="4">
        <v>40815</v>
      </c>
      <c r="O1501" s="4">
        <v>40810</v>
      </c>
      <c r="P1501" s="1" t="s">
        <v>453</v>
      </c>
      <c r="Q1501" t="s">
        <v>23</v>
      </c>
      <c r="R1501" t="s">
        <v>64</v>
      </c>
      <c r="S1501" t="s">
        <v>28191</v>
      </c>
    </row>
    <row r="1502" spans="1:19" x14ac:dyDescent="0.25">
      <c r="A1502" t="s">
        <v>200</v>
      </c>
      <c r="B1502" t="s">
        <v>200</v>
      </c>
      <c r="C1502" t="s">
        <v>201</v>
      </c>
      <c r="D1502">
        <v>19765</v>
      </c>
      <c r="E1502" t="s">
        <v>1883</v>
      </c>
      <c r="F1502">
        <v>1</v>
      </c>
      <c r="G1502">
        <v>1</v>
      </c>
      <c r="H1502">
        <v>3578.27</v>
      </c>
      <c r="I1502">
        <v>2171.2941999999998</v>
      </c>
      <c r="J1502">
        <v>3578.27</v>
      </c>
      <c r="K1502">
        <v>286.26159999999999</v>
      </c>
      <c r="L1502">
        <v>89.456800000000001</v>
      </c>
      <c r="M1502" s="3">
        <v>40803.915266203701</v>
      </c>
      <c r="N1502" s="4">
        <v>40815</v>
      </c>
      <c r="O1502" s="4">
        <v>40810</v>
      </c>
      <c r="P1502" s="1" t="s">
        <v>336</v>
      </c>
      <c r="Q1502" t="s">
        <v>23</v>
      </c>
      <c r="R1502" t="s">
        <v>22</v>
      </c>
      <c r="S1502" t="s">
        <v>28191</v>
      </c>
    </row>
    <row r="1503" spans="1:19" x14ac:dyDescent="0.25">
      <c r="A1503" t="s">
        <v>200</v>
      </c>
      <c r="B1503" t="s">
        <v>200</v>
      </c>
      <c r="C1503" t="s">
        <v>201</v>
      </c>
      <c r="D1503">
        <v>19793</v>
      </c>
      <c r="E1503" t="s">
        <v>1884</v>
      </c>
      <c r="F1503">
        <v>1</v>
      </c>
      <c r="G1503">
        <v>1</v>
      </c>
      <c r="H1503">
        <v>3578.27</v>
      </c>
      <c r="I1503">
        <v>2171.2941999999998</v>
      </c>
      <c r="J1503">
        <v>3578.27</v>
      </c>
      <c r="K1503">
        <v>286.26159999999999</v>
      </c>
      <c r="L1503">
        <v>89.456800000000001</v>
      </c>
      <c r="M1503" s="3">
        <v>40805.485960648148</v>
      </c>
      <c r="N1503" s="4">
        <v>40815</v>
      </c>
      <c r="O1503" s="4">
        <v>40810</v>
      </c>
      <c r="P1503" s="1" t="s">
        <v>336</v>
      </c>
      <c r="Q1503" t="s">
        <v>23</v>
      </c>
      <c r="R1503" t="s">
        <v>22</v>
      </c>
      <c r="S1503" t="s">
        <v>28191</v>
      </c>
    </row>
    <row r="1504" spans="1:19" x14ac:dyDescent="0.25">
      <c r="A1504" t="s">
        <v>200</v>
      </c>
      <c r="B1504" t="s">
        <v>200</v>
      </c>
      <c r="C1504" t="s">
        <v>201</v>
      </c>
      <c r="D1504">
        <v>19963</v>
      </c>
      <c r="E1504" t="s">
        <v>1885</v>
      </c>
      <c r="F1504">
        <v>1</v>
      </c>
      <c r="G1504">
        <v>1</v>
      </c>
      <c r="H1504">
        <v>3578.27</v>
      </c>
      <c r="I1504">
        <v>2171.2941999999998</v>
      </c>
      <c r="J1504">
        <v>3578.27</v>
      </c>
      <c r="K1504">
        <v>286.26159999999999</v>
      </c>
      <c r="L1504">
        <v>89.456800000000001</v>
      </c>
      <c r="M1504" s="3">
        <v>40809.609432870369</v>
      </c>
      <c r="N1504" s="4">
        <v>40815</v>
      </c>
      <c r="O1504" s="4">
        <v>40810</v>
      </c>
      <c r="P1504" s="1" t="s">
        <v>21</v>
      </c>
      <c r="Q1504" t="s">
        <v>23</v>
      </c>
      <c r="R1504" t="s">
        <v>22</v>
      </c>
      <c r="S1504" t="s">
        <v>28191</v>
      </c>
    </row>
    <row r="1505" spans="1:19" x14ac:dyDescent="0.25">
      <c r="A1505" t="s">
        <v>200</v>
      </c>
      <c r="B1505" t="s">
        <v>200</v>
      </c>
      <c r="C1505" t="s">
        <v>201</v>
      </c>
      <c r="D1505">
        <v>19621</v>
      </c>
      <c r="E1505" t="s">
        <v>1886</v>
      </c>
      <c r="F1505">
        <v>1</v>
      </c>
      <c r="G1505">
        <v>1</v>
      </c>
      <c r="H1505">
        <v>3578.27</v>
      </c>
      <c r="I1505">
        <v>2171.2941999999998</v>
      </c>
      <c r="J1505">
        <v>3578.27</v>
      </c>
      <c r="K1505">
        <v>286.26159999999999</v>
      </c>
      <c r="L1505">
        <v>89.456800000000001</v>
      </c>
      <c r="M1505" s="3">
        <v>40805.557893518519</v>
      </c>
      <c r="N1505" s="4">
        <v>40815</v>
      </c>
      <c r="O1505" s="4">
        <v>40810</v>
      </c>
      <c r="P1505" s="1" t="s">
        <v>336</v>
      </c>
      <c r="Q1505" t="s">
        <v>23</v>
      </c>
      <c r="R1505" t="s">
        <v>22</v>
      </c>
      <c r="S1505" t="s">
        <v>28191</v>
      </c>
    </row>
    <row r="1506" spans="1:19" x14ac:dyDescent="0.25">
      <c r="A1506" t="s">
        <v>200</v>
      </c>
      <c r="B1506" t="s">
        <v>200</v>
      </c>
      <c r="C1506" t="s">
        <v>201</v>
      </c>
      <c r="D1506">
        <v>11767</v>
      </c>
      <c r="E1506" t="s">
        <v>1887</v>
      </c>
      <c r="F1506">
        <v>1</v>
      </c>
      <c r="G1506">
        <v>1</v>
      </c>
      <c r="H1506">
        <v>3399.99</v>
      </c>
      <c r="I1506">
        <v>1912.1543999999999</v>
      </c>
      <c r="J1506">
        <v>3399.99</v>
      </c>
      <c r="K1506">
        <v>271.99919999999997</v>
      </c>
      <c r="L1506">
        <v>84.999799999999993</v>
      </c>
      <c r="M1506" s="3">
        <v>40806.068726851852</v>
      </c>
      <c r="N1506" s="4">
        <v>40815</v>
      </c>
      <c r="O1506" s="4">
        <v>40810</v>
      </c>
      <c r="P1506" s="1" t="s">
        <v>63</v>
      </c>
      <c r="Q1506" t="s">
        <v>23</v>
      </c>
      <c r="R1506" t="s">
        <v>64</v>
      </c>
      <c r="S1506" t="s">
        <v>28191</v>
      </c>
    </row>
    <row r="1507" spans="1:19" x14ac:dyDescent="0.25">
      <c r="A1507" t="s">
        <v>264</v>
      </c>
      <c r="B1507" t="s">
        <v>264</v>
      </c>
      <c r="C1507" t="s">
        <v>66</v>
      </c>
      <c r="D1507">
        <v>15088</v>
      </c>
      <c r="E1507" t="s">
        <v>1888</v>
      </c>
      <c r="F1507">
        <v>1</v>
      </c>
      <c r="G1507">
        <v>1</v>
      </c>
      <c r="H1507">
        <v>3578.27</v>
      </c>
      <c r="I1507">
        <v>2171.2941999999998</v>
      </c>
      <c r="J1507">
        <v>3578.27</v>
      </c>
      <c r="K1507">
        <v>286.26159999999999</v>
      </c>
      <c r="L1507">
        <v>89.456800000000001</v>
      </c>
      <c r="M1507" s="3">
        <v>40807.182789351849</v>
      </c>
      <c r="N1507" s="4">
        <v>40816</v>
      </c>
      <c r="O1507" s="4">
        <v>40811</v>
      </c>
      <c r="P1507" s="1" t="s">
        <v>338</v>
      </c>
      <c r="Q1507" t="s">
        <v>23</v>
      </c>
      <c r="R1507" t="s">
        <v>22</v>
      </c>
      <c r="S1507" t="s">
        <v>28192</v>
      </c>
    </row>
    <row r="1508" spans="1:19" x14ac:dyDescent="0.25">
      <c r="A1508" t="s">
        <v>155</v>
      </c>
      <c r="B1508" t="s">
        <v>111</v>
      </c>
      <c r="C1508" t="s">
        <v>25</v>
      </c>
      <c r="D1508">
        <v>11534</v>
      </c>
      <c r="E1508" t="s">
        <v>1889</v>
      </c>
      <c r="F1508">
        <v>1</v>
      </c>
      <c r="G1508">
        <v>1</v>
      </c>
      <c r="H1508">
        <v>3578.27</v>
      </c>
      <c r="I1508">
        <v>2171.2941999999998</v>
      </c>
      <c r="J1508">
        <v>3578.27</v>
      </c>
      <c r="K1508">
        <v>286.26159999999999</v>
      </c>
      <c r="L1508">
        <v>89.456800000000001</v>
      </c>
      <c r="M1508" s="3">
        <v>40807.057905092595</v>
      </c>
      <c r="N1508" s="4">
        <v>40816</v>
      </c>
      <c r="O1508" s="4">
        <v>40811</v>
      </c>
      <c r="P1508" s="1" t="s">
        <v>260</v>
      </c>
      <c r="Q1508" t="s">
        <v>23</v>
      </c>
      <c r="R1508" t="s">
        <v>22</v>
      </c>
      <c r="S1508" t="s">
        <v>28190</v>
      </c>
    </row>
    <row r="1509" spans="1:19" x14ac:dyDescent="0.25">
      <c r="A1509" t="s">
        <v>200</v>
      </c>
      <c r="B1509" t="s">
        <v>200</v>
      </c>
      <c r="C1509" t="s">
        <v>201</v>
      </c>
      <c r="D1509">
        <v>19770</v>
      </c>
      <c r="E1509" t="s">
        <v>1890</v>
      </c>
      <c r="F1509">
        <v>1</v>
      </c>
      <c r="G1509">
        <v>1</v>
      </c>
      <c r="H1509">
        <v>3578.27</v>
      </c>
      <c r="I1509">
        <v>2171.2941999999998</v>
      </c>
      <c r="J1509">
        <v>3578.27</v>
      </c>
      <c r="K1509">
        <v>286.26159999999999</v>
      </c>
      <c r="L1509">
        <v>89.456800000000001</v>
      </c>
      <c r="M1509" s="3">
        <v>40804.494074074071</v>
      </c>
      <c r="N1509" s="4">
        <v>40816</v>
      </c>
      <c r="O1509" s="4">
        <v>40811</v>
      </c>
      <c r="P1509" s="1" t="s">
        <v>21</v>
      </c>
      <c r="Q1509" t="s">
        <v>23</v>
      </c>
      <c r="R1509" t="s">
        <v>22</v>
      </c>
      <c r="S1509" t="s">
        <v>28191</v>
      </c>
    </row>
    <row r="1510" spans="1:19" x14ac:dyDescent="0.25">
      <c r="A1510" t="s">
        <v>200</v>
      </c>
      <c r="B1510" t="s">
        <v>200</v>
      </c>
      <c r="C1510" t="s">
        <v>201</v>
      </c>
      <c r="D1510">
        <v>19783</v>
      </c>
      <c r="E1510" t="s">
        <v>1891</v>
      </c>
      <c r="F1510">
        <v>1</v>
      </c>
      <c r="G1510">
        <v>1</v>
      </c>
      <c r="H1510">
        <v>3578.27</v>
      </c>
      <c r="I1510">
        <v>2171.2941999999998</v>
      </c>
      <c r="J1510">
        <v>3578.27</v>
      </c>
      <c r="K1510">
        <v>286.26159999999999</v>
      </c>
      <c r="L1510">
        <v>89.456800000000001</v>
      </c>
      <c r="M1510" s="3">
        <v>40804.425347222219</v>
      </c>
      <c r="N1510" s="4">
        <v>40816</v>
      </c>
      <c r="O1510" s="4">
        <v>40811</v>
      </c>
      <c r="P1510" s="1" t="s">
        <v>21</v>
      </c>
      <c r="Q1510" t="s">
        <v>23</v>
      </c>
      <c r="R1510" t="s">
        <v>22</v>
      </c>
      <c r="S1510" t="s">
        <v>28191</v>
      </c>
    </row>
    <row r="1511" spans="1:19" x14ac:dyDescent="0.25">
      <c r="A1511" t="s">
        <v>110</v>
      </c>
      <c r="B1511" t="s">
        <v>111</v>
      </c>
      <c r="C1511" t="s">
        <v>25</v>
      </c>
      <c r="D1511">
        <v>11325</v>
      </c>
      <c r="E1511" t="s">
        <v>1892</v>
      </c>
      <c r="F1511">
        <v>1</v>
      </c>
      <c r="G1511">
        <v>1</v>
      </c>
      <c r="H1511">
        <v>3578.27</v>
      </c>
      <c r="I1511">
        <v>2171.2941999999998</v>
      </c>
      <c r="J1511">
        <v>3578.27</v>
      </c>
      <c r="K1511">
        <v>286.26159999999999</v>
      </c>
      <c r="L1511">
        <v>89.456800000000001</v>
      </c>
      <c r="M1511" s="3">
        <v>40811.943599537037</v>
      </c>
      <c r="N1511" s="4">
        <v>40817</v>
      </c>
      <c r="O1511" s="4">
        <v>40812</v>
      </c>
      <c r="P1511" s="1" t="s">
        <v>21</v>
      </c>
      <c r="Q1511" t="s">
        <v>23</v>
      </c>
      <c r="R1511" t="s">
        <v>22</v>
      </c>
      <c r="S1511" t="s">
        <v>28190</v>
      </c>
    </row>
    <row r="1512" spans="1:19" x14ac:dyDescent="0.25">
      <c r="A1512" t="s">
        <v>155</v>
      </c>
      <c r="B1512" t="s">
        <v>111</v>
      </c>
      <c r="C1512" t="s">
        <v>25</v>
      </c>
      <c r="D1512">
        <v>11272</v>
      </c>
      <c r="E1512" t="s">
        <v>1893</v>
      </c>
      <c r="F1512">
        <v>1</v>
      </c>
      <c r="G1512">
        <v>1</v>
      </c>
      <c r="H1512">
        <v>3578.27</v>
      </c>
      <c r="I1512">
        <v>2171.2941999999998</v>
      </c>
      <c r="J1512">
        <v>3578.27</v>
      </c>
      <c r="K1512">
        <v>286.26159999999999</v>
      </c>
      <c r="L1512">
        <v>89.456800000000001</v>
      </c>
      <c r="M1512" s="3">
        <v>40809.083391203705</v>
      </c>
      <c r="N1512" s="4">
        <v>40817</v>
      </c>
      <c r="O1512" s="4">
        <v>40812</v>
      </c>
      <c r="P1512" s="1" t="s">
        <v>253</v>
      </c>
      <c r="Q1512" t="s">
        <v>23</v>
      </c>
      <c r="R1512" t="s">
        <v>22</v>
      </c>
      <c r="S1512" t="s">
        <v>28190</v>
      </c>
    </row>
    <row r="1513" spans="1:19" x14ac:dyDescent="0.25">
      <c r="A1513" t="s">
        <v>24</v>
      </c>
      <c r="B1513" t="s">
        <v>24</v>
      </c>
      <c r="C1513" t="s">
        <v>25</v>
      </c>
      <c r="D1513">
        <v>20000</v>
      </c>
      <c r="E1513" t="s">
        <v>1894</v>
      </c>
      <c r="F1513">
        <v>1</v>
      </c>
      <c r="G1513">
        <v>1</v>
      </c>
      <c r="H1513">
        <v>3374.99</v>
      </c>
      <c r="I1513">
        <v>1898.0944</v>
      </c>
      <c r="J1513">
        <v>3374.99</v>
      </c>
      <c r="K1513">
        <v>269.99919999999997</v>
      </c>
      <c r="L1513">
        <v>84.374799999999993</v>
      </c>
      <c r="M1513" s="3">
        <v>40809.683888888889</v>
      </c>
      <c r="N1513" s="4">
        <v>40817</v>
      </c>
      <c r="O1513" s="4">
        <v>40812</v>
      </c>
      <c r="P1513" s="1" t="s">
        <v>405</v>
      </c>
      <c r="Q1513" t="s">
        <v>23</v>
      </c>
      <c r="R1513" t="s">
        <v>64</v>
      </c>
      <c r="S1513" t="s">
        <v>28188</v>
      </c>
    </row>
    <row r="1514" spans="1:19" x14ac:dyDescent="0.25">
      <c r="A1514" t="s">
        <v>200</v>
      </c>
      <c r="B1514" t="s">
        <v>200</v>
      </c>
      <c r="C1514" t="s">
        <v>201</v>
      </c>
      <c r="D1514">
        <v>19653</v>
      </c>
      <c r="E1514" t="s">
        <v>1895</v>
      </c>
      <c r="F1514">
        <v>1</v>
      </c>
      <c r="G1514">
        <v>1</v>
      </c>
      <c r="H1514">
        <v>3578.27</v>
      </c>
      <c r="I1514">
        <v>2171.2941999999998</v>
      </c>
      <c r="J1514">
        <v>3578.27</v>
      </c>
      <c r="K1514">
        <v>286.26159999999999</v>
      </c>
      <c r="L1514">
        <v>89.456800000000001</v>
      </c>
      <c r="M1514" s="3">
        <v>40805.545104166667</v>
      </c>
      <c r="N1514" s="4">
        <v>40817</v>
      </c>
      <c r="O1514" s="4">
        <v>40812</v>
      </c>
      <c r="P1514" s="1" t="s">
        <v>336</v>
      </c>
      <c r="Q1514" t="s">
        <v>23</v>
      </c>
      <c r="R1514" t="s">
        <v>22</v>
      </c>
      <c r="S1514" t="s">
        <v>28191</v>
      </c>
    </row>
    <row r="1515" spans="1:19" x14ac:dyDescent="0.25">
      <c r="A1515" t="s">
        <v>200</v>
      </c>
      <c r="B1515" t="s">
        <v>200</v>
      </c>
      <c r="C1515" t="s">
        <v>201</v>
      </c>
      <c r="D1515">
        <v>11766</v>
      </c>
      <c r="E1515" t="s">
        <v>1896</v>
      </c>
      <c r="F1515">
        <v>1</v>
      </c>
      <c r="G1515">
        <v>1</v>
      </c>
      <c r="H1515">
        <v>3399.99</v>
      </c>
      <c r="I1515">
        <v>1912.1543999999999</v>
      </c>
      <c r="J1515">
        <v>3399.99</v>
      </c>
      <c r="K1515">
        <v>271.99919999999997</v>
      </c>
      <c r="L1515">
        <v>84.999799999999993</v>
      </c>
      <c r="M1515" s="3">
        <v>40811.427337962959</v>
      </c>
      <c r="N1515" s="4">
        <v>40817</v>
      </c>
      <c r="O1515" s="4">
        <v>40812</v>
      </c>
      <c r="P1515" s="1" t="s">
        <v>453</v>
      </c>
      <c r="Q1515" t="s">
        <v>23</v>
      </c>
      <c r="R1515" t="s">
        <v>64</v>
      </c>
      <c r="S1515" t="s">
        <v>28191</v>
      </c>
    </row>
    <row r="1516" spans="1:19" x14ac:dyDescent="0.25">
      <c r="A1516" t="s">
        <v>200</v>
      </c>
      <c r="B1516" t="s">
        <v>200</v>
      </c>
      <c r="C1516" t="s">
        <v>201</v>
      </c>
      <c r="D1516">
        <v>11908</v>
      </c>
      <c r="E1516" t="s">
        <v>1897</v>
      </c>
      <c r="F1516">
        <v>1</v>
      </c>
      <c r="G1516">
        <v>1</v>
      </c>
      <c r="H1516">
        <v>3374.99</v>
      </c>
      <c r="I1516">
        <v>1898.0944</v>
      </c>
      <c r="J1516">
        <v>3374.99</v>
      </c>
      <c r="K1516">
        <v>269.99919999999997</v>
      </c>
      <c r="L1516">
        <v>84.374799999999993</v>
      </c>
      <c r="M1516" s="3">
        <v>40806.299016203702</v>
      </c>
      <c r="N1516" s="4">
        <v>40817</v>
      </c>
      <c r="O1516" s="4">
        <v>40812</v>
      </c>
      <c r="P1516" s="1" t="s">
        <v>256</v>
      </c>
      <c r="Q1516" t="s">
        <v>23</v>
      </c>
      <c r="R1516" t="s">
        <v>64</v>
      </c>
      <c r="S1516" t="s">
        <v>28191</v>
      </c>
    </row>
    <row r="1517" spans="1:19" x14ac:dyDescent="0.25">
      <c r="A1517" t="s">
        <v>155</v>
      </c>
      <c r="B1517" t="s">
        <v>111</v>
      </c>
      <c r="C1517" t="s">
        <v>25</v>
      </c>
      <c r="D1517">
        <v>11290</v>
      </c>
      <c r="E1517" t="s">
        <v>1898</v>
      </c>
      <c r="F1517">
        <v>1</v>
      </c>
      <c r="G1517">
        <v>1</v>
      </c>
      <c r="H1517">
        <v>3578.27</v>
      </c>
      <c r="I1517">
        <v>2171.2941999999998</v>
      </c>
      <c r="J1517">
        <v>3578.27</v>
      </c>
      <c r="K1517">
        <v>286.26159999999999</v>
      </c>
      <c r="L1517">
        <v>89.456800000000001</v>
      </c>
      <c r="M1517" s="3">
        <v>40812.415775462963</v>
      </c>
      <c r="N1517" s="4">
        <v>40818</v>
      </c>
      <c r="O1517" s="4">
        <v>40813</v>
      </c>
      <c r="P1517" s="1" t="s">
        <v>253</v>
      </c>
      <c r="Q1517" t="s">
        <v>23</v>
      </c>
      <c r="R1517" t="s">
        <v>22</v>
      </c>
      <c r="S1517" t="s">
        <v>28190</v>
      </c>
    </row>
    <row r="1518" spans="1:19" x14ac:dyDescent="0.25">
      <c r="A1518" t="s">
        <v>65</v>
      </c>
      <c r="B1518" t="s">
        <v>65</v>
      </c>
      <c r="C1518" t="s">
        <v>66</v>
      </c>
      <c r="D1518">
        <v>12620</v>
      </c>
      <c r="E1518" t="s">
        <v>1899</v>
      </c>
      <c r="F1518">
        <v>1</v>
      </c>
      <c r="G1518">
        <v>1</v>
      </c>
      <c r="H1518">
        <v>3578.27</v>
      </c>
      <c r="I1518">
        <v>2171.2941999999998</v>
      </c>
      <c r="J1518">
        <v>3578.27</v>
      </c>
      <c r="K1518">
        <v>286.26159999999999</v>
      </c>
      <c r="L1518">
        <v>89.456800000000001</v>
      </c>
      <c r="M1518" s="3">
        <v>40811.764374999999</v>
      </c>
      <c r="N1518" s="4">
        <v>40818</v>
      </c>
      <c r="O1518" s="4">
        <v>40813</v>
      </c>
      <c r="P1518" s="1" t="s">
        <v>260</v>
      </c>
      <c r="Q1518" t="s">
        <v>23</v>
      </c>
      <c r="R1518" t="s">
        <v>22</v>
      </c>
      <c r="S1518" t="s">
        <v>28190</v>
      </c>
    </row>
    <row r="1519" spans="1:19" x14ac:dyDescent="0.25">
      <c r="A1519" t="s">
        <v>341</v>
      </c>
      <c r="B1519" t="s">
        <v>341</v>
      </c>
      <c r="C1519" t="s">
        <v>66</v>
      </c>
      <c r="D1519">
        <v>14789</v>
      </c>
      <c r="E1519" t="s">
        <v>1900</v>
      </c>
      <c r="F1519">
        <v>1</v>
      </c>
      <c r="G1519">
        <v>1</v>
      </c>
      <c r="H1519">
        <v>3578.27</v>
      </c>
      <c r="I1519">
        <v>2171.2941999999998</v>
      </c>
      <c r="J1519">
        <v>3578.27</v>
      </c>
      <c r="K1519">
        <v>286.26159999999999</v>
      </c>
      <c r="L1519">
        <v>89.456800000000001</v>
      </c>
      <c r="M1519" s="3">
        <v>40811.688923611109</v>
      </c>
      <c r="N1519" s="4">
        <v>40818</v>
      </c>
      <c r="O1519" s="4">
        <v>40813</v>
      </c>
      <c r="P1519" s="1" t="s">
        <v>260</v>
      </c>
      <c r="Q1519" t="s">
        <v>23</v>
      </c>
      <c r="R1519" t="s">
        <v>22</v>
      </c>
      <c r="S1519" t="s">
        <v>28190</v>
      </c>
    </row>
    <row r="1520" spans="1:19" x14ac:dyDescent="0.25">
      <c r="A1520" t="s">
        <v>65</v>
      </c>
      <c r="B1520" t="s">
        <v>65</v>
      </c>
      <c r="C1520" t="s">
        <v>66</v>
      </c>
      <c r="D1520">
        <v>12614</v>
      </c>
      <c r="E1520" t="s">
        <v>1901</v>
      </c>
      <c r="F1520">
        <v>1</v>
      </c>
      <c r="G1520">
        <v>1</v>
      </c>
      <c r="H1520">
        <v>3578.27</v>
      </c>
      <c r="I1520">
        <v>2171.2941999999998</v>
      </c>
      <c r="J1520">
        <v>3578.27</v>
      </c>
      <c r="K1520">
        <v>286.26159999999999</v>
      </c>
      <c r="L1520">
        <v>89.456800000000001</v>
      </c>
      <c r="M1520" s="3">
        <v>40806.564675925925</v>
      </c>
      <c r="N1520" s="4">
        <v>40818</v>
      </c>
      <c r="O1520" s="4">
        <v>40813</v>
      </c>
      <c r="P1520" s="1" t="s">
        <v>336</v>
      </c>
      <c r="Q1520" t="s">
        <v>23</v>
      </c>
      <c r="R1520" t="s">
        <v>22</v>
      </c>
      <c r="S1520" t="s">
        <v>28190</v>
      </c>
    </row>
    <row r="1521" spans="1:19" x14ac:dyDescent="0.25">
      <c r="A1521" t="s">
        <v>200</v>
      </c>
      <c r="B1521" t="s">
        <v>200</v>
      </c>
      <c r="C1521" t="s">
        <v>201</v>
      </c>
      <c r="D1521">
        <v>11909</v>
      </c>
      <c r="E1521" t="s">
        <v>1902</v>
      </c>
      <c r="F1521">
        <v>1</v>
      </c>
      <c r="G1521">
        <v>1</v>
      </c>
      <c r="H1521">
        <v>3374.99</v>
      </c>
      <c r="I1521">
        <v>1898.0944</v>
      </c>
      <c r="J1521">
        <v>3374.99</v>
      </c>
      <c r="K1521">
        <v>269.99919999999997</v>
      </c>
      <c r="L1521">
        <v>84.374799999999993</v>
      </c>
      <c r="M1521" s="3">
        <v>40811.171296296299</v>
      </c>
      <c r="N1521" s="4">
        <v>40818</v>
      </c>
      <c r="O1521" s="4">
        <v>40813</v>
      </c>
      <c r="P1521" s="1" t="s">
        <v>405</v>
      </c>
      <c r="Q1521" t="s">
        <v>23</v>
      </c>
      <c r="R1521" t="s">
        <v>64</v>
      </c>
      <c r="S1521" t="s">
        <v>28191</v>
      </c>
    </row>
    <row r="1522" spans="1:19" x14ac:dyDescent="0.25">
      <c r="A1522" t="s">
        <v>341</v>
      </c>
      <c r="B1522" t="s">
        <v>341</v>
      </c>
      <c r="C1522" t="s">
        <v>66</v>
      </c>
      <c r="D1522">
        <v>14426</v>
      </c>
      <c r="E1522" t="s">
        <v>1903</v>
      </c>
      <c r="F1522">
        <v>1</v>
      </c>
      <c r="G1522">
        <v>1</v>
      </c>
      <c r="H1522">
        <v>3578.27</v>
      </c>
      <c r="I1522">
        <v>2171.2941999999998</v>
      </c>
      <c r="J1522">
        <v>3578.27</v>
      </c>
      <c r="K1522">
        <v>286.26159999999999</v>
      </c>
      <c r="L1522">
        <v>89.456800000000001</v>
      </c>
      <c r="M1522" s="3">
        <v>40807.422523148147</v>
      </c>
      <c r="N1522" s="4">
        <v>40819</v>
      </c>
      <c r="O1522" s="4">
        <v>40814</v>
      </c>
      <c r="P1522" s="1" t="s">
        <v>336</v>
      </c>
      <c r="Q1522" t="s">
        <v>23</v>
      </c>
      <c r="R1522" t="s">
        <v>22</v>
      </c>
      <c r="S1522" t="s">
        <v>28190</v>
      </c>
    </row>
    <row r="1523" spans="1:19" x14ac:dyDescent="0.25">
      <c r="A1523" t="s">
        <v>264</v>
      </c>
      <c r="B1523" t="s">
        <v>264</v>
      </c>
      <c r="C1523" t="s">
        <v>66</v>
      </c>
      <c r="D1523">
        <v>15087</v>
      </c>
      <c r="E1523" t="s">
        <v>1904</v>
      </c>
      <c r="F1523">
        <v>1</v>
      </c>
      <c r="G1523">
        <v>1</v>
      </c>
      <c r="H1523">
        <v>3578.27</v>
      </c>
      <c r="I1523">
        <v>2171.2941999999998</v>
      </c>
      <c r="J1523">
        <v>3578.27</v>
      </c>
      <c r="K1523">
        <v>286.26159999999999</v>
      </c>
      <c r="L1523">
        <v>89.456800000000001</v>
      </c>
      <c r="M1523" s="3">
        <v>40810.372187499997</v>
      </c>
      <c r="N1523" s="4">
        <v>40819</v>
      </c>
      <c r="O1523" s="4">
        <v>40814</v>
      </c>
      <c r="P1523" s="1" t="s">
        <v>336</v>
      </c>
      <c r="Q1523" t="s">
        <v>23</v>
      </c>
      <c r="R1523" t="s">
        <v>22</v>
      </c>
      <c r="S1523" t="s">
        <v>28192</v>
      </c>
    </row>
    <row r="1524" spans="1:19" x14ac:dyDescent="0.25">
      <c r="A1524" t="s">
        <v>65</v>
      </c>
      <c r="B1524" t="s">
        <v>65</v>
      </c>
      <c r="C1524" t="s">
        <v>66</v>
      </c>
      <c r="D1524">
        <v>28471</v>
      </c>
      <c r="E1524" t="s">
        <v>1905</v>
      </c>
      <c r="F1524">
        <v>1</v>
      </c>
      <c r="G1524">
        <v>1</v>
      </c>
      <c r="H1524">
        <v>3374.99</v>
      </c>
      <c r="I1524">
        <v>1898.0944</v>
      </c>
      <c r="J1524">
        <v>3374.99</v>
      </c>
      <c r="K1524">
        <v>269.99919999999997</v>
      </c>
      <c r="L1524">
        <v>84.374799999999993</v>
      </c>
      <c r="M1524" s="3">
        <v>40808.017789351848</v>
      </c>
      <c r="N1524" s="4">
        <v>40819</v>
      </c>
      <c r="O1524" s="4">
        <v>40814</v>
      </c>
      <c r="P1524" s="1" t="s">
        <v>405</v>
      </c>
      <c r="Q1524" t="s">
        <v>23</v>
      </c>
      <c r="R1524" t="s">
        <v>64</v>
      </c>
      <c r="S1524" t="s">
        <v>28190</v>
      </c>
    </row>
    <row r="1525" spans="1:19" x14ac:dyDescent="0.25">
      <c r="A1525" t="s">
        <v>155</v>
      </c>
      <c r="B1525" t="s">
        <v>111</v>
      </c>
      <c r="C1525" t="s">
        <v>25</v>
      </c>
      <c r="D1525">
        <v>11286</v>
      </c>
      <c r="E1525" t="s">
        <v>1906</v>
      </c>
      <c r="F1525">
        <v>1</v>
      </c>
      <c r="G1525">
        <v>1</v>
      </c>
      <c r="H1525">
        <v>3578.27</v>
      </c>
      <c r="I1525">
        <v>2171.2941999999998</v>
      </c>
      <c r="J1525">
        <v>3578.27</v>
      </c>
      <c r="K1525">
        <v>286.26159999999999</v>
      </c>
      <c r="L1525">
        <v>89.456800000000001</v>
      </c>
      <c r="M1525" s="3">
        <v>40811.728171296294</v>
      </c>
      <c r="N1525" s="4">
        <v>40819</v>
      </c>
      <c r="O1525" s="4">
        <v>40814</v>
      </c>
      <c r="P1525" s="1" t="s">
        <v>21</v>
      </c>
      <c r="Q1525" t="s">
        <v>23</v>
      </c>
      <c r="R1525" t="s">
        <v>22</v>
      </c>
      <c r="S1525" t="s">
        <v>28190</v>
      </c>
    </row>
    <row r="1526" spans="1:19" x14ac:dyDescent="0.25">
      <c r="A1526" t="s">
        <v>155</v>
      </c>
      <c r="B1526" t="s">
        <v>111</v>
      </c>
      <c r="C1526" t="s">
        <v>25</v>
      </c>
      <c r="D1526">
        <v>11537</v>
      </c>
      <c r="E1526" t="s">
        <v>1907</v>
      </c>
      <c r="F1526">
        <v>1</v>
      </c>
      <c r="G1526">
        <v>1</v>
      </c>
      <c r="H1526">
        <v>3578.27</v>
      </c>
      <c r="I1526">
        <v>2171.2941999999998</v>
      </c>
      <c r="J1526">
        <v>3578.27</v>
      </c>
      <c r="K1526">
        <v>286.26159999999999</v>
      </c>
      <c r="L1526">
        <v>89.456800000000001</v>
      </c>
      <c r="M1526" s="3">
        <v>40809.144212962965</v>
      </c>
      <c r="N1526" s="4">
        <v>40819</v>
      </c>
      <c r="O1526" s="4">
        <v>40814</v>
      </c>
      <c r="P1526" s="1" t="s">
        <v>253</v>
      </c>
      <c r="Q1526" t="s">
        <v>23</v>
      </c>
      <c r="R1526" t="s">
        <v>22</v>
      </c>
      <c r="S1526" t="s">
        <v>28190</v>
      </c>
    </row>
    <row r="1527" spans="1:19" x14ac:dyDescent="0.25">
      <c r="A1527" t="s">
        <v>155</v>
      </c>
      <c r="B1527" t="s">
        <v>111</v>
      </c>
      <c r="C1527" t="s">
        <v>25</v>
      </c>
      <c r="D1527">
        <v>11624</v>
      </c>
      <c r="E1527" t="s">
        <v>1908</v>
      </c>
      <c r="F1527">
        <v>1</v>
      </c>
      <c r="G1527">
        <v>1</v>
      </c>
      <c r="H1527">
        <v>3578.27</v>
      </c>
      <c r="I1527">
        <v>2171.2941999999998</v>
      </c>
      <c r="J1527">
        <v>3578.27</v>
      </c>
      <c r="K1527">
        <v>286.26159999999999</v>
      </c>
      <c r="L1527">
        <v>89.456800000000001</v>
      </c>
      <c r="M1527" s="3">
        <v>40813.939976851849</v>
      </c>
      <c r="N1527" s="4">
        <v>40819</v>
      </c>
      <c r="O1527" s="4">
        <v>40814</v>
      </c>
      <c r="P1527" s="1" t="s">
        <v>253</v>
      </c>
      <c r="Q1527" t="s">
        <v>23</v>
      </c>
      <c r="R1527" t="s">
        <v>22</v>
      </c>
      <c r="S1527" t="s">
        <v>28190</v>
      </c>
    </row>
    <row r="1528" spans="1:19" x14ac:dyDescent="0.25">
      <c r="A1528" t="s">
        <v>110</v>
      </c>
      <c r="B1528" t="s">
        <v>111</v>
      </c>
      <c r="C1528" t="s">
        <v>25</v>
      </c>
      <c r="D1528">
        <v>11630</v>
      </c>
      <c r="E1528" t="s">
        <v>1909</v>
      </c>
      <c r="F1528">
        <v>1</v>
      </c>
      <c r="G1528">
        <v>1</v>
      </c>
      <c r="H1528">
        <v>3578.27</v>
      </c>
      <c r="I1528">
        <v>2171.2941999999998</v>
      </c>
      <c r="J1528">
        <v>3578.27</v>
      </c>
      <c r="K1528">
        <v>286.26159999999999</v>
      </c>
      <c r="L1528">
        <v>89.456800000000001</v>
      </c>
      <c r="M1528" s="3">
        <v>40809.457812499997</v>
      </c>
      <c r="N1528" s="4">
        <v>40819</v>
      </c>
      <c r="O1528" s="4">
        <v>40814</v>
      </c>
      <c r="P1528" s="1" t="s">
        <v>338</v>
      </c>
      <c r="Q1528" t="s">
        <v>23</v>
      </c>
      <c r="R1528" t="s">
        <v>22</v>
      </c>
      <c r="S1528" t="s">
        <v>28190</v>
      </c>
    </row>
    <row r="1529" spans="1:19" x14ac:dyDescent="0.25">
      <c r="A1529" t="s">
        <v>200</v>
      </c>
      <c r="B1529" t="s">
        <v>200</v>
      </c>
      <c r="C1529" t="s">
        <v>201</v>
      </c>
      <c r="D1529">
        <v>19792</v>
      </c>
      <c r="E1529" t="s">
        <v>1910</v>
      </c>
      <c r="F1529">
        <v>1</v>
      </c>
      <c r="G1529">
        <v>1</v>
      </c>
      <c r="H1529">
        <v>3578.27</v>
      </c>
      <c r="I1529">
        <v>2171.2941999999998</v>
      </c>
      <c r="J1529">
        <v>3578.27</v>
      </c>
      <c r="K1529">
        <v>286.26159999999999</v>
      </c>
      <c r="L1529">
        <v>89.456800000000001</v>
      </c>
      <c r="M1529" s="3">
        <v>40811.32644675926</v>
      </c>
      <c r="N1529" s="4">
        <v>40819</v>
      </c>
      <c r="O1529" s="4">
        <v>40814</v>
      </c>
      <c r="P1529" s="1" t="s">
        <v>338</v>
      </c>
      <c r="Q1529" t="s">
        <v>23</v>
      </c>
      <c r="R1529" t="s">
        <v>22</v>
      </c>
      <c r="S1529" t="s">
        <v>28191</v>
      </c>
    </row>
    <row r="1530" spans="1:19" x14ac:dyDescent="0.25">
      <c r="A1530" t="s">
        <v>200</v>
      </c>
      <c r="B1530" t="s">
        <v>200</v>
      </c>
      <c r="C1530" t="s">
        <v>201</v>
      </c>
      <c r="D1530">
        <v>19960</v>
      </c>
      <c r="E1530" t="s">
        <v>1911</v>
      </c>
      <c r="F1530">
        <v>1</v>
      </c>
      <c r="G1530">
        <v>1</v>
      </c>
      <c r="H1530">
        <v>3578.27</v>
      </c>
      <c r="I1530">
        <v>2171.2941999999998</v>
      </c>
      <c r="J1530">
        <v>3578.27</v>
      </c>
      <c r="K1530">
        <v>286.26159999999999</v>
      </c>
      <c r="L1530">
        <v>89.456800000000001</v>
      </c>
      <c r="M1530" s="3">
        <v>40808.898692129631</v>
      </c>
      <c r="N1530" s="4">
        <v>40819</v>
      </c>
      <c r="O1530" s="4">
        <v>40814</v>
      </c>
      <c r="P1530" s="1" t="s">
        <v>21</v>
      </c>
      <c r="Q1530" t="s">
        <v>23</v>
      </c>
      <c r="R1530" t="s">
        <v>22</v>
      </c>
      <c r="S1530" t="s">
        <v>28191</v>
      </c>
    </row>
    <row r="1531" spans="1:19" x14ac:dyDescent="0.25">
      <c r="A1531" t="s">
        <v>200</v>
      </c>
      <c r="B1531" t="s">
        <v>200</v>
      </c>
      <c r="C1531" t="s">
        <v>201</v>
      </c>
      <c r="D1531">
        <v>19965</v>
      </c>
      <c r="E1531" t="s">
        <v>1912</v>
      </c>
      <c r="F1531">
        <v>1</v>
      </c>
      <c r="G1531">
        <v>1</v>
      </c>
      <c r="H1531">
        <v>3578.27</v>
      </c>
      <c r="I1531">
        <v>2171.2941999999998</v>
      </c>
      <c r="J1531">
        <v>3578.27</v>
      </c>
      <c r="K1531">
        <v>286.26159999999999</v>
      </c>
      <c r="L1531">
        <v>89.456800000000001</v>
      </c>
      <c r="M1531" s="3">
        <v>40811.746898148151</v>
      </c>
      <c r="N1531" s="4">
        <v>40819</v>
      </c>
      <c r="O1531" s="4">
        <v>40814</v>
      </c>
      <c r="P1531" s="1" t="s">
        <v>253</v>
      </c>
      <c r="Q1531" t="s">
        <v>23</v>
      </c>
      <c r="R1531" t="s">
        <v>22</v>
      </c>
      <c r="S1531" t="s">
        <v>28191</v>
      </c>
    </row>
    <row r="1532" spans="1:19" x14ac:dyDescent="0.25">
      <c r="A1532" t="s">
        <v>200</v>
      </c>
      <c r="B1532" t="s">
        <v>200</v>
      </c>
      <c r="C1532" t="s">
        <v>201</v>
      </c>
      <c r="D1532">
        <v>11900</v>
      </c>
      <c r="E1532" t="s">
        <v>1913</v>
      </c>
      <c r="F1532">
        <v>1</v>
      </c>
      <c r="G1532">
        <v>1</v>
      </c>
      <c r="H1532">
        <v>3399.99</v>
      </c>
      <c r="I1532">
        <v>1912.1543999999999</v>
      </c>
      <c r="J1532">
        <v>3399.99</v>
      </c>
      <c r="K1532">
        <v>271.99919999999997</v>
      </c>
      <c r="L1532">
        <v>84.999799999999993</v>
      </c>
      <c r="M1532" s="3">
        <v>40808.117824074077</v>
      </c>
      <c r="N1532" s="4">
        <v>40819</v>
      </c>
      <c r="O1532" s="4">
        <v>40814</v>
      </c>
      <c r="P1532" s="1" t="s">
        <v>63</v>
      </c>
      <c r="Q1532" t="s">
        <v>23</v>
      </c>
      <c r="R1532" t="s">
        <v>64</v>
      </c>
      <c r="S1532" t="s">
        <v>28191</v>
      </c>
    </row>
    <row r="1533" spans="1:19" x14ac:dyDescent="0.25">
      <c r="A1533" t="s">
        <v>200</v>
      </c>
      <c r="B1533" t="s">
        <v>200</v>
      </c>
      <c r="C1533" t="s">
        <v>201</v>
      </c>
      <c r="D1533">
        <v>11903</v>
      </c>
      <c r="E1533" t="s">
        <v>1914</v>
      </c>
      <c r="F1533">
        <v>1</v>
      </c>
      <c r="G1533">
        <v>1</v>
      </c>
      <c r="H1533">
        <v>3374.99</v>
      </c>
      <c r="I1533">
        <v>1898.0944</v>
      </c>
      <c r="J1533">
        <v>3374.99</v>
      </c>
      <c r="K1533">
        <v>269.99919999999997</v>
      </c>
      <c r="L1533">
        <v>84.374799999999993</v>
      </c>
      <c r="M1533" s="3">
        <v>40813.120740740742</v>
      </c>
      <c r="N1533" s="4">
        <v>40819</v>
      </c>
      <c r="O1533" s="4">
        <v>40814</v>
      </c>
      <c r="P1533" s="1" t="s">
        <v>506</v>
      </c>
      <c r="Q1533" t="s">
        <v>23</v>
      </c>
      <c r="R1533" t="s">
        <v>64</v>
      </c>
      <c r="S1533" t="s">
        <v>28191</v>
      </c>
    </row>
    <row r="1534" spans="1:19" x14ac:dyDescent="0.25">
      <c r="A1534" t="s">
        <v>200</v>
      </c>
      <c r="B1534" t="s">
        <v>200</v>
      </c>
      <c r="C1534" t="s">
        <v>201</v>
      </c>
      <c r="D1534">
        <v>19786</v>
      </c>
      <c r="E1534" t="s">
        <v>1915</v>
      </c>
      <c r="F1534">
        <v>1</v>
      </c>
      <c r="G1534">
        <v>1</v>
      </c>
      <c r="H1534">
        <v>3578.27</v>
      </c>
      <c r="I1534">
        <v>2171.2941999999998</v>
      </c>
      <c r="J1534">
        <v>3578.27</v>
      </c>
      <c r="K1534">
        <v>286.26159999999999</v>
      </c>
      <c r="L1534">
        <v>89.456800000000001</v>
      </c>
      <c r="M1534" s="3">
        <v>40810.779224537036</v>
      </c>
      <c r="N1534" s="4">
        <v>40820</v>
      </c>
      <c r="O1534" s="4">
        <v>40815</v>
      </c>
      <c r="P1534" s="1" t="s">
        <v>338</v>
      </c>
      <c r="Q1534" t="s">
        <v>23</v>
      </c>
      <c r="R1534" t="s">
        <v>22</v>
      </c>
      <c r="S1534" t="s">
        <v>28191</v>
      </c>
    </row>
    <row r="1535" spans="1:19" x14ac:dyDescent="0.25">
      <c r="A1535" t="s">
        <v>200</v>
      </c>
      <c r="B1535" t="s">
        <v>200</v>
      </c>
      <c r="C1535" t="s">
        <v>201</v>
      </c>
      <c r="D1535">
        <v>19788</v>
      </c>
      <c r="E1535" t="s">
        <v>1916</v>
      </c>
      <c r="F1535">
        <v>1</v>
      </c>
      <c r="G1535">
        <v>1</v>
      </c>
      <c r="H1535">
        <v>3578.27</v>
      </c>
      <c r="I1535">
        <v>2171.2941999999998</v>
      </c>
      <c r="J1535">
        <v>3578.27</v>
      </c>
      <c r="K1535">
        <v>286.26159999999999</v>
      </c>
      <c r="L1535">
        <v>89.456800000000001</v>
      </c>
      <c r="M1535" s="3">
        <v>40814.97519675926</v>
      </c>
      <c r="N1535" s="4">
        <v>40820</v>
      </c>
      <c r="O1535" s="4">
        <v>40815</v>
      </c>
      <c r="P1535" s="1" t="s">
        <v>338</v>
      </c>
      <c r="Q1535" t="s">
        <v>23</v>
      </c>
      <c r="R1535" t="s">
        <v>22</v>
      </c>
      <c r="S1535" t="s">
        <v>28191</v>
      </c>
    </row>
    <row r="1536" spans="1:19" x14ac:dyDescent="0.25">
      <c r="A1536" t="s">
        <v>200</v>
      </c>
      <c r="B1536" t="s">
        <v>200</v>
      </c>
      <c r="C1536" t="s">
        <v>201</v>
      </c>
      <c r="D1536">
        <v>19620</v>
      </c>
      <c r="E1536" t="s">
        <v>1917</v>
      </c>
      <c r="F1536">
        <v>1</v>
      </c>
      <c r="G1536">
        <v>1</v>
      </c>
      <c r="H1536">
        <v>3578.27</v>
      </c>
      <c r="I1536">
        <v>2171.2941999999998</v>
      </c>
      <c r="J1536">
        <v>3578.27</v>
      </c>
      <c r="K1536">
        <v>286.26159999999999</v>
      </c>
      <c r="L1536">
        <v>89.456800000000001</v>
      </c>
      <c r="M1536" s="3">
        <v>40810.646724537037</v>
      </c>
      <c r="N1536" s="4">
        <v>40820</v>
      </c>
      <c r="O1536" s="4">
        <v>40815</v>
      </c>
      <c r="P1536" s="1" t="s">
        <v>260</v>
      </c>
      <c r="Q1536" t="s">
        <v>23</v>
      </c>
      <c r="R1536" t="s">
        <v>22</v>
      </c>
      <c r="S1536" t="s">
        <v>28191</v>
      </c>
    </row>
    <row r="1537" spans="1:19" x14ac:dyDescent="0.25">
      <c r="A1537" t="s">
        <v>200</v>
      </c>
      <c r="B1537" t="s">
        <v>200</v>
      </c>
      <c r="C1537" t="s">
        <v>201</v>
      </c>
      <c r="D1537">
        <v>19631</v>
      </c>
      <c r="E1537" t="s">
        <v>1918</v>
      </c>
      <c r="F1537">
        <v>1</v>
      </c>
      <c r="G1537">
        <v>1</v>
      </c>
      <c r="H1537">
        <v>3578.27</v>
      </c>
      <c r="I1537">
        <v>2171.2941999999998</v>
      </c>
      <c r="J1537">
        <v>3578.27</v>
      </c>
      <c r="K1537">
        <v>286.26159999999999</v>
      </c>
      <c r="L1537">
        <v>89.456800000000001</v>
      </c>
      <c r="M1537" s="3">
        <v>40811.053865740738</v>
      </c>
      <c r="N1537" s="4">
        <v>40820</v>
      </c>
      <c r="O1537" s="4">
        <v>40815</v>
      </c>
      <c r="P1537" s="1" t="s">
        <v>336</v>
      </c>
      <c r="Q1537" t="s">
        <v>23</v>
      </c>
      <c r="R1537" t="s">
        <v>22</v>
      </c>
      <c r="S1537" t="s">
        <v>28191</v>
      </c>
    </row>
    <row r="1538" spans="1:19" x14ac:dyDescent="0.25">
      <c r="A1538" t="s">
        <v>200</v>
      </c>
      <c r="B1538" t="s">
        <v>200</v>
      </c>
      <c r="C1538" t="s">
        <v>201</v>
      </c>
      <c r="D1538">
        <v>11894</v>
      </c>
      <c r="E1538" t="s">
        <v>1919</v>
      </c>
      <c r="F1538">
        <v>1</v>
      </c>
      <c r="G1538">
        <v>1</v>
      </c>
      <c r="H1538">
        <v>3374.99</v>
      </c>
      <c r="I1538">
        <v>1898.0944</v>
      </c>
      <c r="J1538">
        <v>3374.99</v>
      </c>
      <c r="K1538">
        <v>269.99919999999997</v>
      </c>
      <c r="L1538">
        <v>84.374799999999993</v>
      </c>
      <c r="M1538" s="3">
        <v>40813.815081018518</v>
      </c>
      <c r="N1538" s="4">
        <v>40820</v>
      </c>
      <c r="O1538" s="4">
        <v>40815</v>
      </c>
      <c r="P1538" s="1" t="s">
        <v>256</v>
      </c>
      <c r="Q1538" t="s">
        <v>23</v>
      </c>
      <c r="R1538" t="s">
        <v>64</v>
      </c>
      <c r="S1538" t="s">
        <v>28191</v>
      </c>
    </row>
    <row r="1539" spans="1:19" x14ac:dyDescent="0.25">
      <c r="A1539" t="s">
        <v>264</v>
      </c>
      <c r="B1539" t="s">
        <v>264</v>
      </c>
      <c r="C1539" t="s">
        <v>66</v>
      </c>
      <c r="D1539">
        <v>15089</v>
      </c>
      <c r="E1539" t="s">
        <v>1920</v>
      </c>
      <c r="F1539">
        <v>1</v>
      </c>
      <c r="G1539">
        <v>1</v>
      </c>
      <c r="H1539">
        <v>3578.27</v>
      </c>
      <c r="I1539">
        <v>2171.2941999999998</v>
      </c>
      <c r="J1539">
        <v>3578.27</v>
      </c>
      <c r="K1539">
        <v>286.26159999999999</v>
      </c>
      <c r="L1539">
        <v>89.456800000000001</v>
      </c>
      <c r="M1539" s="3">
        <v>40810.980451388888</v>
      </c>
      <c r="N1539" s="4">
        <v>40821</v>
      </c>
      <c r="O1539" s="4">
        <v>40816</v>
      </c>
      <c r="P1539" s="1" t="s">
        <v>260</v>
      </c>
      <c r="Q1539" t="s">
        <v>23</v>
      </c>
      <c r="R1539" t="s">
        <v>22</v>
      </c>
      <c r="S1539" t="s">
        <v>28192</v>
      </c>
    </row>
    <row r="1540" spans="1:19" x14ac:dyDescent="0.25">
      <c r="A1540" t="s">
        <v>24</v>
      </c>
      <c r="B1540" t="s">
        <v>24</v>
      </c>
      <c r="C1540" t="s">
        <v>25</v>
      </c>
      <c r="D1540">
        <v>23376</v>
      </c>
      <c r="E1540" t="s">
        <v>1921</v>
      </c>
      <c r="F1540">
        <v>1</v>
      </c>
      <c r="G1540">
        <v>1</v>
      </c>
      <c r="H1540">
        <v>3578.27</v>
      </c>
      <c r="I1540">
        <v>2171.2941999999998</v>
      </c>
      <c r="J1540">
        <v>3578.27</v>
      </c>
      <c r="K1540">
        <v>286.26159999999999</v>
      </c>
      <c r="L1540">
        <v>89.456800000000001</v>
      </c>
      <c r="M1540" s="3">
        <v>40815.694456018522</v>
      </c>
      <c r="N1540" s="4">
        <v>40821</v>
      </c>
      <c r="O1540" s="4">
        <v>40816</v>
      </c>
      <c r="P1540" s="1" t="s">
        <v>260</v>
      </c>
      <c r="Q1540" t="s">
        <v>23</v>
      </c>
      <c r="R1540" t="s">
        <v>22</v>
      </c>
      <c r="S1540" t="s">
        <v>28188</v>
      </c>
    </row>
    <row r="1541" spans="1:19" x14ac:dyDescent="0.25">
      <c r="A1541" t="s">
        <v>155</v>
      </c>
      <c r="B1541" t="s">
        <v>111</v>
      </c>
      <c r="C1541" t="s">
        <v>25</v>
      </c>
      <c r="D1541">
        <v>11539</v>
      </c>
      <c r="E1541" t="s">
        <v>1922</v>
      </c>
      <c r="F1541">
        <v>1</v>
      </c>
      <c r="G1541">
        <v>1</v>
      </c>
      <c r="H1541">
        <v>3578.27</v>
      </c>
      <c r="I1541">
        <v>2171.2941999999998</v>
      </c>
      <c r="J1541">
        <v>3578.27</v>
      </c>
      <c r="K1541">
        <v>286.26159999999999</v>
      </c>
      <c r="L1541">
        <v>89.456800000000001</v>
      </c>
      <c r="M1541" s="3">
        <v>40810.367245370369</v>
      </c>
      <c r="N1541" s="4">
        <v>40821</v>
      </c>
      <c r="O1541" s="4">
        <v>40816</v>
      </c>
      <c r="P1541" s="1" t="s">
        <v>338</v>
      </c>
      <c r="Q1541" t="s">
        <v>23</v>
      </c>
      <c r="R1541" t="s">
        <v>22</v>
      </c>
      <c r="S1541" t="s">
        <v>28190</v>
      </c>
    </row>
    <row r="1542" spans="1:19" x14ac:dyDescent="0.25">
      <c r="A1542" t="s">
        <v>65</v>
      </c>
      <c r="B1542" t="s">
        <v>65</v>
      </c>
      <c r="C1542" t="s">
        <v>66</v>
      </c>
      <c r="D1542">
        <v>18046</v>
      </c>
      <c r="E1542" t="s">
        <v>1923</v>
      </c>
      <c r="F1542">
        <v>1</v>
      </c>
      <c r="G1542">
        <v>1</v>
      </c>
      <c r="H1542">
        <v>699.09820000000002</v>
      </c>
      <c r="I1542">
        <v>413.1463</v>
      </c>
      <c r="J1542">
        <v>699.09820000000002</v>
      </c>
      <c r="K1542">
        <v>55.927900000000001</v>
      </c>
      <c r="L1542">
        <v>17.477499999999999</v>
      </c>
      <c r="M1542" s="3">
        <v>40809.732719907406</v>
      </c>
      <c r="N1542" s="4">
        <v>40821</v>
      </c>
      <c r="O1542" s="4">
        <v>40816</v>
      </c>
      <c r="P1542" s="1" t="s">
        <v>395</v>
      </c>
      <c r="Q1542" t="s">
        <v>23</v>
      </c>
      <c r="R1542" t="s">
        <v>22</v>
      </c>
      <c r="S1542" t="s">
        <v>28190</v>
      </c>
    </row>
    <row r="1543" spans="1:19" x14ac:dyDescent="0.25">
      <c r="A1543" t="s">
        <v>341</v>
      </c>
      <c r="B1543" t="s">
        <v>341</v>
      </c>
      <c r="C1543" t="s">
        <v>66</v>
      </c>
      <c r="D1543">
        <v>14797</v>
      </c>
      <c r="E1543" t="s">
        <v>1924</v>
      </c>
      <c r="F1543">
        <v>1</v>
      </c>
      <c r="G1543">
        <v>1</v>
      </c>
      <c r="H1543">
        <v>3578.27</v>
      </c>
      <c r="I1543">
        <v>2171.2941999999998</v>
      </c>
      <c r="J1543">
        <v>3578.27</v>
      </c>
      <c r="K1543">
        <v>286.26159999999999</v>
      </c>
      <c r="L1543">
        <v>89.456800000000001</v>
      </c>
      <c r="M1543" s="3">
        <v>40814.523657407408</v>
      </c>
      <c r="N1543" s="4">
        <v>40821</v>
      </c>
      <c r="O1543" s="4">
        <v>40816</v>
      </c>
      <c r="P1543" s="1" t="s">
        <v>253</v>
      </c>
      <c r="Q1543" t="s">
        <v>23</v>
      </c>
      <c r="R1543" t="s">
        <v>22</v>
      </c>
      <c r="S1543" t="s">
        <v>28190</v>
      </c>
    </row>
    <row r="1544" spans="1:19" x14ac:dyDescent="0.25">
      <c r="A1544" t="s">
        <v>110</v>
      </c>
      <c r="B1544" t="s">
        <v>111</v>
      </c>
      <c r="C1544" t="s">
        <v>25</v>
      </c>
      <c r="D1544">
        <v>26001</v>
      </c>
      <c r="E1544" t="s">
        <v>1925</v>
      </c>
      <c r="F1544">
        <v>1</v>
      </c>
      <c r="G1544">
        <v>1</v>
      </c>
      <c r="H1544">
        <v>3399.99</v>
      </c>
      <c r="I1544">
        <v>1912.1543999999999</v>
      </c>
      <c r="J1544">
        <v>3399.99</v>
      </c>
      <c r="K1544">
        <v>271.99919999999997</v>
      </c>
      <c r="L1544">
        <v>84.999799999999993</v>
      </c>
      <c r="M1544" s="3">
        <v>40815.82298611111</v>
      </c>
      <c r="N1544" s="4">
        <v>40821</v>
      </c>
      <c r="O1544" s="4">
        <v>40816</v>
      </c>
      <c r="P1544" s="1" t="s">
        <v>453</v>
      </c>
      <c r="Q1544" t="s">
        <v>23</v>
      </c>
      <c r="R1544" t="s">
        <v>64</v>
      </c>
      <c r="S1544" t="s">
        <v>28190</v>
      </c>
    </row>
    <row r="1545" spans="1:19" x14ac:dyDescent="0.25">
      <c r="A1545" t="s">
        <v>155</v>
      </c>
      <c r="B1545" t="s">
        <v>111</v>
      </c>
      <c r="C1545" t="s">
        <v>25</v>
      </c>
      <c r="D1545">
        <v>14739</v>
      </c>
      <c r="E1545" t="s">
        <v>1926</v>
      </c>
      <c r="F1545">
        <v>1</v>
      </c>
      <c r="G1545">
        <v>1</v>
      </c>
      <c r="H1545">
        <v>699.09820000000002</v>
      </c>
      <c r="I1545">
        <v>413.1463</v>
      </c>
      <c r="J1545">
        <v>699.09820000000002</v>
      </c>
      <c r="K1545">
        <v>55.927900000000001</v>
      </c>
      <c r="L1545">
        <v>17.477499999999999</v>
      </c>
      <c r="M1545" s="3">
        <v>40812.965300925927</v>
      </c>
      <c r="N1545" s="4">
        <v>40821</v>
      </c>
      <c r="O1545" s="4">
        <v>40816</v>
      </c>
      <c r="P1545" s="1" t="s">
        <v>806</v>
      </c>
      <c r="Q1545" t="s">
        <v>23</v>
      </c>
      <c r="R1545" t="s">
        <v>22</v>
      </c>
      <c r="S1545" t="s">
        <v>28190</v>
      </c>
    </row>
    <row r="1546" spans="1:19" x14ac:dyDescent="0.25">
      <c r="A1546" t="s">
        <v>200</v>
      </c>
      <c r="B1546" t="s">
        <v>200</v>
      </c>
      <c r="C1546" t="s">
        <v>201</v>
      </c>
      <c r="D1546">
        <v>19772</v>
      </c>
      <c r="E1546" t="s">
        <v>1927</v>
      </c>
      <c r="F1546">
        <v>1</v>
      </c>
      <c r="G1546">
        <v>1</v>
      </c>
      <c r="H1546">
        <v>3578.27</v>
      </c>
      <c r="I1546">
        <v>2171.2941999999998</v>
      </c>
      <c r="J1546">
        <v>3578.27</v>
      </c>
      <c r="K1546">
        <v>286.26159999999999</v>
      </c>
      <c r="L1546">
        <v>89.456800000000001</v>
      </c>
      <c r="M1546" s="3">
        <v>40809.229618055557</v>
      </c>
      <c r="N1546" s="4">
        <v>40821</v>
      </c>
      <c r="O1546" s="4">
        <v>40816</v>
      </c>
      <c r="P1546" s="1" t="s">
        <v>338</v>
      </c>
      <c r="Q1546" t="s">
        <v>23</v>
      </c>
      <c r="R1546" t="s">
        <v>22</v>
      </c>
      <c r="S1546" t="s">
        <v>28191</v>
      </c>
    </row>
    <row r="1547" spans="1:19" x14ac:dyDescent="0.25">
      <c r="A1547" t="s">
        <v>200</v>
      </c>
      <c r="B1547" t="s">
        <v>200</v>
      </c>
      <c r="C1547" t="s">
        <v>201</v>
      </c>
      <c r="D1547">
        <v>19966</v>
      </c>
      <c r="E1547" t="s">
        <v>1928</v>
      </c>
      <c r="F1547">
        <v>1</v>
      </c>
      <c r="G1547">
        <v>1</v>
      </c>
      <c r="H1547">
        <v>3578.27</v>
      </c>
      <c r="I1547">
        <v>2171.2941999999998</v>
      </c>
      <c r="J1547">
        <v>3578.27</v>
      </c>
      <c r="K1547">
        <v>286.26159999999999</v>
      </c>
      <c r="L1547">
        <v>89.456800000000001</v>
      </c>
      <c r="M1547" s="3">
        <v>40810.439293981479</v>
      </c>
      <c r="N1547" s="4">
        <v>40821</v>
      </c>
      <c r="O1547" s="4">
        <v>40816</v>
      </c>
      <c r="P1547" s="1" t="s">
        <v>253</v>
      </c>
      <c r="Q1547" t="s">
        <v>23</v>
      </c>
      <c r="R1547" t="s">
        <v>22</v>
      </c>
      <c r="S1547" t="s">
        <v>28191</v>
      </c>
    </row>
    <row r="1548" spans="1:19" x14ac:dyDescent="0.25">
      <c r="A1548" t="s">
        <v>110</v>
      </c>
      <c r="B1548" t="s">
        <v>111</v>
      </c>
      <c r="C1548" t="s">
        <v>25</v>
      </c>
      <c r="D1548">
        <v>11529</v>
      </c>
      <c r="E1548" t="s">
        <v>1929</v>
      </c>
      <c r="F1548">
        <v>1</v>
      </c>
      <c r="G1548">
        <v>1</v>
      </c>
      <c r="H1548">
        <v>3578.27</v>
      </c>
      <c r="I1548">
        <v>2171.2941999999998</v>
      </c>
      <c r="J1548">
        <v>3578.27</v>
      </c>
      <c r="K1548">
        <v>286.26159999999999</v>
      </c>
      <c r="L1548">
        <v>89.456800000000001</v>
      </c>
      <c r="M1548" s="3">
        <v>40811.222534722219</v>
      </c>
      <c r="N1548" s="4">
        <v>40822</v>
      </c>
      <c r="O1548" s="4">
        <v>40817</v>
      </c>
      <c r="P1548" s="1" t="s">
        <v>253</v>
      </c>
      <c r="Q1548" t="s">
        <v>23</v>
      </c>
      <c r="R1548" t="s">
        <v>22</v>
      </c>
      <c r="S1548" t="s">
        <v>28190</v>
      </c>
    </row>
    <row r="1549" spans="1:19" x14ac:dyDescent="0.25">
      <c r="A1549" t="s">
        <v>155</v>
      </c>
      <c r="B1549" t="s">
        <v>111</v>
      </c>
      <c r="C1549" t="s">
        <v>25</v>
      </c>
      <c r="D1549">
        <v>11536</v>
      </c>
      <c r="E1549" t="s">
        <v>1930</v>
      </c>
      <c r="F1549">
        <v>1</v>
      </c>
      <c r="G1549">
        <v>1</v>
      </c>
      <c r="H1549">
        <v>3578.27</v>
      </c>
      <c r="I1549">
        <v>2171.2941999999998</v>
      </c>
      <c r="J1549">
        <v>3578.27</v>
      </c>
      <c r="K1549">
        <v>286.26159999999999</v>
      </c>
      <c r="L1549">
        <v>89.456800000000001</v>
      </c>
      <c r="M1549" s="3">
        <v>40813.376319444447</v>
      </c>
      <c r="N1549" s="4">
        <v>40822</v>
      </c>
      <c r="O1549" s="4">
        <v>40817</v>
      </c>
      <c r="P1549" s="1" t="s">
        <v>338</v>
      </c>
      <c r="Q1549" t="s">
        <v>23</v>
      </c>
      <c r="R1549" t="s">
        <v>22</v>
      </c>
      <c r="S1549" t="s">
        <v>28190</v>
      </c>
    </row>
    <row r="1550" spans="1:19" x14ac:dyDescent="0.25">
      <c r="A1550" t="s">
        <v>155</v>
      </c>
      <c r="B1550" t="s">
        <v>111</v>
      </c>
      <c r="C1550" t="s">
        <v>25</v>
      </c>
      <c r="D1550">
        <v>11625</v>
      </c>
      <c r="E1550" t="s">
        <v>1931</v>
      </c>
      <c r="F1550">
        <v>1</v>
      </c>
      <c r="G1550">
        <v>1</v>
      </c>
      <c r="H1550">
        <v>3578.27</v>
      </c>
      <c r="I1550">
        <v>2171.2941999999998</v>
      </c>
      <c r="J1550">
        <v>3578.27</v>
      </c>
      <c r="K1550">
        <v>286.26159999999999</v>
      </c>
      <c r="L1550">
        <v>89.456800000000001</v>
      </c>
      <c r="M1550" s="3">
        <v>40812.393275462964</v>
      </c>
      <c r="N1550" s="4">
        <v>40822</v>
      </c>
      <c r="O1550" s="4">
        <v>40817</v>
      </c>
      <c r="P1550" s="1" t="s">
        <v>336</v>
      </c>
      <c r="Q1550" t="s">
        <v>23</v>
      </c>
      <c r="R1550" t="s">
        <v>22</v>
      </c>
      <c r="S1550" t="s">
        <v>28190</v>
      </c>
    </row>
    <row r="1551" spans="1:19" x14ac:dyDescent="0.25">
      <c r="A1551" t="s">
        <v>65</v>
      </c>
      <c r="B1551" t="s">
        <v>65</v>
      </c>
      <c r="C1551" t="s">
        <v>66</v>
      </c>
      <c r="D1551">
        <v>12561</v>
      </c>
      <c r="E1551" t="s">
        <v>1932</v>
      </c>
      <c r="F1551">
        <v>1</v>
      </c>
      <c r="G1551">
        <v>1</v>
      </c>
      <c r="H1551">
        <v>3578.27</v>
      </c>
      <c r="I1551">
        <v>2171.2941999999998</v>
      </c>
      <c r="J1551">
        <v>3578.27</v>
      </c>
      <c r="K1551">
        <v>286.26159999999999</v>
      </c>
      <c r="L1551">
        <v>89.456800000000001</v>
      </c>
      <c r="M1551" s="3">
        <v>40816.411840277775</v>
      </c>
      <c r="N1551" s="4">
        <v>40823</v>
      </c>
      <c r="O1551" s="4">
        <v>40818</v>
      </c>
      <c r="P1551" s="1" t="s">
        <v>260</v>
      </c>
      <c r="Q1551" t="s">
        <v>23</v>
      </c>
      <c r="R1551" t="s">
        <v>22</v>
      </c>
      <c r="S1551" t="s">
        <v>28190</v>
      </c>
    </row>
    <row r="1552" spans="1:19" x14ac:dyDescent="0.25">
      <c r="A1552" t="s">
        <v>264</v>
      </c>
      <c r="B1552" t="s">
        <v>264</v>
      </c>
      <c r="C1552" t="s">
        <v>66</v>
      </c>
      <c r="D1552">
        <v>15106</v>
      </c>
      <c r="E1552" t="s">
        <v>1933</v>
      </c>
      <c r="F1552">
        <v>1</v>
      </c>
      <c r="G1552">
        <v>1</v>
      </c>
      <c r="H1552">
        <v>3578.27</v>
      </c>
      <c r="I1552">
        <v>2171.2941999999998</v>
      </c>
      <c r="J1552">
        <v>3578.27</v>
      </c>
      <c r="K1552">
        <v>286.26159999999999</v>
      </c>
      <c r="L1552">
        <v>89.456800000000001</v>
      </c>
      <c r="M1552" s="3">
        <v>40815.883622685185</v>
      </c>
      <c r="N1552" s="4">
        <v>40823</v>
      </c>
      <c r="O1552" s="4">
        <v>40818</v>
      </c>
      <c r="P1552" s="1" t="s">
        <v>260</v>
      </c>
      <c r="Q1552" t="s">
        <v>23</v>
      </c>
      <c r="R1552" t="s">
        <v>22</v>
      </c>
      <c r="S1552" t="s">
        <v>28192</v>
      </c>
    </row>
    <row r="1553" spans="1:19" x14ac:dyDescent="0.25">
      <c r="A1553" t="s">
        <v>155</v>
      </c>
      <c r="B1553" t="s">
        <v>111</v>
      </c>
      <c r="C1553" t="s">
        <v>25</v>
      </c>
      <c r="D1553">
        <v>11295</v>
      </c>
      <c r="E1553" t="s">
        <v>1934</v>
      </c>
      <c r="F1553">
        <v>1</v>
      </c>
      <c r="G1553">
        <v>1</v>
      </c>
      <c r="H1553">
        <v>3578.27</v>
      </c>
      <c r="I1553">
        <v>2171.2941999999998</v>
      </c>
      <c r="J1553">
        <v>3578.27</v>
      </c>
      <c r="K1553">
        <v>286.26159999999999</v>
      </c>
      <c r="L1553">
        <v>89.456800000000001</v>
      </c>
      <c r="M1553" s="3">
        <v>40817.87232638889</v>
      </c>
      <c r="N1553" s="4">
        <v>40823</v>
      </c>
      <c r="O1553" s="4">
        <v>40818</v>
      </c>
      <c r="P1553" s="1" t="s">
        <v>336</v>
      </c>
      <c r="Q1553" t="s">
        <v>23</v>
      </c>
      <c r="R1553" t="s">
        <v>22</v>
      </c>
      <c r="S1553" t="s">
        <v>28190</v>
      </c>
    </row>
    <row r="1554" spans="1:19" x14ac:dyDescent="0.25">
      <c r="A1554" t="s">
        <v>155</v>
      </c>
      <c r="B1554" t="s">
        <v>111</v>
      </c>
      <c r="C1554" t="s">
        <v>25</v>
      </c>
      <c r="D1554">
        <v>11329</v>
      </c>
      <c r="E1554" t="s">
        <v>1935</v>
      </c>
      <c r="F1554">
        <v>1</v>
      </c>
      <c r="G1554">
        <v>1</v>
      </c>
      <c r="H1554">
        <v>3578.27</v>
      </c>
      <c r="I1554">
        <v>2171.2941999999998</v>
      </c>
      <c r="J1554">
        <v>3578.27</v>
      </c>
      <c r="K1554">
        <v>286.26159999999999</v>
      </c>
      <c r="L1554">
        <v>89.456800000000001</v>
      </c>
      <c r="M1554" s="3">
        <v>40813.562719907408</v>
      </c>
      <c r="N1554" s="4">
        <v>40823</v>
      </c>
      <c r="O1554" s="4">
        <v>40818</v>
      </c>
      <c r="P1554" s="1" t="s">
        <v>253</v>
      </c>
      <c r="Q1554" t="s">
        <v>23</v>
      </c>
      <c r="R1554" t="s">
        <v>22</v>
      </c>
      <c r="S1554" t="s">
        <v>28190</v>
      </c>
    </row>
    <row r="1555" spans="1:19" x14ac:dyDescent="0.25">
      <c r="A1555" t="s">
        <v>155</v>
      </c>
      <c r="B1555" t="s">
        <v>111</v>
      </c>
      <c r="C1555" t="s">
        <v>25</v>
      </c>
      <c r="D1555">
        <v>11629</v>
      </c>
      <c r="E1555" t="s">
        <v>1936</v>
      </c>
      <c r="F1555">
        <v>1</v>
      </c>
      <c r="G1555">
        <v>1</v>
      </c>
      <c r="H1555">
        <v>3578.27</v>
      </c>
      <c r="I1555">
        <v>2171.2941999999998</v>
      </c>
      <c r="J1555">
        <v>3578.27</v>
      </c>
      <c r="K1555">
        <v>286.26159999999999</v>
      </c>
      <c r="L1555">
        <v>89.456800000000001</v>
      </c>
      <c r="M1555" s="3">
        <v>40817.12939814815</v>
      </c>
      <c r="N1555" s="4">
        <v>40823</v>
      </c>
      <c r="O1555" s="4">
        <v>40818</v>
      </c>
      <c r="P1555" s="1" t="s">
        <v>338</v>
      </c>
      <c r="Q1555" t="s">
        <v>23</v>
      </c>
      <c r="R1555" t="s">
        <v>22</v>
      </c>
      <c r="S1555" t="s">
        <v>28190</v>
      </c>
    </row>
    <row r="1556" spans="1:19" x14ac:dyDescent="0.25">
      <c r="A1556" t="s">
        <v>65</v>
      </c>
      <c r="B1556" t="s">
        <v>65</v>
      </c>
      <c r="C1556" t="s">
        <v>66</v>
      </c>
      <c r="D1556">
        <v>12621</v>
      </c>
      <c r="E1556" t="s">
        <v>1937</v>
      </c>
      <c r="F1556">
        <v>1</v>
      </c>
      <c r="G1556">
        <v>1</v>
      </c>
      <c r="H1556">
        <v>3578.27</v>
      </c>
      <c r="I1556">
        <v>2171.2941999999998</v>
      </c>
      <c r="J1556">
        <v>3578.27</v>
      </c>
      <c r="K1556">
        <v>286.26159999999999</v>
      </c>
      <c r="L1556">
        <v>89.456800000000001</v>
      </c>
      <c r="M1556" s="3">
        <v>40812.202199074076</v>
      </c>
      <c r="N1556" s="4">
        <v>40823</v>
      </c>
      <c r="O1556" s="4">
        <v>40818</v>
      </c>
      <c r="P1556" s="1" t="s">
        <v>260</v>
      </c>
      <c r="Q1556" t="s">
        <v>23</v>
      </c>
      <c r="R1556" t="s">
        <v>22</v>
      </c>
      <c r="S1556" t="s">
        <v>28190</v>
      </c>
    </row>
    <row r="1557" spans="1:19" x14ac:dyDescent="0.25">
      <c r="A1557" t="s">
        <v>200</v>
      </c>
      <c r="B1557" t="s">
        <v>200</v>
      </c>
      <c r="C1557" t="s">
        <v>201</v>
      </c>
      <c r="D1557">
        <v>19959</v>
      </c>
      <c r="E1557" t="s">
        <v>1938</v>
      </c>
      <c r="F1557">
        <v>1</v>
      </c>
      <c r="G1557">
        <v>1</v>
      </c>
      <c r="H1557">
        <v>3578.27</v>
      </c>
      <c r="I1557">
        <v>2171.2941999999998</v>
      </c>
      <c r="J1557">
        <v>3578.27</v>
      </c>
      <c r="K1557">
        <v>286.26159999999999</v>
      </c>
      <c r="L1557">
        <v>89.456800000000001</v>
      </c>
      <c r="M1557" s="3">
        <v>40814.699999999997</v>
      </c>
      <c r="N1557" s="4">
        <v>40823</v>
      </c>
      <c r="O1557" s="4">
        <v>40818</v>
      </c>
      <c r="P1557" s="1" t="s">
        <v>338</v>
      </c>
      <c r="Q1557" t="s">
        <v>23</v>
      </c>
      <c r="R1557" t="s">
        <v>22</v>
      </c>
      <c r="S1557" t="s">
        <v>28191</v>
      </c>
    </row>
    <row r="1558" spans="1:19" x14ac:dyDescent="0.25">
      <c r="A1558" t="s">
        <v>200</v>
      </c>
      <c r="B1558" t="s">
        <v>200</v>
      </c>
      <c r="C1558" t="s">
        <v>201</v>
      </c>
      <c r="D1558">
        <v>19652</v>
      </c>
      <c r="E1558" t="s">
        <v>1939</v>
      </c>
      <c r="F1558">
        <v>1</v>
      </c>
      <c r="G1558">
        <v>1</v>
      </c>
      <c r="H1558">
        <v>3578.27</v>
      </c>
      <c r="I1558">
        <v>2171.2941999999998</v>
      </c>
      <c r="J1558">
        <v>3578.27</v>
      </c>
      <c r="K1558">
        <v>286.26159999999999</v>
      </c>
      <c r="L1558">
        <v>89.456800000000001</v>
      </c>
      <c r="M1558" s="3">
        <v>40815.341990740744</v>
      </c>
      <c r="N1558" s="4">
        <v>40823</v>
      </c>
      <c r="O1558" s="4">
        <v>40818</v>
      </c>
      <c r="P1558" s="1" t="s">
        <v>21</v>
      </c>
      <c r="Q1558" t="s">
        <v>23</v>
      </c>
      <c r="R1558" t="s">
        <v>22</v>
      </c>
      <c r="S1558" t="s">
        <v>28191</v>
      </c>
    </row>
    <row r="1559" spans="1:19" x14ac:dyDescent="0.25">
      <c r="A1559" t="s">
        <v>341</v>
      </c>
      <c r="B1559" t="s">
        <v>341</v>
      </c>
      <c r="C1559" t="s">
        <v>66</v>
      </c>
      <c r="D1559">
        <v>11245</v>
      </c>
      <c r="E1559" t="s">
        <v>1940</v>
      </c>
      <c r="F1559">
        <v>1</v>
      </c>
      <c r="G1559">
        <v>1</v>
      </c>
      <c r="H1559">
        <v>3374.99</v>
      </c>
      <c r="I1559">
        <v>1898.0944</v>
      </c>
      <c r="J1559">
        <v>3374.99</v>
      </c>
      <c r="K1559">
        <v>269.99919999999997</v>
      </c>
      <c r="L1559">
        <v>84.374799999999993</v>
      </c>
      <c r="M1559" s="3">
        <v>40812.202094907407</v>
      </c>
      <c r="N1559" s="4">
        <v>40824</v>
      </c>
      <c r="O1559" s="4">
        <v>40819</v>
      </c>
      <c r="P1559" s="1" t="s">
        <v>405</v>
      </c>
      <c r="Q1559" t="s">
        <v>23</v>
      </c>
      <c r="R1559" t="s">
        <v>64</v>
      </c>
      <c r="S1559" t="s">
        <v>28190</v>
      </c>
    </row>
    <row r="1560" spans="1:19" x14ac:dyDescent="0.25">
      <c r="A1560" t="s">
        <v>155</v>
      </c>
      <c r="B1560" t="s">
        <v>111</v>
      </c>
      <c r="C1560" t="s">
        <v>25</v>
      </c>
      <c r="D1560">
        <v>11297</v>
      </c>
      <c r="E1560" t="s">
        <v>1941</v>
      </c>
      <c r="F1560">
        <v>1</v>
      </c>
      <c r="G1560">
        <v>1</v>
      </c>
      <c r="H1560">
        <v>3578.27</v>
      </c>
      <c r="I1560">
        <v>2171.2941999999998</v>
      </c>
      <c r="J1560">
        <v>3578.27</v>
      </c>
      <c r="K1560">
        <v>286.26159999999999</v>
      </c>
      <c r="L1560">
        <v>89.456800000000001</v>
      </c>
      <c r="M1560" s="3">
        <v>40814.70685185185</v>
      </c>
      <c r="N1560" s="4">
        <v>40824</v>
      </c>
      <c r="O1560" s="4">
        <v>40819</v>
      </c>
      <c r="P1560" s="1" t="s">
        <v>260</v>
      </c>
      <c r="Q1560" t="s">
        <v>23</v>
      </c>
      <c r="R1560" t="s">
        <v>22</v>
      </c>
      <c r="S1560" t="s">
        <v>28190</v>
      </c>
    </row>
    <row r="1561" spans="1:19" x14ac:dyDescent="0.25">
      <c r="A1561" t="s">
        <v>155</v>
      </c>
      <c r="B1561" t="s">
        <v>111</v>
      </c>
      <c r="C1561" t="s">
        <v>25</v>
      </c>
      <c r="D1561">
        <v>11299</v>
      </c>
      <c r="E1561" t="s">
        <v>1942</v>
      </c>
      <c r="F1561">
        <v>1</v>
      </c>
      <c r="G1561">
        <v>1</v>
      </c>
      <c r="H1561">
        <v>3578.27</v>
      </c>
      <c r="I1561">
        <v>2171.2941999999998</v>
      </c>
      <c r="J1561">
        <v>3578.27</v>
      </c>
      <c r="K1561">
        <v>286.26159999999999</v>
      </c>
      <c r="L1561">
        <v>89.456800000000001</v>
      </c>
      <c r="M1561" s="3">
        <v>40812.296215277776</v>
      </c>
      <c r="N1561" s="4">
        <v>40824</v>
      </c>
      <c r="O1561" s="4">
        <v>40819</v>
      </c>
      <c r="P1561" s="1" t="s">
        <v>21</v>
      </c>
      <c r="Q1561" t="s">
        <v>23</v>
      </c>
      <c r="R1561" t="s">
        <v>22</v>
      </c>
      <c r="S1561" t="s">
        <v>28190</v>
      </c>
    </row>
    <row r="1562" spans="1:19" x14ac:dyDescent="0.25">
      <c r="A1562" t="s">
        <v>155</v>
      </c>
      <c r="B1562" t="s">
        <v>111</v>
      </c>
      <c r="C1562" t="s">
        <v>25</v>
      </c>
      <c r="D1562">
        <v>11324</v>
      </c>
      <c r="E1562" t="s">
        <v>1943</v>
      </c>
      <c r="F1562">
        <v>1</v>
      </c>
      <c r="G1562">
        <v>1</v>
      </c>
      <c r="H1562">
        <v>3578.27</v>
      </c>
      <c r="I1562">
        <v>2171.2941999999998</v>
      </c>
      <c r="J1562">
        <v>3578.27</v>
      </c>
      <c r="K1562">
        <v>286.26159999999999</v>
      </c>
      <c r="L1562">
        <v>89.456800000000001</v>
      </c>
      <c r="M1562" s="3">
        <v>40813.546956018516</v>
      </c>
      <c r="N1562" s="4">
        <v>40824</v>
      </c>
      <c r="O1562" s="4">
        <v>40819</v>
      </c>
      <c r="P1562" s="1" t="s">
        <v>21</v>
      </c>
      <c r="Q1562" t="s">
        <v>23</v>
      </c>
      <c r="R1562" t="s">
        <v>22</v>
      </c>
      <c r="S1562" t="s">
        <v>28190</v>
      </c>
    </row>
    <row r="1563" spans="1:19" x14ac:dyDescent="0.25">
      <c r="A1563" t="s">
        <v>155</v>
      </c>
      <c r="B1563" t="s">
        <v>111</v>
      </c>
      <c r="C1563" t="s">
        <v>25</v>
      </c>
      <c r="D1563">
        <v>11327</v>
      </c>
      <c r="E1563" t="s">
        <v>1944</v>
      </c>
      <c r="F1563">
        <v>1</v>
      </c>
      <c r="G1563">
        <v>1</v>
      </c>
      <c r="H1563">
        <v>3578.27</v>
      </c>
      <c r="I1563">
        <v>2171.2941999999998</v>
      </c>
      <c r="J1563">
        <v>3578.27</v>
      </c>
      <c r="K1563">
        <v>286.26159999999999</v>
      </c>
      <c r="L1563">
        <v>89.456800000000001</v>
      </c>
      <c r="M1563" s="3">
        <v>40817.424467592595</v>
      </c>
      <c r="N1563" s="4">
        <v>40824</v>
      </c>
      <c r="O1563" s="4">
        <v>40819</v>
      </c>
      <c r="P1563" s="1" t="s">
        <v>338</v>
      </c>
      <c r="Q1563" t="s">
        <v>23</v>
      </c>
      <c r="R1563" t="s">
        <v>22</v>
      </c>
      <c r="S1563" t="s">
        <v>28190</v>
      </c>
    </row>
    <row r="1564" spans="1:19" x14ac:dyDescent="0.25">
      <c r="A1564" t="s">
        <v>200</v>
      </c>
      <c r="B1564" t="s">
        <v>200</v>
      </c>
      <c r="C1564" t="s">
        <v>201</v>
      </c>
      <c r="D1564">
        <v>19956</v>
      </c>
      <c r="E1564" t="s">
        <v>1945</v>
      </c>
      <c r="F1564">
        <v>1</v>
      </c>
      <c r="G1564">
        <v>1</v>
      </c>
      <c r="H1564">
        <v>3578.27</v>
      </c>
      <c r="I1564">
        <v>2171.2941999999998</v>
      </c>
      <c r="J1564">
        <v>3578.27</v>
      </c>
      <c r="K1564">
        <v>286.26159999999999</v>
      </c>
      <c r="L1564">
        <v>89.456800000000001</v>
      </c>
      <c r="M1564" s="3">
        <v>40813.406585648147</v>
      </c>
      <c r="N1564" s="4">
        <v>40824</v>
      </c>
      <c r="O1564" s="4">
        <v>40819</v>
      </c>
      <c r="P1564" s="1" t="s">
        <v>253</v>
      </c>
      <c r="Q1564" t="s">
        <v>23</v>
      </c>
      <c r="R1564" t="s">
        <v>22</v>
      </c>
      <c r="S1564" t="s">
        <v>28191</v>
      </c>
    </row>
    <row r="1565" spans="1:19" x14ac:dyDescent="0.25">
      <c r="A1565" t="s">
        <v>155</v>
      </c>
      <c r="B1565" t="s">
        <v>111</v>
      </c>
      <c r="C1565" t="s">
        <v>25</v>
      </c>
      <c r="D1565">
        <v>11271</v>
      </c>
      <c r="E1565" t="s">
        <v>1946</v>
      </c>
      <c r="F1565">
        <v>1</v>
      </c>
      <c r="G1565">
        <v>1</v>
      </c>
      <c r="H1565">
        <v>3578.27</v>
      </c>
      <c r="I1565">
        <v>2171.2941999999998</v>
      </c>
      <c r="J1565">
        <v>3578.27</v>
      </c>
      <c r="K1565">
        <v>286.26159999999999</v>
      </c>
      <c r="L1565">
        <v>89.456800000000001</v>
      </c>
      <c r="M1565" s="3">
        <v>40819.386458333334</v>
      </c>
      <c r="N1565" s="4">
        <v>40825</v>
      </c>
      <c r="O1565" s="4">
        <v>40820</v>
      </c>
      <c r="P1565" s="1" t="s">
        <v>338</v>
      </c>
      <c r="Q1565" t="s">
        <v>23</v>
      </c>
      <c r="R1565" t="s">
        <v>22</v>
      </c>
      <c r="S1565" t="s">
        <v>28190</v>
      </c>
    </row>
    <row r="1566" spans="1:19" x14ac:dyDescent="0.25">
      <c r="A1566" t="s">
        <v>200</v>
      </c>
      <c r="B1566" t="s">
        <v>200</v>
      </c>
      <c r="C1566" t="s">
        <v>201</v>
      </c>
      <c r="D1566">
        <v>19785</v>
      </c>
      <c r="E1566" t="s">
        <v>1947</v>
      </c>
      <c r="F1566">
        <v>1</v>
      </c>
      <c r="G1566">
        <v>1</v>
      </c>
      <c r="H1566">
        <v>3578.27</v>
      </c>
      <c r="I1566">
        <v>2171.2941999999998</v>
      </c>
      <c r="J1566">
        <v>3578.27</v>
      </c>
      <c r="K1566">
        <v>286.26159999999999</v>
      </c>
      <c r="L1566">
        <v>89.456800000000001</v>
      </c>
      <c r="M1566" s="3">
        <v>40817.837511574071</v>
      </c>
      <c r="N1566" s="4">
        <v>40825</v>
      </c>
      <c r="O1566" s="4">
        <v>40820</v>
      </c>
      <c r="P1566" s="1" t="s">
        <v>336</v>
      </c>
      <c r="Q1566" t="s">
        <v>23</v>
      </c>
      <c r="R1566" t="s">
        <v>22</v>
      </c>
      <c r="S1566" t="s">
        <v>28191</v>
      </c>
    </row>
    <row r="1567" spans="1:19" x14ac:dyDescent="0.25">
      <c r="A1567" t="s">
        <v>200</v>
      </c>
      <c r="B1567" t="s">
        <v>200</v>
      </c>
      <c r="C1567" t="s">
        <v>201</v>
      </c>
      <c r="D1567">
        <v>19949</v>
      </c>
      <c r="E1567" t="s">
        <v>1948</v>
      </c>
      <c r="F1567">
        <v>1</v>
      </c>
      <c r="G1567">
        <v>1</v>
      </c>
      <c r="H1567">
        <v>3578.27</v>
      </c>
      <c r="I1567">
        <v>2171.2941999999998</v>
      </c>
      <c r="J1567">
        <v>3578.27</v>
      </c>
      <c r="K1567">
        <v>286.26159999999999</v>
      </c>
      <c r="L1567">
        <v>89.456800000000001</v>
      </c>
      <c r="M1567" s="3">
        <v>40819.335694444446</v>
      </c>
      <c r="N1567" s="4">
        <v>40825</v>
      </c>
      <c r="O1567" s="4">
        <v>40820</v>
      </c>
      <c r="P1567" s="1" t="s">
        <v>253</v>
      </c>
      <c r="Q1567" t="s">
        <v>23</v>
      </c>
      <c r="R1567" t="s">
        <v>22</v>
      </c>
      <c r="S1567" t="s">
        <v>28191</v>
      </c>
    </row>
    <row r="1568" spans="1:19" x14ac:dyDescent="0.25">
      <c r="A1568" t="s">
        <v>155</v>
      </c>
      <c r="B1568" t="s">
        <v>111</v>
      </c>
      <c r="C1568" t="s">
        <v>25</v>
      </c>
      <c r="D1568">
        <v>11261</v>
      </c>
      <c r="E1568" t="s">
        <v>1949</v>
      </c>
      <c r="F1568">
        <v>1</v>
      </c>
      <c r="G1568">
        <v>1</v>
      </c>
      <c r="H1568">
        <v>3578.27</v>
      </c>
      <c r="I1568">
        <v>2171.2941999999998</v>
      </c>
      <c r="J1568">
        <v>3578.27</v>
      </c>
      <c r="K1568">
        <v>286.26159999999999</v>
      </c>
      <c r="L1568">
        <v>89.456800000000001</v>
      </c>
      <c r="M1568" s="3">
        <v>40814.311307870368</v>
      </c>
      <c r="N1568" s="4">
        <v>40825</v>
      </c>
      <c r="O1568" s="4">
        <v>40820</v>
      </c>
      <c r="P1568" s="1" t="s">
        <v>260</v>
      </c>
      <c r="Q1568" t="s">
        <v>23</v>
      </c>
      <c r="R1568" t="s">
        <v>22</v>
      </c>
      <c r="S1568" t="s">
        <v>28190</v>
      </c>
    </row>
    <row r="1569" spans="1:19" x14ac:dyDescent="0.25">
      <c r="A1569" t="s">
        <v>341</v>
      </c>
      <c r="B1569" t="s">
        <v>341</v>
      </c>
      <c r="C1569" t="s">
        <v>66</v>
      </c>
      <c r="D1569">
        <v>14207</v>
      </c>
      <c r="E1569" t="s">
        <v>1950</v>
      </c>
      <c r="F1569">
        <v>1</v>
      </c>
      <c r="G1569">
        <v>1</v>
      </c>
      <c r="H1569">
        <v>3578.27</v>
      </c>
      <c r="I1569">
        <v>2171.2941999999998</v>
      </c>
      <c r="J1569">
        <v>3578.27</v>
      </c>
      <c r="K1569">
        <v>286.26159999999999</v>
      </c>
      <c r="L1569">
        <v>89.456800000000001</v>
      </c>
      <c r="M1569" s="3">
        <v>40818.954618055555</v>
      </c>
      <c r="N1569" s="4">
        <v>40826</v>
      </c>
      <c r="O1569" s="4">
        <v>40821</v>
      </c>
      <c r="P1569" s="1" t="s">
        <v>338</v>
      </c>
      <c r="Q1569" t="s">
        <v>23</v>
      </c>
      <c r="R1569" t="s">
        <v>22</v>
      </c>
      <c r="S1569" t="s">
        <v>28190</v>
      </c>
    </row>
    <row r="1570" spans="1:19" x14ac:dyDescent="0.25">
      <c r="A1570" t="s">
        <v>24</v>
      </c>
      <c r="B1570" t="s">
        <v>24</v>
      </c>
      <c r="C1570" t="s">
        <v>25</v>
      </c>
      <c r="D1570">
        <v>23281</v>
      </c>
      <c r="E1570" t="s">
        <v>1951</v>
      </c>
      <c r="F1570">
        <v>1</v>
      </c>
      <c r="G1570">
        <v>1</v>
      </c>
      <c r="H1570">
        <v>3578.27</v>
      </c>
      <c r="I1570">
        <v>2171.2941999999998</v>
      </c>
      <c r="J1570">
        <v>3578.27</v>
      </c>
      <c r="K1570">
        <v>286.26159999999999</v>
      </c>
      <c r="L1570">
        <v>89.456800000000001</v>
      </c>
      <c r="M1570" s="3">
        <v>40819.05159722222</v>
      </c>
      <c r="N1570" s="4">
        <v>40826</v>
      </c>
      <c r="O1570" s="4">
        <v>40821</v>
      </c>
      <c r="P1570" s="1" t="s">
        <v>336</v>
      </c>
      <c r="Q1570" t="s">
        <v>23</v>
      </c>
      <c r="R1570" t="s">
        <v>22</v>
      </c>
      <c r="S1570" t="s">
        <v>28188</v>
      </c>
    </row>
    <row r="1571" spans="1:19" x14ac:dyDescent="0.25">
      <c r="A1571" t="s">
        <v>200</v>
      </c>
      <c r="B1571" t="s">
        <v>200</v>
      </c>
      <c r="C1571" t="s">
        <v>201</v>
      </c>
      <c r="D1571">
        <v>11907</v>
      </c>
      <c r="E1571" t="s">
        <v>1952</v>
      </c>
      <c r="F1571">
        <v>1</v>
      </c>
      <c r="G1571">
        <v>1</v>
      </c>
      <c r="H1571">
        <v>3399.99</v>
      </c>
      <c r="I1571">
        <v>1912.1543999999999</v>
      </c>
      <c r="J1571">
        <v>3399.99</v>
      </c>
      <c r="K1571">
        <v>271.99919999999997</v>
      </c>
      <c r="L1571">
        <v>84.999799999999993</v>
      </c>
      <c r="M1571" s="3">
        <v>40814.109212962961</v>
      </c>
      <c r="N1571" s="4">
        <v>40826</v>
      </c>
      <c r="O1571" s="4">
        <v>40821</v>
      </c>
      <c r="P1571" s="1" t="s">
        <v>63</v>
      </c>
      <c r="Q1571" t="s">
        <v>23</v>
      </c>
      <c r="R1571" t="s">
        <v>64</v>
      </c>
      <c r="S1571" t="s">
        <v>28191</v>
      </c>
    </row>
    <row r="1572" spans="1:19" x14ac:dyDescent="0.25">
      <c r="A1572" t="s">
        <v>110</v>
      </c>
      <c r="B1572" t="s">
        <v>111</v>
      </c>
      <c r="C1572" t="s">
        <v>25</v>
      </c>
      <c r="D1572">
        <v>26002</v>
      </c>
      <c r="E1572" t="s">
        <v>1953</v>
      </c>
      <c r="F1572">
        <v>1</v>
      </c>
      <c r="G1572">
        <v>1</v>
      </c>
      <c r="H1572">
        <v>3374.99</v>
      </c>
      <c r="I1572">
        <v>1898.0944</v>
      </c>
      <c r="J1572">
        <v>3374.99</v>
      </c>
      <c r="K1572">
        <v>269.99919999999997</v>
      </c>
      <c r="L1572">
        <v>84.374799999999993</v>
      </c>
      <c r="M1572" s="3">
        <v>40819.677743055552</v>
      </c>
      <c r="N1572" s="4">
        <v>40826</v>
      </c>
      <c r="O1572" s="4">
        <v>40821</v>
      </c>
      <c r="P1572" s="1" t="s">
        <v>256</v>
      </c>
      <c r="Q1572" t="s">
        <v>23</v>
      </c>
      <c r="R1572" t="s">
        <v>64</v>
      </c>
      <c r="S1572" t="s">
        <v>28190</v>
      </c>
    </row>
    <row r="1573" spans="1:19" x14ac:dyDescent="0.25">
      <c r="A1573" t="s">
        <v>155</v>
      </c>
      <c r="B1573" t="s">
        <v>111</v>
      </c>
      <c r="C1573" t="s">
        <v>25</v>
      </c>
      <c r="D1573">
        <v>11830</v>
      </c>
      <c r="E1573" t="s">
        <v>1954</v>
      </c>
      <c r="F1573">
        <v>1</v>
      </c>
      <c r="G1573">
        <v>1</v>
      </c>
      <c r="H1573">
        <v>3578.27</v>
      </c>
      <c r="I1573">
        <v>2171.2941999999998</v>
      </c>
      <c r="J1573">
        <v>3578.27</v>
      </c>
      <c r="K1573">
        <v>286.26159999999999</v>
      </c>
      <c r="L1573">
        <v>89.456800000000001</v>
      </c>
      <c r="M1573" s="3">
        <v>40817.186249999999</v>
      </c>
      <c r="N1573" s="4">
        <v>40827</v>
      </c>
      <c r="O1573" s="4">
        <v>40822</v>
      </c>
      <c r="P1573" s="1" t="s">
        <v>336</v>
      </c>
      <c r="Q1573" t="s">
        <v>23</v>
      </c>
      <c r="R1573" t="s">
        <v>22</v>
      </c>
      <c r="S1573" t="s">
        <v>28190</v>
      </c>
    </row>
    <row r="1574" spans="1:19" x14ac:dyDescent="0.25">
      <c r="A1574" t="s">
        <v>341</v>
      </c>
      <c r="B1574" t="s">
        <v>341</v>
      </c>
      <c r="C1574" t="s">
        <v>66</v>
      </c>
      <c r="D1574">
        <v>14801</v>
      </c>
      <c r="E1574" t="s">
        <v>1955</v>
      </c>
      <c r="F1574">
        <v>1</v>
      </c>
      <c r="G1574">
        <v>1</v>
      </c>
      <c r="H1574">
        <v>3578.27</v>
      </c>
      <c r="I1574">
        <v>2171.2941999999998</v>
      </c>
      <c r="J1574">
        <v>3578.27</v>
      </c>
      <c r="K1574">
        <v>286.26159999999999</v>
      </c>
      <c r="L1574">
        <v>89.456800000000001</v>
      </c>
      <c r="M1574" s="3">
        <v>40815.378692129627</v>
      </c>
      <c r="N1574" s="4">
        <v>40827</v>
      </c>
      <c r="O1574" s="4">
        <v>40822</v>
      </c>
      <c r="P1574" s="1" t="s">
        <v>253</v>
      </c>
      <c r="Q1574" t="s">
        <v>23</v>
      </c>
      <c r="R1574" t="s">
        <v>22</v>
      </c>
      <c r="S1574" t="s">
        <v>28190</v>
      </c>
    </row>
    <row r="1575" spans="1:19" x14ac:dyDescent="0.25">
      <c r="A1575" t="s">
        <v>155</v>
      </c>
      <c r="B1575" t="s">
        <v>111</v>
      </c>
      <c r="C1575" t="s">
        <v>25</v>
      </c>
      <c r="D1575">
        <v>14868</v>
      </c>
      <c r="E1575" t="s">
        <v>1956</v>
      </c>
      <c r="F1575">
        <v>1</v>
      </c>
      <c r="G1575">
        <v>1</v>
      </c>
      <c r="H1575">
        <v>699.09820000000002</v>
      </c>
      <c r="I1575">
        <v>413.1463</v>
      </c>
      <c r="J1575">
        <v>699.09820000000002</v>
      </c>
      <c r="K1575">
        <v>55.927900000000001</v>
      </c>
      <c r="L1575">
        <v>17.477499999999999</v>
      </c>
      <c r="M1575" s="3">
        <v>40821.189282407409</v>
      </c>
      <c r="N1575" s="4">
        <v>40827</v>
      </c>
      <c r="O1575" s="4">
        <v>40822</v>
      </c>
      <c r="P1575" s="1" t="s">
        <v>483</v>
      </c>
      <c r="Q1575" t="s">
        <v>23</v>
      </c>
      <c r="R1575" t="s">
        <v>22</v>
      </c>
      <c r="S1575" t="s">
        <v>28190</v>
      </c>
    </row>
    <row r="1576" spans="1:19" x14ac:dyDescent="0.25">
      <c r="A1576" t="s">
        <v>200</v>
      </c>
      <c r="B1576" t="s">
        <v>200</v>
      </c>
      <c r="C1576" t="s">
        <v>201</v>
      </c>
      <c r="D1576">
        <v>20160</v>
      </c>
      <c r="E1576" t="s">
        <v>1957</v>
      </c>
      <c r="F1576">
        <v>1</v>
      </c>
      <c r="G1576">
        <v>1</v>
      </c>
      <c r="H1576">
        <v>3578.27</v>
      </c>
      <c r="I1576">
        <v>2171.2941999999998</v>
      </c>
      <c r="J1576">
        <v>3578.27</v>
      </c>
      <c r="K1576">
        <v>286.26159999999999</v>
      </c>
      <c r="L1576">
        <v>89.456800000000001</v>
      </c>
      <c r="M1576" s="3">
        <v>40816.89402777778</v>
      </c>
      <c r="N1576" s="4">
        <v>40827</v>
      </c>
      <c r="O1576" s="4">
        <v>40822</v>
      </c>
      <c r="P1576" s="1" t="s">
        <v>260</v>
      </c>
      <c r="Q1576" t="s">
        <v>23</v>
      </c>
      <c r="R1576" t="s">
        <v>22</v>
      </c>
      <c r="S1576" t="s">
        <v>28191</v>
      </c>
    </row>
    <row r="1577" spans="1:19" x14ac:dyDescent="0.25">
      <c r="A1577" t="s">
        <v>200</v>
      </c>
      <c r="B1577" t="s">
        <v>200</v>
      </c>
      <c r="C1577" t="s">
        <v>201</v>
      </c>
      <c r="D1577">
        <v>25832</v>
      </c>
      <c r="E1577" t="s">
        <v>1958</v>
      </c>
      <c r="F1577">
        <v>1</v>
      </c>
      <c r="G1577">
        <v>1</v>
      </c>
      <c r="H1577">
        <v>699.09820000000002</v>
      </c>
      <c r="I1577">
        <v>413.1463</v>
      </c>
      <c r="J1577">
        <v>699.09820000000002</v>
      </c>
      <c r="K1577">
        <v>55.927900000000001</v>
      </c>
      <c r="L1577">
        <v>17.477499999999999</v>
      </c>
      <c r="M1577" s="3">
        <v>40816.772164351853</v>
      </c>
      <c r="N1577" s="4">
        <v>40827</v>
      </c>
      <c r="O1577" s="4">
        <v>40822</v>
      </c>
      <c r="P1577" s="1" t="s">
        <v>806</v>
      </c>
      <c r="Q1577" t="s">
        <v>23</v>
      </c>
      <c r="R1577" t="s">
        <v>22</v>
      </c>
      <c r="S1577" t="s">
        <v>28191</v>
      </c>
    </row>
    <row r="1578" spans="1:19" x14ac:dyDescent="0.25">
      <c r="A1578" t="s">
        <v>110</v>
      </c>
      <c r="B1578" t="s">
        <v>111</v>
      </c>
      <c r="C1578" t="s">
        <v>25</v>
      </c>
      <c r="D1578">
        <v>26041</v>
      </c>
      <c r="E1578" t="s">
        <v>1959</v>
      </c>
      <c r="F1578">
        <v>1</v>
      </c>
      <c r="G1578">
        <v>1</v>
      </c>
      <c r="H1578">
        <v>3399.99</v>
      </c>
      <c r="I1578">
        <v>1912.1543999999999</v>
      </c>
      <c r="J1578">
        <v>3399.99</v>
      </c>
      <c r="K1578">
        <v>271.99919999999997</v>
      </c>
      <c r="L1578">
        <v>84.999799999999993</v>
      </c>
      <c r="M1578" s="3">
        <v>40816.890393518515</v>
      </c>
      <c r="N1578" s="4">
        <v>40828</v>
      </c>
      <c r="O1578" s="4">
        <v>40823</v>
      </c>
      <c r="P1578" s="1" t="s">
        <v>63</v>
      </c>
      <c r="Q1578" t="s">
        <v>23</v>
      </c>
      <c r="R1578" t="s">
        <v>64</v>
      </c>
      <c r="S1578" t="s">
        <v>28190</v>
      </c>
    </row>
    <row r="1579" spans="1:19" x14ac:dyDescent="0.25">
      <c r="A1579" t="s">
        <v>200</v>
      </c>
      <c r="B1579" t="s">
        <v>200</v>
      </c>
      <c r="C1579" t="s">
        <v>201</v>
      </c>
      <c r="D1579">
        <v>20246</v>
      </c>
      <c r="E1579" t="s">
        <v>1960</v>
      </c>
      <c r="F1579">
        <v>1</v>
      </c>
      <c r="G1579">
        <v>1</v>
      </c>
      <c r="H1579">
        <v>3578.27</v>
      </c>
      <c r="I1579">
        <v>2171.2941999999998</v>
      </c>
      <c r="J1579">
        <v>3578.27</v>
      </c>
      <c r="K1579">
        <v>286.26159999999999</v>
      </c>
      <c r="L1579">
        <v>89.456800000000001</v>
      </c>
      <c r="M1579" s="3">
        <v>40816.39230324074</v>
      </c>
      <c r="N1579" s="4">
        <v>40828</v>
      </c>
      <c r="O1579" s="4">
        <v>40823</v>
      </c>
      <c r="P1579" s="1" t="s">
        <v>260</v>
      </c>
      <c r="Q1579" t="s">
        <v>23</v>
      </c>
      <c r="R1579" t="s">
        <v>22</v>
      </c>
      <c r="S1579" t="s">
        <v>28191</v>
      </c>
    </row>
    <row r="1580" spans="1:19" x14ac:dyDescent="0.25">
      <c r="A1580" t="s">
        <v>200</v>
      </c>
      <c r="B1580" t="s">
        <v>200</v>
      </c>
      <c r="C1580" t="s">
        <v>201</v>
      </c>
      <c r="D1580">
        <v>20253</v>
      </c>
      <c r="E1580" t="s">
        <v>1961</v>
      </c>
      <c r="F1580">
        <v>1</v>
      </c>
      <c r="G1580">
        <v>1</v>
      </c>
      <c r="H1580">
        <v>3578.27</v>
      </c>
      <c r="I1580">
        <v>2171.2941999999998</v>
      </c>
      <c r="J1580">
        <v>3578.27</v>
      </c>
      <c r="K1580">
        <v>286.26159999999999</v>
      </c>
      <c r="L1580">
        <v>89.456800000000001</v>
      </c>
      <c r="M1580" s="3">
        <v>40821.303773148145</v>
      </c>
      <c r="N1580" s="4">
        <v>40828</v>
      </c>
      <c r="O1580" s="4">
        <v>40823</v>
      </c>
      <c r="P1580" s="1" t="s">
        <v>253</v>
      </c>
      <c r="Q1580" t="s">
        <v>23</v>
      </c>
      <c r="R1580" t="s">
        <v>22</v>
      </c>
      <c r="S1580" t="s">
        <v>28191</v>
      </c>
    </row>
    <row r="1581" spans="1:19" x14ac:dyDescent="0.25">
      <c r="A1581" t="s">
        <v>110</v>
      </c>
      <c r="B1581" t="s">
        <v>111</v>
      </c>
      <c r="C1581" t="s">
        <v>25</v>
      </c>
      <c r="D1581">
        <v>11696</v>
      </c>
      <c r="E1581" t="s">
        <v>1962</v>
      </c>
      <c r="F1581">
        <v>1</v>
      </c>
      <c r="G1581">
        <v>1</v>
      </c>
      <c r="H1581">
        <v>3578.27</v>
      </c>
      <c r="I1581">
        <v>2171.2941999999998</v>
      </c>
      <c r="J1581">
        <v>3578.27</v>
      </c>
      <c r="K1581">
        <v>286.26159999999999</v>
      </c>
      <c r="L1581">
        <v>89.456800000000001</v>
      </c>
      <c r="M1581" s="3">
        <v>40820.600486111114</v>
      </c>
      <c r="N1581" s="4">
        <v>40829</v>
      </c>
      <c r="O1581" s="4">
        <v>40824</v>
      </c>
      <c r="P1581" s="1" t="s">
        <v>260</v>
      </c>
      <c r="Q1581" t="s">
        <v>23</v>
      </c>
      <c r="R1581" t="s">
        <v>22</v>
      </c>
      <c r="S1581" t="s">
        <v>28190</v>
      </c>
    </row>
    <row r="1582" spans="1:19" x14ac:dyDescent="0.25">
      <c r="A1582" t="s">
        <v>24</v>
      </c>
      <c r="B1582" t="s">
        <v>24</v>
      </c>
      <c r="C1582" t="s">
        <v>25</v>
      </c>
      <c r="D1582">
        <v>23725</v>
      </c>
      <c r="E1582" t="s">
        <v>1963</v>
      </c>
      <c r="F1582">
        <v>1</v>
      </c>
      <c r="G1582">
        <v>1</v>
      </c>
      <c r="H1582">
        <v>3578.27</v>
      </c>
      <c r="I1582">
        <v>2171.2941999999998</v>
      </c>
      <c r="J1582">
        <v>3578.27</v>
      </c>
      <c r="K1582">
        <v>286.26159999999999</v>
      </c>
      <c r="L1582">
        <v>89.456800000000001</v>
      </c>
      <c r="M1582" s="3">
        <v>40822.826284722221</v>
      </c>
      <c r="N1582" s="4">
        <v>40829</v>
      </c>
      <c r="O1582" s="4">
        <v>40824</v>
      </c>
      <c r="P1582" s="1" t="s">
        <v>338</v>
      </c>
      <c r="Q1582" t="s">
        <v>23</v>
      </c>
      <c r="R1582" t="s">
        <v>22</v>
      </c>
      <c r="S1582" t="s">
        <v>28188</v>
      </c>
    </row>
    <row r="1583" spans="1:19" x14ac:dyDescent="0.25">
      <c r="A1583" t="s">
        <v>24</v>
      </c>
      <c r="B1583" t="s">
        <v>24</v>
      </c>
      <c r="C1583" t="s">
        <v>25</v>
      </c>
      <c r="D1583">
        <v>23858</v>
      </c>
      <c r="E1583" t="s">
        <v>1964</v>
      </c>
      <c r="F1583">
        <v>1</v>
      </c>
      <c r="G1583">
        <v>1</v>
      </c>
      <c r="H1583">
        <v>3578.27</v>
      </c>
      <c r="I1583">
        <v>2171.2941999999998</v>
      </c>
      <c r="J1583">
        <v>3578.27</v>
      </c>
      <c r="K1583">
        <v>286.26159999999999</v>
      </c>
      <c r="L1583">
        <v>89.456800000000001</v>
      </c>
      <c r="M1583" s="3">
        <v>40820.425729166665</v>
      </c>
      <c r="N1583" s="4">
        <v>40829</v>
      </c>
      <c r="O1583" s="4">
        <v>40824</v>
      </c>
      <c r="P1583" s="1" t="s">
        <v>21</v>
      </c>
      <c r="Q1583" t="s">
        <v>23</v>
      </c>
      <c r="R1583" t="s">
        <v>22</v>
      </c>
      <c r="S1583" t="s">
        <v>28188</v>
      </c>
    </row>
    <row r="1584" spans="1:19" x14ac:dyDescent="0.25">
      <c r="A1584" t="s">
        <v>264</v>
      </c>
      <c r="B1584" t="s">
        <v>264</v>
      </c>
      <c r="C1584" t="s">
        <v>66</v>
      </c>
      <c r="D1584">
        <v>15440</v>
      </c>
      <c r="E1584" t="s">
        <v>1965</v>
      </c>
      <c r="F1584">
        <v>1</v>
      </c>
      <c r="G1584">
        <v>1</v>
      </c>
      <c r="H1584">
        <v>3578.27</v>
      </c>
      <c r="I1584">
        <v>2171.2941999999998</v>
      </c>
      <c r="J1584">
        <v>3578.27</v>
      </c>
      <c r="K1584">
        <v>286.26159999999999</v>
      </c>
      <c r="L1584">
        <v>89.456800000000001</v>
      </c>
      <c r="M1584" s="3">
        <v>40817.54011574074</v>
      </c>
      <c r="N1584" s="4">
        <v>40829</v>
      </c>
      <c r="O1584" s="4">
        <v>40824</v>
      </c>
      <c r="P1584" s="1" t="s">
        <v>260</v>
      </c>
      <c r="Q1584" t="s">
        <v>23</v>
      </c>
      <c r="R1584" t="s">
        <v>22</v>
      </c>
      <c r="S1584" t="s">
        <v>28192</v>
      </c>
    </row>
    <row r="1585" spans="1:19" x14ac:dyDescent="0.25">
      <c r="A1585" t="s">
        <v>110</v>
      </c>
      <c r="B1585" t="s">
        <v>111</v>
      </c>
      <c r="C1585" t="s">
        <v>25</v>
      </c>
      <c r="D1585">
        <v>14753</v>
      </c>
      <c r="E1585" t="s">
        <v>1966</v>
      </c>
      <c r="F1585">
        <v>1</v>
      </c>
      <c r="G1585">
        <v>1</v>
      </c>
      <c r="H1585">
        <v>699.09820000000002</v>
      </c>
      <c r="I1585">
        <v>413.1463</v>
      </c>
      <c r="J1585">
        <v>699.09820000000002</v>
      </c>
      <c r="K1585">
        <v>55.927900000000001</v>
      </c>
      <c r="L1585">
        <v>17.477499999999999</v>
      </c>
      <c r="M1585" s="3">
        <v>40819.207256944443</v>
      </c>
      <c r="N1585" s="4">
        <v>40829</v>
      </c>
      <c r="O1585" s="4">
        <v>40824</v>
      </c>
      <c r="P1585" s="1" t="s">
        <v>263</v>
      </c>
      <c r="Q1585" t="s">
        <v>23</v>
      </c>
      <c r="R1585" t="s">
        <v>22</v>
      </c>
      <c r="S1585" t="s">
        <v>28190</v>
      </c>
    </row>
    <row r="1586" spans="1:19" x14ac:dyDescent="0.25">
      <c r="A1586" t="s">
        <v>200</v>
      </c>
      <c r="B1586" t="s">
        <v>200</v>
      </c>
      <c r="C1586" t="s">
        <v>201</v>
      </c>
      <c r="D1586">
        <v>20245</v>
      </c>
      <c r="E1586" t="s">
        <v>1967</v>
      </c>
      <c r="F1586">
        <v>1</v>
      </c>
      <c r="G1586">
        <v>1</v>
      </c>
      <c r="H1586">
        <v>3578.27</v>
      </c>
      <c r="I1586">
        <v>2171.2941999999998</v>
      </c>
      <c r="J1586">
        <v>3578.27</v>
      </c>
      <c r="K1586">
        <v>286.26159999999999</v>
      </c>
      <c r="L1586">
        <v>89.456800000000001</v>
      </c>
      <c r="M1586" s="3">
        <v>40817.99523148148</v>
      </c>
      <c r="N1586" s="4">
        <v>40829</v>
      </c>
      <c r="O1586" s="4">
        <v>40824</v>
      </c>
      <c r="P1586" s="1" t="s">
        <v>21</v>
      </c>
      <c r="Q1586" t="s">
        <v>23</v>
      </c>
      <c r="R1586" t="s">
        <v>22</v>
      </c>
      <c r="S1586" t="s">
        <v>28191</v>
      </c>
    </row>
    <row r="1587" spans="1:19" x14ac:dyDescent="0.25">
      <c r="A1587" t="s">
        <v>200</v>
      </c>
      <c r="B1587" t="s">
        <v>200</v>
      </c>
      <c r="C1587" t="s">
        <v>201</v>
      </c>
      <c r="D1587">
        <v>20151</v>
      </c>
      <c r="E1587" t="s">
        <v>1968</v>
      </c>
      <c r="F1587">
        <v>1</v>
      </c>
      <c r="G1587">
        <v>1</v>
      </c>
      <c r="H1587">
        <v>3578.27</v>
      </c>
      <c r="I1587">
        <v>2171.2941999999998</v>
      </c>
      <c r="J1587">
        <v>3578.27</v>
      </c>
      <c r="K1587">
        <v>286.26159999999999</v>
      </c>
      <c r="L1587">
        <v>89.456800000000001</v>
      </c>
      <c r="M1587" s="3">
        <v>40818.447824074072</v>
      </c>
      <c r="N1587" s="4">
        <v>40829</v>
      </c>
      <c r="O1587" s="4">
        <v>40824</v>
      </c>
      <c r="P1587" s="1" t="s">
        <v>338</v>
      </c>
      <c r="Q1587" t="s">
        <v>23</v>
      </c>
      <c r="R1587" t="s">
        <v>22</v>
      </c>
      <c r="S1587" t="s">
        <v>28191</v>
      </c>
    </row>
    <row r="1588" spans="1:19" x14ac:dyDescent="0.25">
      <c r="A1588" t="s">
        <v>200</v>
      </c>
      <c r="B1588" t="s">
        <v>200</v>
      </c>
      <c r="C1588" t="s">
        <v>201</v>
      </c>
      <c r="D1588">
        <v>20158</v>
      </c>
      <c r="E1588" t="s">
        <v>1969</v>
      </c>
      <c r="F1588">
        <v>1</v>
      </c>
      <c r="G1588">
        <v>1</v>
      </c>
      <c r="H1588">
        <v>3578.27</v>
      </c>
      <c r="I1588">
        <v>2171.2941999999998</v>
      </c>
      <c r="J1588">
        <v>3578.27</v>
      </c>
      <c r="K1588">
        <v>286.26159999999999</v>
      </c>
      <c r="L1588">
        <v>89.456800000000001</v>
      </c>
      <c r="M1588" s="3">
        <v>40822.12158564815</v>
      </c>
      <c r="N1588" s="4">
        <v>40829</v>
      </c>
      <c r="O1588" s="4">
        <v>40824</v>
      </c>
      <c r="P1588" s="1" t="s">
        <v>336</v>
      </c>
      <c r="Q1588" t="s">
        <v>23</v>
      </c>
      <c r="R1588" t="s">
        <v>22</v>
      </c>
      <c r="S1588" t="s">
        <v>28191</v>
      </c>
    </row>
    <row r="1589" spans="1:19" x14ac:dyDescent="0.25">
      <c r="A1589" t="s">
        <v>200</v>
      </c>
      <c r="B1589" t="s">
        <v>200</v>
      </c>
      <c r="C1589" t="s">
        <v>201</v>
      </c>
      <c r="D1589">
        <v>11916</v>
      </c>
      <c r="E1589" t="s">
        <v>1970</v>
      </c>
      <c r="F1589">
        <v>1</v>
      </c>
      <c r="G1589">
        <v>1</v>
      </c>
      <c r="H1589">
        <v>3374.99</v>
      </c>
      <c r="I1589">
        <v>1898.0944</v>
      </c>
      <c r="J1589">
        <v>3374.99</v>
      </c>
      <c r="K1589">
        <v>269.99919999999997</v>
      </c>
      <c r="L1589">
        <v>84.374799999999993</v>
      </c>
      <c r="M1589" s="3">
        <v>40822.918645833335</v>
      </c>
      <c r="N1589" s="4">
        <v>40829</v>
      </c>
      <c r="O1589" s="4">
        <v>40824</v>
      </c>
      <c r="P1589" s="1" t="s">
        <v>256</v>
      </c>
      <c r="Q1589" t="s">
        <v>23</v>
      </c>
      <c r="R1589" t="s">
        <v>64</v>
      </c>
      <c r="S1589" t="s">
        <v>28191</v>
      </c>
    </row>
    <row r="1590" spans="1:19" x14ac:dyDescent="0.25">
      <c r="A1590" t="s">
        <v>110</v>
      </c>
      <c r="B1590" t="s">
        <v>111</v>
      </c>
      <c r="C1590" t="s">
        <v>25</v>
      </c>
      <c r="D1590">
        <v>11815</v>
      </c>
      <c r="E1590" t="s">
        <v>1971</v>
      </c>
      <c r="F1590">
        <v>1</v>
      </c>
      <c r="G1590">
        <v>1</v>
      </c>
      <c r="H1590">
        <v>3578.27</v>
      </c>
      <c r="I1590">
        <v>2171.2941999999998</v>
      </c>
      <c r="J1590">
        <v>3578.27</v>
      </c>
      <c r="K1590">
        <v>286.26159999999999</v>
      </c>
      <c r="L1590">
        <v>89.456800000000001</v>
      </c>
      <c r="M1590" s="3">
        <v>40819.31454861111</v>
      </c>
      <c r="N1590" s="4">
        <v>40830</v>
      </c>
      <c r="O1590" s="4">
        <v>40825</v>
      </c>
      <c r="P1590" s="1" t="s">
        <v>336</v>
      </c>
      <c r="Q1590" t="s">
        <v>23</v>
      </c>
      <c r="R1590" t="s">
        <v>22</v>
      </c>
      <c r="S1590" t="s">
        <v>28190</v>
      </c>
    </row>
    <row r="1591" spans="1:19" x14ac:dyDescent="0.25">
      <c r="A1591" t="s">
        <v>155</v>
      </c>
      <c r="B1591" t="s">
        <v>111</v>
      </c>
      <c r="C1591" t="s">
        <v>25</v>
      </c>
      <c r="D1591">
        <v>11816</v>
      </c>
      <c r="E1591" t="s">
        <v>1972</v>
      </c>
      <c r="F1591">
        <v>1</v>
      </c>
      <c r="G1591">
        <v>1</v>
      </c>
      <c r="H1591">
        <v>3578.27</v>
      </c>
      <c r="I1591">
        <v>2171.2941999999998</v>
      </c>
      <c r="J1591">
        <v>3578.27</v>
      </c>
      <c r="K1591">
        <v>286.26159999999999</v>
      </c>
      <c r="L1591">
        <v>89.456800000000001</v>
      </c>
      <c r="M1591" s="3">
        <v>40821.266724537039</v>
      </c>
      <c r="N1591" s="4">
        <v>40830</v>
      </c>
      <c r="O1591" s="4">
        <v>40825</v>
      </c>
      <c r="P1591" s="1" t="s">
        <v>260</v>
      </c>
      <c r="Q1591" t="s">
        <v>23</v>
      </c>
      <c r="R1591" t="s">
        <v>22</v>
      </c>
      <c r="S1591" t="s">
        <v>28190</v>
      </c>
    </row>
    <row r="1592" spans="1:19" x14ac:dyDescent="0.25">
      <c r="A1592" t="s">
        <v>110</v>
      </c>
      <c r="B1592" t="s">
        <v>111</v>
      </c>
      <c r="C1592" t="s">
        <v>25</v>
      </c>
      <c r="D1592">
        <v>11688</v>
      </c>
      <c r="E1592" t="s">
        <v>1973</v>
      </c>
      <c r="F1592">
        <v>1</v>
      </c>
      <c r="G1592">
        <v>1</v>
      </c>
      <c r="H1592">
        <v>3578.27</v>
      </c>
      <c r="I1592">
        <v>2171.2941999999998</v>
      </c>
      <c r="J1592">
        <v>3578.27</v>
      </c>
      <c r="K1592">
        <v>286.26159999999999</v>
      </c>
      <c r="L1592">
        <v>89.456800000000001</v>
      </c>
      <c r="M1592" s="3">
        <v>40823.113483796296</v>
      </c>
      <c r="N1592" s="4">
        <v>40830</v>
      </c>
      <c r="O1592" s="4">
        <v>40825</v>
      </c>
      <c r="P1592" s="1" t="s">
        <v>336</v>
      </c>
      <c r="Q1592" t="s">
        <v>23</v>
      </c>
      <c r="R1592" t="s">
        <v>22</v>
      </c>
      <c r="S1592" t="s">
        <v>28190</v>
      </c>
    </row>
    <row r="1593" spans="1:19" x14ac:dyDescent="0.25">
      <c r="A1593" t="s">
        <v>341</v>
      </c>
      <c r="B1593" t="s">
        <v>341</v>
      </c>
      <c r="C1593" t="s">
        <v>66</v>
      </c>
      <c r="D1593">
        <v>14823</v>
      </c>
      <c r="E1593" t="s">
        <v>1974</v>
      </c>
      <c r="F1593">
        <v>1</v>
      </c>
      <c r="G1593">
        <v>1</v>
      </c>
      <c r="H1593">
        <v>3578.27</v>
      </c>
      <c r="I1593">
        <v>2171.2941999999998</v>
      </c>
      <c r="J1593">
        <v>3578.27</v>
      </c>
      <c r="K1593">
        <v>286.26159999999999</v>
      </c>
      <c r="L1593">
        <v>89.456800000000001</v>
      </c>
      <c r="M1593" s="3">
        <v>40821.110497685186</v>
      </c>
      <c r="N1593" s="4">
        <v>40830</v>
      </c>
      <c r="O1593" s="4">
        <v>40825</v>
      </c>
      <c r="P1593" s="1" t="s">
        <v>253</v>
      </c>
      <c r="Q1593" t="s">
        <v>23</v>
      </c>
      <c r="R1593" t="s">
        <v>22</v>
      </c>
      <c r="S1593" t="s">
        <v>28190</v>
      </c>
    </row>
    <row r="1594" spans="1:19" x14ac:dyDescent="0.25">
      <c r="A1594" t="s">
        <v>110</v>
      </c>
      <c r="B1594" t="s">
        <v>111</v>
      </c>
      <c r="C1594" t="s">
        <v>25</v>
      </c>
      <c r="D1594">
        <v>26050</v>
      </c>
      <c r="E1594" t="s">
        <v>1975</v>
      </c>
      <c r="F1594">
        <v>1</v>
      </c>
      <c r="G1594">
        <v>1</v>
      </c>
      <c r="H1594">
        <v>3374.99</v>
      </c>
      <c r="I1594">
        <v>1898.0944</v>
      </c>
      <c r="J1594">
        <v>3374.99</v>
      </c>
      <c r="K1594">
        <v>269.99919999999997</v>
      </c>
      <c r="L1594">
        <v>84.374799999999993</v>
      </c>
      <c r="M1594" s="3">
        <v>40824.510381944441</v>
      </c>
      <c r="N1594" s="4">
        <v>40830</v>
      </c>
      <c r="O1594" s="4">
        <v>40825</v>
      </c>
      <c r="P1594" s="1" t="s">
        <v>506</v>
      </c>
      <c r="Q1594" t="s">
        <v>23</v>
      </c>
      <c r="R1594" t="s">
        <v>64</v>
      </c>
      <c r="S1594" t="s">
        <v>28190</v>
      </c>
    </row>
    <row r="1595" spans="1:19" x14ac:dyDescent="0.25">
      <c r="A1595" t="s">
        <v>200</v>
      </c>
      <c r="B1595" t="s">
        <v>200</v>
      </c>
      <c r="C1595" t="s">
        <v>201</v>
      </c>
      <c r="D1595">
        <v>20213</v>
      </c>
      <c r="E1595" t="s">
        <v>1976</v>
      </c>
      <c r="F1595">
        <v>1</v>
      </c>
      <c r="G1595">
        <v>1</v>
      </c>
      <c r="H1595">
        <v>3578.27</v>
      </c>
      <c r="I1595">
        <v>2171.2941999999998</v>
      </c>
      <c r="J1595">
        <v>3578.27</v>
      </c>
      <c r="K1595">
        <v>286.26159999999999</v>
      </c>
      <c r="L1595">
        <v>89.456800000000001</v>
      </c>
      <c r="M1595" s="3">
        <v>40821.12263888889</v>
      </c>
      <c r="N1595" s="4">
        <v>40830</v>
      </c>
      <c r="O1595" s="4">
        <v>40825</v>
      </c>
      <c r="P1595" s="1" t="s">
        <v>253</v>
      </c>
      <c r="Q1595" t="s">
        <v>23</v>
      </c>
      <c r="R1595" t="s">
        <v>22</v>
      </c>
      <c r="S1595" t="s">
        <v>28191</v>
      </c>
    </row>
    <row r="1596" spans="1:19" x14ac:dyDescent="0.25">
      <c r="A1596" t="s">
        <v>200</v>
      </c>
      <c r="B1596" t="s">
        <v>200</v>
      </c>
      <c r="C1596" t="s">
        <v>201</v>
      </c>
      <c r="D1596">
        <v>11915</v>
      </c>
      <c r="E1596" t="s">
        <v>1977</v>
      </c>
      <c r="F1596">
        <v>1</v>
      </c>
      <c r="G1596">
        <v>1</v>
      </c>
      <c r="H1596">
        <v>3374.99</v>
      </c>
      <c r="I1596">
        <v>1898.0944</v>
      </c>
      <c r="J1596">
        <v>3374.99</v>
      </c>
      <c r="K1596">
        <v>269.99919999999997</v>
      </c>
      <c r="L1596">
        <v>84.374799999999993</v>
      </c>
      <c r="M1596" s="3">
        <v>40818.609884259262</v>
      </c>
      <c r="N1596" s="4">
        <v>40830</v>
      </c>
      <c r="O1596" s="4">
        <v>40825</v>
      </c>
      <c r="P1596" s="1" t="s">
        <v>512</v>
      </c>
      <c r="Q1596" t="s">
        <v>23</v>
      </c>
      <c r="R1596" t="s">
        <v>64</v>
      </c>
      <c r="S1596" t="s">
        <v>28191</v>
      </c>
    </row>
    <row r="1597" spans="1:19" x14ac:dyDescent="0.25">
      <c r="A1597" t="s">
        <v>341</v>
      </c>
      <c r="B1597" t="s">
        <v>341</v>
      </c>
      <c r="C1597" t="s">
        <v>66</v>
      </c>
      <c r="D1597">
        <v>11246</v>
      </c>
      <c r="E1597" t="s">
        <v>1978</v>
      </c>
      <c r="F1597">
        <v>1</v>
      </c>
      <c r="G1597">
        <v>1</v>
      </c>
      <c r="H1597">
        <v>3374.99</v>
      </c>
      <c r="I1597">
        <v>1898.0944</v>
      </c>
      <c r="J1597">
        <v>3374.99</v>
      </c>
      <c r="K1597">
        <v>269.99919999999997</v>
      </c>
      <c r="L1597">
        <v>84.374799999999993</v>
      </c>
      <c r="M1597" s="3">
        <v>40825.072187500002</v>
      </c>
      <c r="N1597" s="4">
        <v>40831</v>
      </c>
      <c r="O1597" s="4">
        <v>40826</v>
      </c>
      <c r="P1597" s="1" t="s">
        <v>512</v>
      </c>
      <c r="Q1597" t="s">
        <v>23</v>
      </c>
      <c r="R1597" t="s">
        <v>64</v>
      </c>
      <c r="S1597" t="s">
        <v>28190</v>
      </c>
    </row>
    <row r="1598" spans="1:19" x14ac:dyDescent="0.25">
      <c r="A1598" t="s">
        <v>65</v>
      </c>
      <c r="B1598" t="s">
        <v>65</v>
      </c>
      <c r="C1598" t="s">
        <v>66</v>
      </c>
      <c r="D1598">
        <v>12804</v>
      </c>
      <c r="E1598" t="s">
        <v>1979</v>
      </c>
      <c r="F1598">
        <v>1</v>
      </c>
      <c r="G1598">
        <v>1</v>
      </c>
      <c r="H1598">
        <v>3578.27</v>
      </c>
      <c r="I1598">
        <v>2171.2941999999998</v>
      </c>
      <c r="J1598">
        <v>3578.27</v>
      </c>
      <c r="K1598">
        <v>286.26159999999999</v>
      </c>
      <c r="L1598">
        <v>89.456800000000001</v>
      </c>
      <c r="M1598" s="3">
        <v>40825.935208333336</v>
      </c>
      <c r="N1598" s="4">
        <v>40831</v>
      </c>
      <c r="O1598" s="4">
        <v>40826</v>
      </c>
      <c r="P1598" s="1" t="s">
        <v>253</v>
      </c>
      <c r="Q1598" t="s">
        <v>23</v>
      </c>
      <c r="R1598" t="s">
        <v>22</v>
      </c>
      <c r="S1598" t="s">
        <v>28190</v>
      </c>
    </row>
    <row r="1599" spans="1:19" x14ac:dyDescent="0.25">
      <c r="A1599" t="s">
        <v>155</v>
      </c>
      <c r="B1599" t="s">
        <v>111</v>
      </c>
      <c r="C1599" t="s">
        <v>25</v>
      </c>
      <c r="D1599">
        <v>11742</v>
      </c>
      <c r="E1599" t="s">
        <v>1980</v>
      </c>
      <c r="F1599">
        <v>1</v>
      </c>
      <c r="G1599">
        <v>1</v>
      </c>
      <c r="H1599">
        <v>3578.27</v>
      </c>
      <c r="I1599">
        <v>2171.2941999999998</v>
      </c>
      <c r="J1599">
        <v>3578.27</v>
      </c>
      <c r="K1599">
        <v>286.26159999999999</v>
      </c>
      <c r="L1599">
        <v>89.456800000000001</v>
      </c>
      <c r="M1599" s="3">
        <v>40825.742476851854</v>
      </c>
      <c r="N1599" s="4">
        <v>40831</v>
      </c>
      <c r="O1599" s="4">
        <v>40826</v>
      </c>
      <c r="P1599" s="1" t="s">
        <v>338</v>
      </c>
      <c r="Q1599" t="s">
        <v>23</v>
      </c>
      <c r="R1599" t="s">
        <v>22</v>
      </c>
      <c r="S1599" t="s">
        <v>28190</v>
      </c>
    </row>
    <row r="1600" spans="1:19" x14ac:dyDescent="0.25">
      <c r="A1600" t="s">
        <v>155</v>
      </c>
      <c r="B1600" t="s">
        <v>111</v>
      </c>
      <c r="C1600" t="s">
        <v>25</v>
      </c>
      <c r="D1600">
        <v>11775</v>
      </c>
      <c r="E1600" t="s">
        <v>1981</v>
      </c>
      <c r="F1600">
        <v>1</v>
      </c>
      <c r="G1600">
        <v>1</v>
      </c>
      <c r="H1600">
        <v>3578.27</v>
      </c>
      <c r="I1600">
        <v>2171.2941999999998</v>
      </c>
      <c r="J1600">
        <v>3578.27</v>
      </c>
      <c r="K1600">
        <v>286.26159999999999</v>
      </c>
      <c r="L1600">
        <v>89.456800000000001</v>
      </c>
      <c r="M1600" s="3">
        <v>40820.175254629627</v>
      </c>
      <c r="N1600" s="4">
        <v>40831</v>
      </c>
      <c r="O1600" s="4">
        <v>40826</v>
      </c>
      <c r="P1600" s="1" t="s">
        <v>260</v>
      </c>
      <c r="Q1600" t="s">
        <v>23</v>
      </c>
      <c r="R1600" t="s">
        <v>22</v>
      </c>
      <c r="S1600" t="s">
        <v>28190</v>
      </c>
    </row>
    <row r="1601" spans="1:19" x14ac:dyDescent="0.25">
      <c r="A1601" t="s">
        <v>110</v>
      </c>
      <c r="B1601" t="s">
        <v>111</v>
      </c>
      <c r="C1601" t="s">
        <v>25</v>
      </c>
      <c r="D1601">
        <v>11812</v>
      </c>
      <c r="E1601" t="s">
        <v>1982</v>
      </c>
      <c r="F1601">
        <v>1</v>
      </c>
      <c r="G1601">
        <v>1</v>
      </c>
      <c r="H1601">
        <v>3578.27</v>
      </c>
      <c r="I1601">
        <v>2171.2941999999998</v>
      </c>
      <c r="J1601">
        <v>3578.27</v>
      </c>
      <c r="K1601">
        <v>286.26159999999999</v>
      </c>
      <c r="L1601">
        <v>89.456800000000001</v>
      </c>
      <c r="M1601" s="3">
        <v>40823.585393518515</v>
      </c>
      <c r="N1601" s="4">
        <v>40831</v>
      </c>
      <c r="O1601" s="4">
        <v>40826</v>
      </c>
      <c r="P1601" s="1" t="s">
        <v>260</v>
      </c>
      <c r="Q1601" t="s">
        <v>23</v>
      </c>
      <c r="R1601" t="s">
        <v>22</v>
      </c>
      <c r="S1601" t="s">
        <v>28190</v>
      </c>
    </row>
    <row r="1602" spans="1:19" x14ac:dyDescent="0.25">
      <c r="A1602" t="s">
        <v>24</v>
      </c>
      <c r="B1602" t="s">
        <v>24</v>
      </c>
      <c r="C1602" t="s">
        <v>25</v>
      </c>
      <c r="D1602">
        <v>23566</v>
      </c>
      <c r="E1602" t="s">
        <v>1983</v>
      </c>
      <c r="F1602">
        <v>1</v>
      </c>
      <c r="G1602">
        <v>1</v>
      </c>
      <c r="H1602">
        <v>3578.27</v>
      </c>
      <c r="I1602">
        <v>2171.2941999999998</v>
      </c>
      <c r="J1602">
        <v>3578.27</v>
      </c>
      <c r="K1602">
        <v>286.26159999999999</v>
      </c>
      <c r="L1602">
        <v>89.456800000000001</v>
      </c>
      <c r="M1602" s="3">
        <v>40824.642511574071</v>
      </c>
      <c r="N1602" s="4">
        <v>40832</v>
      </c>
      <c r="O1602" s="4">
        <v>40827</v>
      </c>
      <c r="P1602" s="1" t="s">
        <v>253</v>
      </c>
      <c r="Q1602" t="s">
        <v>23</v>
      </c>
      <c r="R1602" t="s">
        <v>22</v>
      </c>
      <c r="S1602" t="s">
        <v>28188</v>
      </c>
    </row>
    <row r="1603" spans="1:19" x14ac:dyDescent="0.25">
      <c r="A1603" t="s">
        <v>24</v>
      </c>
      <c r="B1603" t="s">
        <v>24</v>
      </c>
      <c r="C1603" t="s">
        <v>25</v>
      </c>
      <c r="D1603">
        <v>23592</v>
      </c>
      <c r="E1603" t="s">
        <v>1984</v>
      </c>
      <c r="F1603">
        <v>1</v>
      </c>
      <c r="G1603">
        <v>1</v>
      </c>
      <c r="H1603">
        <v>3578.27</v>
      </c>
      <c r="I1603">
        <v>2171.2941999999998</v>
      </c>
      <c r="J1603">
        <v>3578.27</v>
      </c>
      <c r="K1603">
        <v>286.26159999999999</v>
      </c>
      <c r="L1603">
        <v>89.456800000000001</v>
      </c>
      <c r="M1603" s="3">
        <v>40823.015983796293</v>
      </c>
      <c r="N1603" s="4">
        <v>40832</v>
      </c>
      <c r="O1603" s="4">
        <v>40827</v>
      </c>
      <c r="P1603" s="1" t="s">
        <v>338</v>
      </c>
      <c r="Q1603" t="s">
        <v>23</v>
      </c>
      <c r="R1603" t="s">
        <v>22</v>
      </c>
      <c r="S1603" t="s">
        <v>28188</v>
      </c>
    </row>
    <row r="1604" spans="1:19" x14ac:dyDescent="0.25">
      <c r="A1604" t="s">
        <v>155</v>
      </c>
      <c r="B1604" t="s">
        <v>111</v>
      </c>
      <c r="C1604" t="s">
        <v>25</v>
      </c>
      <c r="D1604">
        <v>26015</v>
      </c>
      <c r="E1604" t="s">
        <v>1985</v>
      </c>
      <c r="F1604">
        <v>1</v>
      </c>
      <c r="G1604">
        <v>1</v>
      </c>
      <c r="H1604">
        <v>3399.99</v>
      </c>
      <c r="I1604">
        <v>1912.1543999999999</v>
      </c>
      <c r="J1604">
        <v>3399.99</v>
      </c>
      <c r="K1604">
        <v>271.99919999999997</v>
      </c>
      <c r="L1604">
        <v>84.999799999999993</v>
      </c>
      <c r="M1604" s="3">
        <v>40824.141921296294</v>
      </c>
      <c r="N1604" s="4">
        <v>40832</v>
      </c>
      <c r="O1604" s="4">
        <v>40827</v>
      </c>
      <c r="P1604" s="1" t="s">
        <v>453</v>
      </c>
      <c r="Q1604" t="s">
        <v>23</v>
      </c>
      <c r="R1604" t="s">
        <v>64</v>
      </c>
      <c r="S1604" t="s">
        <v>28190</v>
      </c>
    </row>
    <row r="1605" spans="1:19" x14ac:dyDescent="0.25">
      <c r="A1605" t="s">
        <v>155</v>
      </c>
      <c r="B1605" t="s">
        <v>111</v>
      </c>
      <c r="C1605" t="s">
        <v>25</v>
      </c>
      <c r="D1605">
        <v>14852</v>
      </c>
      <c r="E1605" t="s">
        <v>1986</v>
      </c>
      <c r="F1605">
        <v>1</v>
      </c>
      <c r="G1605">
        <v>1</v>
      </c>
      <c r="H1605">
        <v>699.09820000000002</v>
      </c>
      <c r="I1605">
        <v>413.1463</v>
      </c>
      <c r="J1605">
        <v>699.09820000000002</v>
      </c>
      <c r="K1605">
        <v>55.927900000000001</v>
      </c>
      <c r="L1605">
        <v>17.477499999999999</v>
      </c>
      <c r="M1605" s="3">
        <v>40821.611851851849</v>
      </c>
      <c r="N1605" s="4">
        <v>40832</v>
      </c>
      <c r="O1605" s="4">
        <v>40827</v>
      </c>
      <c r="P1605" s="1" t="s">
        <v>806</v>
      </c>
      <c r="Q1605" t="s">
        <v>23</v>
      </c>
      <c r="R1605" t="s">
        <v>22</v>
      </c>
      <c r="S1605" t="s">
        <v>28190</v>
      </c>
    </row>
    <row r="1606" spans="1:19" x14ac:dyDescent="0.25">
      <c r="A1606" t="s">
        <v>200</v>
      </c>
      <c r="B1606" t="s">
        <v>200</v>
      </c>
      <c r="C1606" t="s">
        <v>201</v>
      </c>
      <c r="D1606">
        <v>20154</v>
      </c>
      <c r="E1606" t="s">
        <v>1987</v>
      </c>
      <c r="F1606">
        <v>1</v>
      </c>
      <c r="G1606">
        <v>1</v>
      </c>
      <c r="H1606">
        <v>3578.27</v>
      </c>
      <c r="I1606">
        <v>2171.2941999999998</v>
      </c>
      <c r="J1606">
        <v>3578.27</v>
      </c>
      <c r="K1606">
        <v>286.26159999999999</v>
      </c>
      <c r="L1606">
        <v>89.456800000000001</v>
      </c>
      <c r="M1606" s="3">
        <v>40820.848773148151</v>
      </c>
      <c r="N1606" s="4">
        <v>40832</v>
      </c>
      <c r="O1606" s="4">
        <v>40827</v>
      </c>
      <c r="P1606" s="1" t="s">
        <v>260</v>
      </c>
      <c r="Q1606" t="s">
        <v>23</v>
      </c>
      <c r="R1606" t="s">
        <v>22</v>
      </c>
      <c r="S1606" t="s">
        <v>28191</v>
      </c>
    </row>
    <row r="1607" spans="1:19" x14ac:dyDescent="0.25">
      <c r="A1607" t="s">
        <v>155</v>
      </c>
      <c r="B1607" t="s">
        <v>111</v>
      </c>
      <c r="C1607" t="s">
        <v>25</v>
      </c>
      <c r="D1607">
        <v>11776</v>
      </c>
      <c r="E1607" t="s">
        <v>1988</v>
      </c>
      <c r="F1607">
        <v>1</v>
      </c>
      <c r="G1607">
        <v>1</v>
      </c>
      <c r="H1607">
        <v>3578.27</v>
      </c>
      <c r="I1607">
        <v>2171.2941999999998</v>
      </c>
      <c r="J1607">
        <v>3578.27</v>
      </c>
      <c r="K1607">
        <v>286.26159999999999</v>
      </c>
      <c r="L1607">
        <v>89.456800000000001</v>
      </c>
      <c r="M1607" s="3">
        <v>40824.625856481478</v>
      </c>
      <c r="N1607" s="4">
        <v>40833</v>
      </c>
      <c r="O1607" s="4">
        <v>40828</v>
      </c>
      <c r="P1607" s="1" t="s">
        <v>21</v>
      </c>
      <c r="Q1607" t="s">
        <v>23</v>
      </c>
      <c r="R1607" t="s">
        <v>22</v>
      </c>
      <c r="S1607" t="s">
        <v>28190</v>
      </c>
    </row>
    <row r="1608" spans="1:19" x14ac:dyDescent="0.25">
      <c r="A1608" t="s">
        <v>155</v>
      </c>
      <c r="B1608" t="s">
        <v>111</v>
      </c>
      <c r="C1608" t="s">
        <v>25</v>
      </c>
      <c r="D1608">
        <v>11683</v>
      </c>
      <c r="E1608" t="s">
        <v>1989</v>
      </c>
      <c r="F1608">
        <v>1</v>
      </c>
      <c r="G1608">
        <v>1</v>
      </c>
      <c r="H1608">
        <v>3578.27</v>
      </c>
      <c r="I1608">
        <v>2171.2941999999998</v>
      </c>
      <c r="J1608">
        <v>3578.27</v>
      </c>
      <c r="K1608">
        <v>286.26159999999999</v>
      </c>
      <c r="L1608">
        <v>89.456800000000001</v>
      </c>
      <c r="M1608" s="3">
        <v>40821.143506944441</v>
      </c>
      <c r="N1608" s="4">
        <v>40833</v>
      </c>
      <c r="O1608" s="4">
        <v>40828</v>
      </c>
      <c r="P1608" s="1" t="s">
        <v>260</v>
      </c>
      <c r="Q1608" t="s">
        <v>23</v>
      </c>
      <c r="R1608" t="s">
        <v>22</v>
      </c>
      <c r="S1608" t="s">
        <v>28190</v>
      </c>
    </row>
    <row r="1609" spans="1:19" x14ac:dyDescent="0.25">
      <c r="A1609" t="s">
        <v>65</v>
      </c>
      <c r="B1609" t="s">
        <v>65</v>
      </c>
      <c r="C1609" t="s">
        <v>66</v>
      </c>
      <c r="D1609">
        <v>18143</v>
      </c>
      <c r="E1609" t="s">
        <v>1990</v>
      </c>
      <c r="F1609">
        <v>1</v>
      </c>
      <c r="G1609">
        <v>1</v>
      </c>
      <c r="H1609">
        <v>699.09820000000002</v>
      </c>
      <c r="I1609">
        <v>413.1463</v>
      </c>
      <c r="J1609">
        <v>699.09820000000002</v>
      </c>
      <c r="K1609">
        <v>55.927900000000001</v>
      </c>
      <c r="L1609">
        <v>17.477499999999999</v>
      </c>
      <c r="M1609" s="3">
        <v>40826.985590277778</v>
      </c>
      <c r="N1609" s="4">
        <v>40833</v>
      </c>
      <c r="O1609" s="4">
        <v>40828</v>
      </c>
      <c r="P1609" s="1" t="s">
        <v>806</v>
      </c>
      <c r="Q1609" t="s">
        <v>23</v>
      </c>
      <c r="R1609" t="s">
        <v>22</v>
      </c>
      <c r="S1609" t="s">
        <v>28190</v>
      </c>
    </row>
    <row r="1610" spans="1:19" x14ac:dyDescent="0.25">
      <c r="A1610" t="s">
        <v>264</v>
      </c>
      <c r="B1610" t="s">
        <v>264</v>
      </c>
      <c r="C1610" t="s">
        <v>66</v>
      </c>
      <c r="D1610">
        <v>15453</v>
      </c>
      <c r="E1610" t="s">
        <v>1991</v>
      </c>
      <c r="F1610">
        <v>1</v>
      </c>
      <c r="G1610">
        <v>1</v>
      </c>
      <c r="H1610">
        <v>3578.27</v>
      </c>
      <c r="I1610">
        <v>2171.2941999999998</v>
      </c>
      <c r="J1610">
        <v>3578.27</v>
      </c>
      <c r="K1610">
        <v>286.26159999999999</v>
      </c>
      <c r="L1610">
        <v>89.456800000000001</v>
      </c>
      <c r="M1610" s="3">
        <v>40826.637997685182</v>
      </c>
      <c r="N1610" s="4">
        <v>40833</v>
      </c>
      <c r="O1610" s="4">
        <v>40828</v>
      </c>
      <c r="P1610" s="1" t="s">
        <v>336</v>
      </c>
      <c r="Q1610" t="s">
        <v>23</v>
      </c>
      <c r="R1610" t="s">
        <v>22</v>
      </c>
      <c r="S1610" t="s">
        <v>28192</v>
      </c>
    </row>
    <row r="1611" spans="1:19" x14ac:dyDescent="0.25">
      <c r="A1611" t="s">
        <v>264</v>
      </c>
      <c r="B1611" t="s">
        <v>264</v>
      </c>
      <c r="C1611" t="s">
        <v>66</v>
      </c>
      <c r="D1611">
        <v>15620</v>
      </c>
      <c r="E1611" t="s">
        <v>1992</v>
      </c>
      <c r="F1611">
        <v>1</v>
      </c>
      <c r="G1611">
        <v>1</v>
      </c>
      <c r="H1611">
        <v>3578.27</v>
      </c>
      <c r="I1611">
        <v>2171.2941999999998</v>
      </c>
      <c r="J1611">
        <v>3578.27</v>
      </c>
      <c r="K1611">
        <v>286.26159999999999</v>
      </c>
      <c r="L1611">
        <v>89.456800000000001</v>
      </c>
      <c r="M1611" s="3">
        <v>40825.534189814818</v>
      </c>
      <c r="N1611" s="4">
        <v>40833</v>
      </c>
      <c r="O1611" s="4">
        <v>40828</v>
      </c>
      <c r="P1611" s="1" t="s">
        <v>260</v>
      </c>
      <c r="Q1611" t="s">
        <v>23</v>
      </c>
      <c r="R1611" t="s">
        <v>22</v>
      </c>
      <c r="S1611" t="s">
        <v>28192</v>
      </c>
    </row>
    <row r="1612" spans="1:19" x14ac:dyDescent="0.25">
      <c r="A1612" t="s">
        <v>110</v>
      </c>
      <c r="B1612" t="s">
        <v>111</v>
      </c>
      <c r="C1612" t="s">
        <v>25</v>
      </c>
      <c r="D1612">
        <v>14754</v>
      </c>
      <c r="E1612" t="s">
        <v>1993</v>
      </c>
      <c r="F1612">
        <v>1</v>
      </c>
      <c r="G1612">
        <v>1</v>
      </c>
      <c r="H1612">
        <v>699.09820000000002</v>
      </c>
      <c r="I1612">
        <v>413.1463</v>
      </c>
      <c r="J1612">
        <v>699.09820000000002</v>
      </c>
      <c r="K1612">
        <v>55.927900000000001</v>
      </c>
      <c r="L1612">
        <v>17.477499999999999</v>
      </c>
      <c r="M1612" s="3">
        <v>40824.984340277777</v>
      </c>
      <c r="N1612" s="4">
        <v>40833</v>
      </c>
      <c r="O1612" s="4">
        <v>40828</v>
      </c>
      <c r="P1612" s="1" t="s">
        <v>503</v>
      </c>
      <c r="Q1612" t="s">
        <v>23</v>
      </c>
      <c r="R1612" t="s">
        <v>22</v>
      </c>
      <c r="S1612" t="s">
        <v>28190</v>
      </c>
    </row>
    <row r="1613" spans="1:19" x14ac:dyDescent="0.25">
      <c r="A1613" t="s">
        <v>200</v>
      </c>
      <c r="B1613" t="s">
        <v>200</v>
      </c>
      <c r="C1613" t="s">
        <v>201</v>
      </c>
      <c r="D1613">
        <v>20247</v>
      </c>
      <c r="E1613" t="s">
        <v>1994</v>
      </c>
      <c r="F1613">
        <v>1</v>
      </c>
      <c r="G1613">
        <v>1</v>
      </c>
      <c r="H1613">
        <v>3578.27</v>
      </c>
      <c r="I1613">
        <v>2171.2941999999998</v>
      </c>
      <c r="J1613">
        <v>3578.27</v>
      </c>
      <c r="K1613">
        <v>286.26159999999999</v>
      </c>
      <c r="L1613">
        <v>89.456800000000001</v>
      </c>
      <c r="M1613" s="3">
        <v>40823.226388888892</v>
      </c>
      <c r="N1613" s="4">
        <v>40833</v>
      </c>
      <c r="O1613" s="4">
        <v>40828</v>
      </c>
      <c r="P1613" s="1" t="s">
        <v>253</v>
      </c>
      <c r="Q1613" t="s">
        <v>23</v>
      </c>
      <c r="R1613" t="s">
        <v>22</v>
      </c>
      <c r="S1613" t="s">
        <v>28191</v>
      </c>
    </row>
    <row r="1614" spans="1:19" x14ac:dyDescent="0.25">
      <c r="A1614" t="s">
        <v>200</v>
      </c>
      <c r="B1614" t="s">
        <v>200</v>
      </c>
      <c r="C1614" t="s">
        <v>201</v>
      </c>
      <c r="D1614">
        <v>11919</v>
      </c>
      <c r="E1614" t="s">
        <v>1995</v>
      </c>
      <c r="F1614">
        <v>1</v>
      </c>
      <c r="G1614">
        <v>1</v>
      </c>
      <c r="H1614">
        <v>3374.99</v>
      </c>
      <c r="I1614">
        <v>1898.0944</v>
      </c>
      <c r="J1614">
        <v>3374.99</v>
      </c>
      <c r="K1614">
        <v>269.99919999999997</v>
      </c>
      <c r="L1614">
        <v>84.374799999999993</v>
      </c>
      <c r="M1614" s="3">
        <v>40823.239432870374</v>
      </c>
      <c r="N1614" s="4">
        <v>40833</v>
      </c>
      <c r="O1614" s="4">
        <v>40828</v>
      </c>
      <c r="P1614" s="1" t="s">
        <v>256</v>
      </c>
      <c r="Q1614" t="s">
        <v>23</v>
      </c>
      <c r="R1614" t="s">
        <v>64</v>
      </c>
      <c r="S1614" t="s">
        <v>28191</v>
      </c>
    </row>
    <row r="1615" spans="1:19" x14ac:dyDescent="0.25">
      <c r="A1615" t="s">
        <v>200</v>
      </c>
      <c r="B1615" t="s">
        <v>200</v>
      </c>
      <c r="C1615" t="s">
        <v>201</v>
      </c>
      <c r="D1615">
        <v>11952</v>
      </c>
      <c r="E1615" t="s">
        <v>1996</v>
      </c>
      <c r="F1615">
        <v>1</v>
      </c>
      <c r="G1615">
        <v>1</v>
      </c>
      <c r="H1615">
        <v>3374.99</v>
      </c>
      <c r="I1615">
        <v>1898.0944</v>
      </c>
      <c r="J1615">
        <v>3374.99</v>
      </c>
      <c r="K1615">
        <v>269.99919999999997</v>
      </c>
      <c r="L1615">
        <v>84.374799999999993</v>
      </c>
      <c r="M1615" s="3">
        <v>40826.561724537038</v>
      </c>
      <c r="N1615" s="4">
        <v>40833</v>
      </c>
      <c r="O1615" s="4">
        <v>40828</v>
      </c>
      <c r="P1615" s="1" t="s">
        <v>405</v>
      </c>
      <c r="Q1615" t="s">
        <v>23</v>
      </c>
      <c r="R1615" t="s">
        <v>64</v>
      </c>
      <c r="S1615" t="s">
        <v>28191</v>
      </c>
    </row>
    <row r="1616" spans="1:19" x14ac:dyDescent="0.25">
      <c r="A1616" t="s">
        <v>65</v>
      </c>
      <c r="B1616" t="s">
        <v>65</v>
      </c>
      <c r="C1616" t="s">
        <v>66</v>
      </c>
      <c r="D1616">
        <v>12754</v>
      </c>
      <c r="E1616" t="s">
        <v>1997</v>
      </c>
      <c r="F1616">
        <v>1</v>
      </c>
      <c r="G1616">
        <v>1</v>
      </c>
      <c r="H1616">
        <v>3578.27</v>
      </c>
      <c r="I1616">
        <v>2171.2941999999998</v>
      </c>
      <c r="J1616">
        <v>3578.27</v>
      </c>
      <c r="K1616">
        <v>286.26159999999999</v>
      </c>
      <c r="L1616">
        <v>89.456800000000001</v>
      </c>
      <c r="M1616" s="3">
        <v>40825.007141203707</v>
      </c>
      <c r="N1616" s="4">
        <v>40834</v>
      </c>
      <c r="O1616" s="4">
        <v>40829</v>
      </c>
      <c r="P1616" s="1" t="s">
        <v>338</v>
      </c>
      <c r="Q1616" t="s">
        <v>23</v>
      </c>
      <c r="R1616" t="s">
        <v>22</v>
      </c>
      <c r="S1616" t="s">
        <v>28190</v>
      </c>
    </row>
    <row r="1617" spans="1:19" x14ac:dyDescent="0.25">
      <c r="A1617" t="s">
        <v>24</v>
      </c>
      <c r="B1617" t="s">
        <v>24</v>
      </c>
      <c r="C1617" t="s">
        <v>25</v>
      </c>
      <c r="D1617">
        <v>23829</v>
      </c>
      <c r="E1617" t="s">
        <v>1998</v>
      </c>
      <c r="F1617">
        <v>1</v>
      </c>
      <c r="G1617">
        <v>1</v>
      </c>
      <c r="H1617">
        <v>3578.27</v>
      </c>
      <c r="I1617">
        <v>2171.2941999999998</v>
      </c>
      <c r="J1617">
        <v>3578.27</v>
      </c>
      <c r="K1617">
        <v>286.26159999999999</v>
      </c>
      <c r="L1617">
        <v>89.456800000000001</v>
      </c>
      <c r="M1617" s="3">
        <v>40822.918935185182</v>
      </c>
      <c r="N1617" s="4">
        <v>40834</v>
      </c>
      <c r="O1617" s="4">
        <v>40829</v>
      </c>
      <c r="P1617" s="1" t="s">
        <v>260</v>
      </c>
      <c r="Q1617" t="s">
        <v>23</v>
      </c>
      <c r="R1617" t="s">
        <v>22</v>
      </c>
      <c r="S1617" t="s">
        <v>28188</v>
      </c>
    </row>
    <row r="1618" spans="1:19" x14ac:dyDescent="0.25">
      <c r="A1618" t="s">
        <v>65</v>
      </c>
      <c r="B1618" t="s">
        <v>65</v>
      </c>
      <c r="C1618" t="s">
        <v>66</v>
      </c>
      <c r="D1618">
        <v>12650</v>
      </c>
      <c r="E1618" t="s">
        <v>1999</v>
      </c>
      <c r="F1618">
        <v>1</v>
      </c>
      <c r="G1618">
        <v>1</v>
      </c>
      <c r="H1618">
        <v>3578.27</v>
      </c>
      <c r="I1618">
        <v>2171.2941999999998</v>
      </c>
      <c r="J1618">
        <v>3578.27</v>
      </c>
      <c r="K1618">
        <v>286.26159999999999</v>
      </c>
      <c r="L1618">
        <v>89.456800000000001</v>
      </c>
      <c r="M1618" s="3">
        <v>40824.3440162037</v>
      </c>
      <c r="N1618" s="4">
        <v>40834</v>
      </c>
      <c r="O1618" s="4">
        <v>40829</v>
      </c>
      <c r="P1618" s="1" t="s">
        <v>253</v>
      </c>
      <c r="Q1618" t="s">
        <v>23</v>
      </c>
      <c r="R1618" t="s">
        <v>22</v>
      </c>
      <c r="S1618" t="s">
        <v>28190</v>
      </c>
    </row>
    <row r="1619" spans="1:19" x14ac:dyDescent="0.25">
      <c r="A1619" t="s">
        <v>341</v>
      </c>
      <c r="B1619" t="s">
        <v>341</v>
      </c>
      <c r="C1619" t="s">
        <v>66</v>
      </c>
      <c r="D1619">
        <v>14827</v>
      </c>
      <c r="E1619" t="s">
        <v>2000</v>
      </c>
      <c r="F1619">
        <v>1</v>
      </c>
      <c r="G1619">
        <v>1</v>
      </c>
      <c r="H1619">
        <v>3578.27</v>
      </c>
      <c r="I1619">
        <v>2171.2941999999998</v>
      </c>
      <c r="J1619">
        <v>3578.27</v>
      </c>
      <c r="K1619">
        <v>286.26159999999999</v>
      </c>
      <c r="L1619">
        <v>89.456800000000001</v>
      </c>
      <c r="M1619" s="3">
        <v>40828.742523148147</v>
      </c>
      <c r="N1619" s="4">
        <v>40835</v>
      </c>
      <c r="O1619" s="4">
        <v>40830</v>
      </c>
      <c r="P1619" s="1" t="s">
        <v>260</v>
      </c>
      <c r="Q1619" t="s">
        <v>23</v>
      </c>
      <c r="R1619" t="s">
        <v>22</v>
      </c>
      <c r="S1619" t="s">
        <v>28190</v>
      </c>
    </row>
    <row r="1620" spans="1:19" x14ac:dyDescent="0.25">
      <c r="A1620" t="s">
        <v>155</v>
      </c>
      <c r="B1620" t="s">
        <v>111</v>
      </c>
      <c r="C1620" t="s">
        <v>25</v>
      </c>
      <c r="D1620">
        <v>11873</v>
      </c>
      <c r="E1620" t="s">
        <v>2001</v>
      </c>
      <c r="F1620">
        <v>1</v>
      </c>
      <c r="G1620">
        <v>1</v>
      </c>
      <c r="H1620">
        <v>3578.27</v>
      </c>
      <c r="I1620">
        <v>2171.2941999999998</v>
      </c>
      <c r="J1620">
        <v>3578.27</v>
      </c>
      <c r="K1620">
        <v>286.26159999999999</v>
      </c>
      <c r="L1620">
        <v>89.456800000000001</v>
      </c>
      <c r="M1620" s="3">
        <v>40826.482407407406</v>
      </c>
      <c r="N1620" s="4">
        <v>40835</v>
      </c>
      <c r="O1620" s="4">
        <v>40830</v>
      </c>
      <c r="P1620" s="1" t="s">
        <v>338</v>
      </c>
      <c r="Q1620" t="s">
        <v>23</v>
      </c>
      <c r="R1620" t="s">
        <v>22</v>
      </c>
      <c r="S1620" t="s">
        <v>28190</v>
      </c>
    </row>
    <row r="1621" spans="1:19" x14ac:dyDescent="0.25">
      <c r="A1621" t="s">
        <v>200</v>
      </c>
      <c r="B1621" t="s">
        <v>200</v>
      </c>
      <c r="C1621" t="s">
        <v>201</v>
      </c>
      <c r="D1621">
        <v>19968</v>
      </c>
      <c r="E1621" t="s">
        <v>2002</v>
      </c>
      <c r="F1621">
        <v>1</v>
      </c>
      <c r="G1621">
        <v>1</v>
      </c>
      <c r="H1621">
        <v>3578.27</v>
      </c>
      <c r="I1621">
        <v>2171.2941999999998</v>
      </c>
      <c r="J1621">
        <v>3578.27</v>
      </c>
      <c r="K1621">
        <v>286.26159999999999</v>
      </c>
      <c r="L1621">
        <v>89.456800000000001</v>
      </c>
      <c r="M1621" s="3">
        <v>40824.032766203702</v>
      </c>
      <c r="N1621" s="4">
        <v>40835</v>
      </c>
      <c r="O1621" s="4">
        <v>40830</v>
      </c>
      <c r="P1621" s="1" t="s">
        <v>253</v>
      </c>
      <c r="Q1621" t="s">
        <v>23</v>
      </c>
      <c r="R1621" t="s">
        <v>22</v>
      </c>
      <c r="S1621" t="s">
        <v>28191</v>
      </c>
    </row>
    <row r="1622" spans="1:19" x14ac:dyDescent="0.25">
      <c r="A1622" t="s">
        <v>200</v>
      </c>
      <c r="B1622" t="s">
        <v>200</v>
      </c>
      <c r="C1622" t="s">
        <v>201</v>
      </c>
      <c r="D1622">
        <v>20157</v>
      </c>
      <c r="E1622" t="s">
        <v>2003</v>
      </c>
      <c r="F1622">
        <v>1</v>
      </c>
      <c r="G1622">
        <v>1</v>
      </c>
      <c r="H1622">
        <v>3578.27</v>
      </c>
      <c r="I1622">
        <v>2171.2941999999998</v>
      </c>
      <c r="J1622">
        <v>3578.27</v>
      </c>
      <c r="K1622">
        <v>286.26159999999999</v>
      </c>
      <c r="L1622">
        <v>89.456800000000001</v>
      </c>
      <c r="M1622" s="3">
        <v>40827.243923611109</v>
      </c>
      <c r="N1622" s="4">
        <v>40835</v>
      </c>
      <c r="O1622" s="4">
        <v>40830</v>
      </c>
      <c r="P1622" s="1" t="s">
        <v>260</v>
      </c>
      <c r="Q1622" t="s">
        <v>23</v>
      </c>
      <c r="R1622" t="s">
        <v>22</v>
      </c>
      <c r="S1622" t="s">
        <v>28191</v>
      </c>
    </row>
    <row r="1623" spans="1:19" x14ac:dyDescent="0.25">
      <c r="A1623" t="s">
        <v>264</v>
      </c>
      <c r="B1623" t="s">
        <v>264</v>
      </c>
      <c r="C1623" t="s">
        <v>66</v>
      </c>
      <c r="D1623">
        <v>15621</v>
      </c>
      <c r="E1623" t="s">
        <v>2004</v>
      </c>
      <c r="F1623">
        <v>1</v>
      </c>
      <c r="G1623">
        <v>1</v>
      </c>
      <c r="H1623">
        <v>3578.27</v>
      </c>
      <c r="I1623">
        <v>2171.2941999999998</v>
      </c>
      <c r="J1623">
        <v>3578.27</v>
      </c>
      <c r="K1623">
        <v>286.26159999999999</v>
      </c>
      <c r="L1623">
        <v>89.456800000000001</v>
      </c>
      <c r="M1623" s="3">
        <v>40823.470625000002</v>
      </c>
      <c r="N1623" s="4">
        <v>40835</v>
      </c>
      <c r="O1623" s="4">
        <v>40830</v>
      </c>
      <c r="P1623" s="1" t="s">
        <v>21</v>
      </c>
      <c r="Q1623" t="s">
        <v>23</v>
      </c>
      <c r="R1623" t="s">
        <v>22</v>
      </c>
      <c r="S1623" t="s">
        <v>28192</v>
      </c>
    </row>
    <row r="1624" spans="1:19" x14ac:dyDescent="0.25">
      <c r="A1624" t="s">
        <v>110</v>
      </c>
      <c r="B1624" t="s">
        <v>111</v>
      </c>
      <c r="C1624" t="s">
        <v>25</v>
      </c>
      <c r="D1624">
        <v>11772</v>
      </c>
      <c r="E1624" t="s">
        <v>2005</v>
      </c>
      <c r="F1624">
        <v>1</v>
      </c>
      <c r="G1624">
        <v>1</v>
      </c>
      <c r="H1624">
        <v>3578.27</v>
      </c>
      <c r="I1624">
        <v>2171.2941999999998</v>
      </c>
      <c r="J1624">
        <v>3578.27</v>
      </c>
      <c r="K1624">
        <v>286.26159999999999</v>
      </c>
      <c r="L1624">
        <v>89.456800000000001</v>
      </c>
      <c r="M1624" s="3">
        <v>40824.760023148148</v>
      </c>
      <c r="N1624" s="4">
        <v>40836</v>
      </c>
      <c r="O1624" s="4">
        <v>40831</v>
      </c>
      <c r="P1624" s="1" t="s">
        <v>260</v>
      </c>
      <c r="Q1624" t="s">
        <v>23</v>
      </c>
      <c r="R1624" t="s">
        <v>22</v>
      </c>
      <c r="S1624" t="s">
        <v>28190</v>
      </c>
    </row>
    <row r="1625" spans="1:19" x14ac:dyDescent="0.25">
      <c r="A1625" t="s">
        <v>341</v>
      </c>
      <c r="B1625" t="s">
        <v>341</v>
      </c>
      <c r="C1625" t="s">
        <v>66</v>
      </c>
      <c r="D1625">
        <v>14819</v>
      </c>
      <c r="E1625" t="s">
        <v>2006</v>
      </c>
      <c r="F1625">
        <v>1</v>
      </c>
      <c r="G1625">
        <v>1</v>
      </c>
      <c r="H1625">
        <v>3578.27</v>
      </c>
      <c r="I1625">
        <v>2171.2941999999998</v>
      </c>
      <c r="J1625">
        <v>3578.27</v>
      </c>
      <c r="K1625">
        <v>286.26159999999999</v>
      </c>
      <c r="L1625">
        <v>89.456800000000001</v>
      </c>
      <c r="M1625" s="3">
        <v>40825.678935185184</v>
      </c>
      <c r="N1625" s="4">
        <v>40836</v>
      </c>
      <c r="O1625" s="4">
        <v>40831</v>
      </c>
      <c r="P1625" s="1" t="s">
        <v>21</v>
      </c>
      <c r="Q1625" t="s">
        <v>23</v>
      </c>
      <c r="R1625" t="s">
        <v>22</v>
      </c>
      <c r="S1625" t="s">
        <v>28190</v>
      </c>
    </row>
    <row r="1626" spans="1:19" x14ac:dyDescent="0.25">
      <c r="A1626" t="s">
        <v>341</v>
      </c>
      <c r="B1626" t="s">
        <v>341</v>
      </c>
      <c r="C1626" t="s">
        <v>66</v>
      </c>
      <c r="D1626">
        <v>14822</v>
      </c>
      <c r="E1626" t="s">
        <v>2007</v>
      </c>
      <c r="F1626">
        <v>1</v>
      </c>
      <c r="G1626">
        <v>1</v>
      </c>
      <c r="H1626">
        <v>3578.27</v>
      </c>
      <c r="I1626">
        <v>2171.2941999999998</v>
      </c>
      <c r="J1626">
        <v>3578.27</v>
      </c>
      <c r="K1626">
        <v>286.26159999999999</v>
      </c>
      <c r="L1626">
        <v>89.456800000000001</v>
      </c>
      <c r="M1626" s="3">
        <v>40825.832777777781</v>
      </c>
      <c r="N1626" s="4">
        <v>40836</v>
      </c>
      <c r="O1626" s="4">
        <v>40831</v>
      </c>
      <c r="P1626" s="1" t="s">
        <v>21</v>
      </c>
      <c r="Q1626" t="s">
        <v>23</v>
      </c>
      <c r="R1626" t="s">
        <v>22</v>
      </c>
      <c r="S1626" t="s">
        <v>28190</v>
      </c>
    </row>
    <row r="1627" spans="1:19" x14ac:dyDescent="0.25">
      <c r="A1627" t="s">
        <v>155</v>
      </c>
      <c r="B1627" t="s">
        <v>111</v>
      </c>
      <c r="C1627" t="s">
        <v>25</v>
      </c>
      <c r="D1627">
        <v>26012</v>
      </c>
      <c r="E1627" t="s">
        <v>2008</v>
      </c>
      <c r="F1627">
        <v>1</v>
      </c>
      <c r="G1627">
        <v>1</v>
      </c>
      <c r="H1627">
        <v>3374.99</v>
      </c>
      <c r="I1627">
        <v>1898.0944</v>
      </c>
      <c r="J1627">
        <v>3374.99</v>
      </c>
      <c r="K1627">
        <v>269.99919999999997</v>
      </c>
      <c r="L1627">
        <v>84.374799999999993</v>
      </c>
      <c r="M1627" s="3">
        <v>40828.524328703701</v>
      </c>
      <c r="N1627" s="4">
        <v>40836</v>
      </c>
      <c r="O1627" s="4">
        <v>40831</v>
      </c>
      <c r="P1627" s="1" t="s">
        <v>512</v>
      </c>
      <c r="Q1627" t="s">
        <v>23</v>
      </c>
      <c r="R1627" t="s">
        <v>64</v>
      </c>
      <c r="S1627" t="s">
        <v>28190</v>
      </c>
    </row>
    <row r="1628" spans="1:19" x14ac:dyDescent="0.25">
      <c r="A1628" t="s">
        <v>200</v>
      </c>
      <c r="B1628" t="s">
        <v>200</v>
      </c>
      <c r="C1628" t="s">
        <v>201</v>
      </c>
      <c r="D1628">
        <v>25919</v>
      </c>
      <c r="E1628" t="s">
        <v>2009</v>
      </c>
      <c r="F1628">
        <v>1</v>
      </c>
      <c r="G1628">
        <v>1</v>
      </c>
      <c r="H1628">
        <v>699.09820000000002</v>
      </c>
      <c r="I1628">
        <v>413.1463</v>
      </c>
      <c r="J1628">
        <v>699.09820000000002</v>
      </c>
      <c r="K1628">
        <v>55.927900000000001</v>
      </c>
      <c r="L1628">
        <v>17.477499999999999</v>
      </c>
      <c r="M1628" s="3">
        <v>40827.67328703704</v>
      </c>
      <c r="N1628" s="4">
        <v>40836</v>
      </c>
      <c r="O1628" s="4">
        <v>40831</v>
      </c>
      <c r="P1628" s="1" t="s">
        <v>455</v>
      </c>
      <c r="Q1628" t="s">
        <v>23</v>
      </c>
      <c r="R1628" t="s">
        <v>22</v>
      </c>
      <c r="S1628" t="s">
        <v>28191</v>
      </c>
    </row>
    <row r="1629" spans="1:19" x14ac:dyDescent="0.25">
      <c r="A1629" t="s">
        <v>341</v>
      </c>
      <c r="B1629" t="s">
        <v>341</v>
      </c>
      <c r="C1629" t="s">
        <v>66</v>
      </c>
      <c r="D1629">
        <v>11249</v>
      </c>
      <c r="E1629" t="s">
        <v>2010</v>
      </c>
      <c r="F1629">
        <v>1</v>
      </c>
      <c r="G1629">
        <v>1</v>
      </c>
      <c r="H1629">
        <v>3399.99</v>
      </c>
      <c r="I1629">
        <v>1912.1543999999999</v>
      </c>
      <c r="J1629">
        <v>3399.99</v>
      </c>
      <c r="K1629">
        <v>271.99919999999997</v>
      </c>
      <c r="L1629">
        <v>84.999799999999993</v>
      </c>
      <c r="M1629" s="3">
        <v>40825.048043981478</v>
      </c>
      <c r="N1629" s="4">
        <v>40837</v>
      </c>
      <c r="O1629" s="4">
        <v>40832</v>
      </c>
      <c r="P1629" s="1" t="s">
        <v>417</v>
      </c>
      <c r="Q1629" t="s">
        <v>23</v>
      </c>
      <c r="R1629" t="s">
        <v>64</v>
      </c>
      <c r="S1629" t="s">
        <v>28190</v>
      </c>
    </row>
    <row r="1630" spans="1:19" x14ac:dyDescent="0.25">
      <c r="A1630" t="s">
        <v>110</v>
      </c>
      <c r="B1630" t="s">
        <v>111</v>
      </c>
      <c r="C1630" t="s">
        <v>25</v>
      </c>
      <c r="D1630">
        <v>11925</v>
      </c>
      <c r="E1630" t="s">
        <v>2011</v>
      </c>
      <c r="F1630">
        <v>1</v>
      </c>
      <c r="G1630">
        <v>1</v>
      </c>
      <c r="H1630">
        <v>3578.27</v>
      </c>
      <c r="I1630">
        <v>2171.2941999999998</v>
      </c>
      <c r="J1630">
        <v>3578.27</v>
      </c>
      <c r="K1630">
        <v>286.26159999999999</v>
      </c>
      <c r="L1630">
        <v>89.456800000000001</v>
      </c>
      <c r="M1630" s="3">
        <v>40827.322453703702</v>
      </c>
      <c r="N1630" s="4">
        <v>40837</v>
      </c>
      <c r="O1630" s="4">
        <v>40832</v>
      </c>
      <c r="P1630" s="1" t="s">
        <v>338</v>
      </c>
      <c r="Q1630" t="s">
        <v>23</v>
      </c>
      <c r="R1630" t="s">
        <v>22</v>
      </c>
      <c r="S1630" t="s">
        <v>28190</v>
      </c>
    </row>
    <row r="1631" spans="1:19" x14ac:dyDescent="0.25">
      <c r="A1631" t="s">
        <v>24</v>
      </c>
      <c r="B1631" t="s">
        <v>24</v>
      </c>
      <c r="C1631" t="s">
        <v>25</v>
      </c>
      <c r="D1631">
        <v>20007</v>
      </c>
      <c r="E1631" t="s">
        <v>2012</v>
      </c>
      <c r="F1631">
        <v>1</v>
      </c>
      <c r="G1631">
        <v>1</v>
      </c>
      <c r="H1631">
        <v>3374.99</v>
      </c>
      <c r="I1631">
        <v>1898.0944</v>
      </c>
      <c r="J1631">
        <v>3374.99</v>
      </c>
      <c r="K1631">
        <v>269.99919999999997</v>
      </c>
      <c r="L1631">
        <v>84.374799999999993</v>
      </c>
      <c r="M1631" s="3">
        <v>40827.71634259259</v>
      </c>
      <c r="N1631" s="4">
        <v>40837</v>
      </c>
      <c r="O1631" s="4">
        <v>40832</v>
      </c>
      <c r="P1631" s="1" t="s">
        <v>256</v>
      </c>
      <c r="Q1631" t="s">
        <v>23</v>
      </c>
      <c r="R1631" t="s">
        <v>64</v>
      </c>
      <c r="S1631" t="s">
        <v>28188</v>
      </c>
    </row>
    <row r="1632" spans="1:19" x14ac:dyDescent="0.25">
      <c r="A1632" t="s">
        <v>200</v>
      </c>
      <c r="B1632" t="s">
        <v>200</v>
      </c>
      <c r="C1632" t="s">
        <v>201</v>
      </c>
      <c r="D1632">
        <v>20242</v>
      </c>
      <c r="E1632" t="s">
        <v>2013</v>
      </c>
      <c r="F1632">
        <v>1</v>
      </c>
      <c r="G1632">
        <v>1</v>
      </c>
      <c r="H1632">
        <v>3578.27</v>
      </c>
      <c r="I1632">
        <v>2171.2941999999998</v>
      </c>
      <c r="J1632">
        <v>3578.27</v>
      </c>
      <c r="K1632">
        <v>286.26159999999999</v>
      </c>
      <c r="L1632">
        <v>89.456800000000001</v>
      </c>
      <c r="M1632" s="3">
        <v>40827.409560185188</v>
      </c>
      <c r="N1632" s="4">
        <v>40837</v>
      </c>
      <c r="O1632" s="4">
        <v>40832</v>
      </c>
      <c r="P1632" s="1" t="s">
        <v>21</v>
      </c>
      <c r="Q1632" t="s">
        <v>23</v>
      </c>
      <c r="R1632" t="s">
        <v>22</v>
      </c>
      <c r="S1632" t="s">
        <v>28191</v>
      </c>
    </row>
    <row r="1633" spans="1:19" x14ac:dyDescent="0.25">
      <c r="A1633" t="s">
        <v>200</v>
      </c>
      <c r="B1633" t="s">
        <v>200</v>
      </c>
      <c r="C1633" t="s">
        <v>201</v>
      </c>
      <c r="D1633">
        <v>19975</v>
      </c>
      <c r="E1633" t="s">
        <v>2014</v>
      </c>
      <c r="F1633">
        <v>1</v>
      </c>
      <c r="G1633">
        <v>1</v>
      </c>
      <c r="H1633">
        <v>3578.27</v>
      </c>
      <c r="I1633">
        <v>2171.2941999999998</v>
      </c>
      <c r="J1633">
        <v>3578.27</v>
      </c>
      <c r="K1633">
        <v>286.26159999999999</v>
      </c>
      <c r="L1633">
        <v>89.456800000000001</v>
      </c>
      <c r="M1633" s="3">
        <v>40831.70553240741</v>
      </c>
      <c r="N1633" s="4">
        <v>40837</v>
      </c>
      <c r="O1633" s="4">
        <v>40832</v>
      </c>
      <c r="P1633" s="1" t="s">
        <v>338</v>
      </c>
      <c r="Q1633" t="s">
        <v>23</v>
      </c>
      <c r="R1633" t="s">
        <v>22</v>
      </c>
      <c r="S1633" t="s">
        <v>28191</v>
      </c>
    </row>
    <row r="1634" spans="1:19" x14ac:dyDescent="0.25">
      <c r="A1634" t="s">
        <v>200</v>
      </c>
      <c r="B1634" t="s">
        <v>200</v>
      </c>
      <c r="C1634" t="s">
        <v>201</v>
      </c>
      <c r="D1634">
        <v>11910</v>
      </c>
      <c r="E1634" t="s">
        <v>2015</v>
      </c>
      <c r="F1634">
        <v>1</v>
      </c>
      <c r="G1634">
        <v>1</v>
      </c>
      <c r="H1634">
        <v>3374.99</v>
      </c>
      <c r="I1634">
        <v>1898.0944</v>
      </c>
      <c r="J1634">
        <v>3374.99</v>
      </c>
      <c r="K1634">
        <v>269.99919999999997</v>
      </c>
      <c r="L1634">
        <v>84.374799999999993</v>
      </c>
      <c r="M1634" s="3">
        <v>40830.637881944444</v>
      </c>
      <c r="N1634" s="4">
        <v>40837</v>
      </c>
      <c r="O1634" s="4">
        <v>40832</v>
      </c>
      <c r="P1634" s="1" t="s">
        <v>256</v>
      </c>
      <c r="Q1634" t="s">
        <v>23</v>
      </c>
      <c r="R1634" t="s">
        <v>64</v>
      </c>
      <c r="S1634" t="s">
        <v>28191</v>
      </c>
    </row>
    <row r="1635" spans="1:19" x14ac:dyDescent="0.25">
      <c r="A1635" t="s">
        <v>65</v>
      </c>
      <c r="B1635" t="s">
        <v>65</v>
      </c>
      <c r="C1635" t="s">
        <v>66</v>
      </c>
      <c r="D1635">
        <v>12750</v>
      </c>
      <c r="E1635" t="s">
        <v>2016</v>
      </c>
      <c r="F1635">
        <v>1</v>
      </c>
      <c r="G1635">
        <v>1</v>
      </c>
      <c r="H1635">
        <v>3578.27</v>
      </c>
      <c r="I1635">
        <v>2171.2941999999998</v>
      </c>
      <c r="J1635">
        <v>3578.27</v>
      </c>
      <c r="K1635">
        <v>286.26159999999999</v>
      </c>
      <c r="L1635">
        <v>89.456800000000001</v>
      </c>
      <c r="M1635" s="3">
        <v>40826.630439814813</v>
      </c>
      <c r="N1635" s="4">
        <v>40838</v>
      </c>
      <c r="O1635" s="4">
        <v>40833</v>
      </c>
      <c r="P1635" s="1" t="s">
        <v>21</v>
      </c>
      <c r="Q1635" t="s">
        <v>23</v>
      </c>
      <c r="R1635" t="s">
        <v>22</v>
      </c>
      <c r="S1635" t="s">
        <v>28190</v>
      </c>
    </row>
    <row r="1636" spans="1:19" x14ac:dyDescent="0.25">
      <c r="A1636" t="s">
        <v>341</v>
      </c>
      <c r="B1636" t="s">
        <v>341</v>
      </c>
      <c r="C1636" t="s">
        <v>66</v>
      </c>
      <c r="D1636">
        <v>19443</v>
      </c>
      <c r="E1636" t="s">
        <v>2017</v>
      </c>
      <c r="F1636">
        <v>1</v>
      </c>
      <c r="G1636">
        <v>1</v>
      </c>
      <c r="H1636">
        <v>699.09820000000002</v>
      </c>
      <c r="I1636">
        <v>413.1463</v>
      </c>
      <c r="J1636">
        <v>699.09820000000002</v>
      </c>
      <c r="K1636">
        <v>55.927900000000001</v>
      </c>
      <c r="L1636">
        <v>17.477499999999999</v>
      </c>
      <c r="M1636" s="3">
        <v>40832.431956018518</v>
      </c>
      <c r="N1636" s="4">
        <v>40838</v>
      </c>
      <c r="O1636" s="4">
        <v>40833</v>
      </c>
      <c r="P1636" s="1" t="s">
        <v>503</v>
      </c>
      <c r="Q1636" t="s">
        <v>23</v>
      </c>
      <c r="R1636" t="s">
        <v>22</v>
      </c>
      <c r="S1636" t="s">
        <v>28190</v>
      </c>
    </row>
    <row r="1637" spans="1:19" x14ac:dyDescent="0.25">
      <c r="A1637" t="s">
        <v>155</v>
      </c>
      <c r="B1637" t="s">
        <v>111</v>
      </c>
      <c r="C1637" t="s">
        <v>25</v>
      </c>
      <c r="D1637">
        <v>11707</v>
      </c>
      <c r="E1637" t="s">
        <v>2018</v>
      </c>
      <c r="F1637">
        <v>1</v>
      </c>
      <c r="G1637">
        <v>1</v>
      </c>
      <c r="H1637">
        <v>3578.27</v>
      </c>
      <c r="I1637">
        <v>2171.2941999999998</v>
      </c>
      <c r="J1637">
        <v>3578.27</v>
      </c>
      <c r="K1637">
        <v>286.26159999999999</v>
      </c>
      <c r="L1637">
        <v>89.456800000000001</v>
      </c>
      <c r="M1637" s="3">
        <v>40830.377835648149</v>
      </c>
      <c r="N1637" s="4">
        <v>40838</v>
      </c>
      <c r="O1637" s="4">
        <v>40833</v>
      </c>
      <c r="P1637" s="1" t="s">
        <v>336</v>
      </c>
      <c r="Q1637" t="s">
        <v>23</v>
      </c>
      <c r="R1637" t="s">
        <v>22</v>
      </c>
      <c r="S1637" t="s">
        <v>28190</v>
      </c>
    </row>
    <row r="1638" spans="1:19" x14ac:dyDescent="0.25">
      <c r="A1638" t="s">
        <v>24</v>
      </c>
      <c r="B1638" t="s">
        <v>24</v>
      </c>
      <c r="C1638" t="s">
        <v>25</v>
      </c>
      <c r="D1638">
        <v>23397</v>
      </c>
      <c r="E1638" t="s">
        <v>2019</v>
      </c>
      <c r="F1638">
        <v>1</v>
      </c>
      <c r="G1638">
        <v>1</v>
      </c>
      <c r="H1638">
        <v>3578.27</v>
      </c>
      <c r="I1638">
        <v>2171.2941999999998</v>
      </c>
      <c r="J1638">
        <v>3578.27</v>
      </c>
      <c r="K1638">
        <v>286.26159999999999</v>
      </c>
      <c r="L1638">
        <v>89.456800000000001</v>
      </c>
      <c r="M1638" s="3">
        <v>40830.925902777781</v>
      </c>
      <c r="N1638" s="4">
        <v>40838</v>
      </c>
      <c r="O1638" s="4">
        <v>40833</v>
      </c>
      <c r="P1638" s="1" t="s">
        <v>21</v>
      </c>
      <c r="Q1638" t="s">
        <v>23</v>
      </c>
      <c r="R1638" t="s">
        <v>22</v>
      </c>
      <c r="S1638" t="s">
        <v>28188</v>
      </c>
    </row>
    <row r="1639" spans="1:19" x14ac:dyDescent="0.25">
      <c r="A1639" t="s">
        <v>110</v>
      </c>
      <c r="B1639" t="s">
        <v>111</v>
      </c>
      <c r="C1639" t="s">
        <v>25</v>
      </c>
      <c r="D1639">
        <v>11745</v>
      </c>
      <c r="E1639" t="s">
        <v>2020</v>
      </c>
      <c r="F1639">
        <v>1</v>
      </c>
      <c r="G1639">
        <v>1</v>
      </c>
      <c r="H1639">
        <v>3578.27</v>
      </c>
      <c r="I1639">
        <v>2171.2941999999998</v>
      </c>
      <c r="J1639">
        <v>3578.27</v>
      </c>
      <c r="K1639">
        <v>286.26159999999999</v>
      </c>
      <c r="L1639">
        <v>89.456800000000001</v>
      </c>
      <c r="M1639" s="3">
        <v>40832.598576388889</v>
      </c>
      <c r="N1639" s="4">
        <v>40838</v>
      </c>
      <c r="O1639" s="4">
        <v>40833</v>
      </c>
      <c r="P1639" s="1" t="s">
        <v>260</v>
      </c>
      <c r="Q1639" t="s">
        <v>23</v>
      </c>
      <c r="R1639" t="s">
        <v>22</v>
      </c>
      <c r="S1639" t="s">
        <v>28190</v>
      </c>
    </row>
    <row r="1640" spans="1:19" x14ac:dyDescent="0.25">
      <c r="A1640" t="s">
        <v>110</v>
      </c>
      <c r="B1640" t="s">
        <v>111</v>
      </c>
      <c r="C1640" t="s">
        <v>25</v>
      </c>
      <c r="D1640">
        <v>11799</v>
      </c>
      <c r="E1640" t="s">
        <v>2021</v>
      </c>
      <c r="F1640">
        <v>1</v>
      </c>
      <c r="G1640">
        <v>1</v>
      </c>
      <c r="H1640">
        <v>3578.27</v>
      </c>
      <c r="I1640">
        <v>2171.2941999999998</v>
      </c>
      <c r="J1640">
        <v>3578.27</v>
      </c>
      <c r="K1640">
        <v>286.26159999999999</v>
      </c>
      <c r="L1640">
        <v>89.456800000000001</v>
      </c>
      <c r="M1640" s="3">
        <v>40829.730775462966</v>
      </c>
      <c r="N1640" s="4">
        <v>40838</v>
      </c>
      <c r="O1640" s="4">
        <v>40833</v>
      </c>
      <c r="P1640" s="1" t="s">
        <v>336</v>
      </c>
      <c r="Q1640" t="s">
        <v>23</v>
      </c>
      <c r="R1640" t="s">
        <v>22</v>
      </c>
      <c r="S1640" t="s">
        <v>28190</v>
      </c>
    </row>
    <row r="1641" spans="1:19" x14ac:dyDescent="0.25">
      <c r="A1641" t="s">
        <v>110</v>
      </c>
      <c r="B1641" t="s">
        <v>111</v>
      </c>
      <c r="C1641" t="s">
        <v>25</v>
      </c>
      <c r="D1641">
        <v>11678</v>
      </c>
      <c r="E1641" t="s">
        <v>2022</v>
      </c>
      <c r="F1641">
        <v>1</v>
      </c>
      <c r="G1641">
        <v>1</v>
      </c>
      <c r="H1641">
        <v>3578.27</v>
      </c>
      <c r="I1641">
        <v>2171.2941999999998</v>
      </c>
      <c r="J1641">
        <v>3578.27</v>
      </c>
      <c r="K1641">
        <v>286.26159999999999</v>
      </c>
      <c r="L1641">
        <v>89.456800000000001</v>
      </c>
      <c r="M1641" s="3">
        <v>40832.372488425928</v>
      </c>
      <c r="N1641" s="4">
        <v>40838</v>
      </c>
      <c r="O1641" s="4">
        <v>40833</v>
      </c>
      <c r="P1641" s="1" t="s">
        <v>336</v>
      </c>
      <c r="Q1641" t="s">
        <v>23</v>
      </c>
      <c r="R1641" t="s">
        <v>22</v>
      </c>
      <c r="S1641" t="s">
        <v>28190</v>
      </c>
    </row>
    <row r="1642" spans="1:19" x14ac:dyDescent="0.25">
      <c r="A1642" t="s">
        <v>65</v>
      </c>
      <c r="B1642" t="s">
        <v>65</v>
      </c>
      <c r="C1642" t="s">
        <v>66</v>
      </c>
      <c r="D1642">
        <v>12655</v>
      </c>
      <c r="E1642" t="s">
        <v>2023</v>
      </c>
      <c r="F1642">
        <v>1</v>
      </c>
      <c r="G1642">
        <v>1</v>
      </c>
      <c r="H1642">
        <v>3578.27</v>
      </c>
      <c r="I1642">
        <v>2171.2941999999998</v>
      </c>
      <c r="J1642">
        <v>3578.27</v>
      </c>
      <c r="K1642">
        <v>286.26159999999999</v>
      </c>
      <c r="L1642">
        <v>89.456800000000001</v>
      </c>
      <c r="M1642" s="3">
        <v>40827.706921296296</v>
      </c>
      <c r="N1642" s="4">
        <v>40838</v>
      </c>
      <c r="O1642" s="4">
        <v>40833</v>
      </c>
      <c r="P1642" s="1" t="s">
        <v>336</v>
      </c>
      <c r="Q1642" t="s">
        <v>23</v>
      </c>
      <c r="R1642" t="s">
        <v>22</v>
      </c>
      <c r="S1642" t="s">
        <v>28190</v>
      </c>
    </row>
    <row r="1643" spans="1:19" x14ac:dyDescent="0.25">
      <c r="A1643" t="s">
        <v>155</v>
      </c>
      <c r="B1643" t="s">
        <v>111</v>
      </c>
      <c r="C1643" t="s">
        <v>25</v>
      </c>
      <c r="D1643">
        <v>26042</v>
      </c>
      <c r="E1643" t="s">
        <v>2024</v>
      </c>
      <c r="F1643">
        <v>1</v>
      </c>
      <c r="G1643">
        <v>1</v>
      </c>
      <c r="H1643">
        <v>3374.99</v>
      </c>
      <c r="I1643">
        <v>1898.0944</v>
      </c>
      <c r="J1643">
        <v>3374.99</v>
      </c>
      <c r="K1643">
        <v>269.99919999999997</v>
      </c>
      <c r="L1643">
        <v>84.374799999999993</v>
      </c>
      <c r="M1643" s="3">
        <v>40826.98777777778</v>
      </c>
      <c r="N1643" s="4">
        <v>40838</v>
      </c>
      <c r="O1643" s="4">
        <v>40833</v>
      </c>
      <c r="P1643" s="1" t="s">
        <v>506</v>
      </c>
      <c r="Q1643" t="s">
        <v>23</v>
      </c>
      <c r="R1643" t="s">
        <v>64</v>
      </c>
      <c r="S1643" t="s">
        <v>28190</v>
      </c>
    </row>
    <row r="1644" spans="1:19" x14ac:dyDescent="0.25">
      <c r="A1644" t="s">
        <v>155</v>
      </c>
      <c r="B1644" t="s">
        <v>111</v>
      </c>
      <c r="C1644" t="s">
        <v>25</v>
      </c>
      <c r="D1644">
        <v>14880</v>
      </c>
      <c r="E1644" t="s">
        <v>2025</v>
      </c>
      <c r="F1644">
        <v>1</v>
      </c>
      <c r="G1644">
        <v>1</v>
      </c>
      <c r="H1644">
        <v>699.09820000000002</v>
      </c>
      <c r="I1644">
        <v>413.1463</v>
      </c>
      <c r="J1644">
        <v>699.09820000000002</v>
      </c>
      <c r="K1644">
        <v>55.927900000000001</v>
      </c>
      <c r="L1644">
        <v>17.477499999999999</v>
      </c>
      <c r="M1644" s="3">
        <v>40829.073541666665</v>
      </c>
      <c r="N1644" s="4">
        <v>40838</v>
      </c>
      <c r="O1644" s="4">
        <v>40833</v>
      </c>
      <c r="P1644" s="1" t="s">
        <v>263</v>
      </c>
      <c r="Q1644" t="s">
        <v>23</v>
      </c>
      <c r="R1644" t="s">
        <v>22</v>
      </c>
      <c r="S1644" t="s">
        <v>28190</v>
      </c>
    </row>
    <row r="1645" spans="1:19" x14ac:dyDescent="0.25">
      <c r="A1645" t="s">
        <v>200</v>
      </c>
      <c r="B1645" t="s">
        <v>200</v>
      </c>
      <c r="C1645" t="s">
        <v>201</v>
      </c>
      <c r="D1645">
        <v>20217</v>
      </c>
      <c r="E1645" t="s">
        <v>2026</v>
      </c>
      <c r="F1645">
        <v>1</v>
      </c>
      <c r="G1645">
        <v>1</v>
      </c>
      <c r="H1645">
        <v>3578.27</v>
      </c>
      <c r="I1645">
        <v>2171.2941999999998</v>
      </c>
      <c r="J1645">
        <v>3578.27</v>
      </c>
      <c r="K1645">
        <v>286.26159999999999</v>
      </c>
      <c r="L1645">
        <v>89.456800000000001</v>
      </c>
      <c r="M1645" s="3">
        <v>40831.171307870369</v>
      </c>
      <c r="N1645" s="4">
        <v>40838</v>
      </c>
      <c r="O1645" s="4">
        <v>40833</v>
      </c>
      <c r="P1645" s="1" t="s">
        <v>21</v>
      </c>
      <c r="Q1645" t="s">
        <v>23</v>
      </c>
      <c r="R1645" t="s">
        <v>22</v>
      </c>
      <c r="S1645" t="s">
        <v>28191</v>
      </c>
    </row>
    <row r="1646" spans="1:19" x14ac:dyDescent="0.25">
      <c r="A1646" t="s">
        <v>200</v>
      </c>
      <c r="B1646" t="s">
        <v>200</v>
      </c>
      <c r="C1646" t="s">
        <v>201</v>
      </c>
      <c r="D1646">
        <v>11920</v>
      </c>
      <c r="E1646" t="s">
        <v>2027</v>
      </c>
      <c r="F1646">
        <v>1</v>
      </c>
      <c r="G1646">
        <v>1</v>
      </c>
      <c r="H1646">
        <v>3374.99</v>
      </c>
      <c r="I1646">
        <v>1898.0944</v>
      </c>
      <c r="J1646">
        <v>3374.99</v>
      </c>
      <c r="K1646">
        <v>269.99919999999997</v>
      </c>
      <c r="L1646">
        <v>84.374799999999993</v>
      </c>
      <c r="M1646" s="3">
        <v>40828.972488425927</v>
      </c>
      <c r="N1646" s="4">
        <v>40838</v>
      </c>
      <c r="O1646" s="4">
        <v>40833</v>
      </c>
      <c r="P1646" s="1" t="s">
        <v>405</v>
      </c>
      <c r="Q1646" t="s">
        <v>23</v>
      </c>
      <c r="R1646" t="s">
        <v>64</v>
      </c>
      <c r="S1646" t="s">
        <v>28191</v>
      </c>
    </row>
    <row r="1647" spans="1:19" x14ac:dyDescent="0.25">
      <c r="A1647" t="s">
        <v>341</v>
      </c>
      <c r="B1647" t="s">
        <v>341</v>
      </c>
      <c r="C1647" t="s">
        <v>66</v>
      </c>
      <c r="D1647">
        <v>11338</v>
      </c>
      <c r="E1647" t="s">
        <v>2028</v>
      </c>
      <c r="F1647">
        <v>1</v>
      </c>
      <c r="G1647">
        <v>1</v>
      </c>
      <c r="H1647">
        <v>3374.99</v>
      </c>
      <c r="I1647">
        <v>1898.0944</v>
      </c>
      <c r="J1647">
        <v>3374.99</v>
      </c>
      <c r="K1647">
        <v>269.99919999999997</v>
      </c>
      <c r="L1647">
        <v>84.374799999999993</v>
      </c>
      <c r="M1647" s="3">
        <v>40829.827025462961</v>
      </c>
      <c r="N1647" s="4">
        <v>40839</v>
      </c>
      <c r="O1647" s="4">
        <v>40834</v>
      </c>
      <c r="P1647" s="1" t="s">
        <v>512</v>
      </c>
      <c r="Q1647" t="s">
        <v>23</v>
      </c>
      <c r="R1647" t="s">
        <v>64</v>
      </c>
      <c r="S1647" t="s">
        <v>28190</v>
      </c>
    </row>
    <row r="1648" spans="1:19" x14ac:dyDescent="0.25">
      <c r="A1648" t="s">
        <v>341</v>
      </c>
      <c r="B1648" t="s">
        <v>341</v>
      </c>
      <c r="C1648" t="s">
        <v>66</v>
      </c>
      <c r="D1648">
        <v>11380</v>
      </c>
      <c r="E1648" t="s">
        <v>2029</v>
      </c>
      <c r="F1648">
        <v>1</v>
      </c>
      <c r="G1648">
        <v>1</v>
      </c>
      <c r="H1648">
        <v>3399.99</v>
      </c>
      <c r="I1648">
        <v>1912.1543999999999</v>
      </c>
      <c r="J1648">
        <v>3399.99</v>
      </c>
      <c r="K1648">
        <v>271.99919999999997</v>
      </c>
      <c r="L1648">
        <v>84.999799999999993</v>
      </c>
      <c r="M1648" s="3">
        <v>40828.748807870368</v>
      </c>
      <c r="N1648" s="4">
        <v>40839</v>
      </c>
      <c r="O1648" s="4">
        <v>40834</v>
      </c>
      <c r="P1648" s="1" t="s">
        <v>63</v>
      </c>
      <c r="Q1648" t="s">
        <v>23</v>
      </c>
      <c r="R1648" t="s">
        <v>64</v>
      </c>
      <c r="S1648" t="s">
        <v>28190</v>
      </c>
    </row>
    <row r="1649" spans="1:19" x14ac:dyDescent="0.25">
      <c r="A1649" t="s">
        <v>200</v>
      </c>
      <c r="B1649" t="s">
        <v>200</v>
      </c>
      <c r="C1649" t="s">
        <v>201</v>
      </c>
      <c r="D1649">
        <v>20226</v>
      </c>
      <c r="E1649" t="s">
        <v>2030</v>
      </c>
      <c r="F1649">
        <v>1</v>
      </c>
      <c r="G1649">
        <v>1</v>
      </c>
      <c r="H1649">
        <v>3578.27</v>
      </c>
      <c r="I1649">
        <v>2171.2941999999998</v>
      </c>
      <c r="J1649">
        <v>3578.27</v>
      </c>
      <c r="K1649">
        <v>286.26159999999999</v>
      </c>
      <c r="L1649">
        <v>89.456800000000001</v>
      </c>
      <c r="M1649" s="3">
        <v>40828.350034722222</v>
      </c>
      <c r="N1649" s="4">
        <v>40839</v>
      </c>
      <c r="O1649" s="4">
        <v>40834</v>
      </c>
      <c r="P1649" s="1" t="s">
        <v>260</v>
      </c>
      <c r="Q1649" t="s">
        <v>23</v>
      </c>
      <c r="R1649" t="s">
        <v>22</v>
      </c>
      <c r="S1649" t="s">
        <v>28191</v>
      </c>
    </row>
    <row r="1650" spans="1:19" x14ac:dyDescent="0.25">
      <c r="A1650" t="s">
        <v>24</v>
      </c>
      <c r="B1650" t="s">
        <v>24</v>
      </c>
      <c r="C1650" t="s">
        <v>25</v>
      </c>
      <c r="D1650">
        <v>23842</v>
      </c>
      <c r="E1650" t="s">
        <v>2031</v>
      </c>
      <c r="F1650">
        <v>1</v>
      </c>
      <c r="G1650">
        <v>1</v>
      </c>
      <c r="H1650">
        <v>3578.27</v>
      </c>
      <c r="I1650">
        <v>2171.2941999999998</v>
      </c>
      <c r="J1650">
        <v>3578.27</v>
      </c>
      <c r="K1650">
        <v>286.26159999999999</v>
      </c>
      <c r="L1650">
        <v>89.456800000000001</v>
      </c>
      <c r="M1650" s="3">
        <v>40832.062291666669</v>
      </c>
      <c r="N1650" s="4">
        <v>40839</v>
      </c>
      <c r="O1650" s="4">
        <v>40834</v>
      </c>
      <c r="P1650" s="1" t="s">
        <v>336</v>
      </c>
      <c r="Q1650" t="s">
        <v>23</v>
      </c>
      <c r="R1650" t="s">
        <v>22</v>
      </c>
      <c r="S1650" t="s">
        <v>28188</v>
      </c>
    </row>
    <row r="1651" spans="1:19" x14ac:dyDescent="0.25">
      <c r="A1651" t="s">
        <v>341</v>
      </c>
      <c r="B1651" t="s">
        <v>341</v>
      </c>
      <c r="C1651" t="s">
        <v>66</v>
      </c>
      <c r="D1651">
        <v>19450</v>
      </c>
      <c r="E1651" t="s">
        <v>2032</v>
      </c>
      <c r="F1651">
        <v>1</v>
      </c>
      <c r="G1651">
        <v>1</v>
      </c>
      <c r="H1651">
        <v>699.09820000000002</v>
      </c>
      <c r="I1651">
        <v>413.1463</v>
      </c>
      <c r="J1651">
        <v>699.09820000000002</v>
      </c>
      <c r="K1651">
        <v>55.927900000000001</v>
      </c>
      <c r="L1651">
        <v>17.477499999999999</v>
      </c>
      <c r="M1651" s="3">
        <v>40831.009270833332</v>
      </c>
      <c r="N1651" s="4">
        <v>40840</v>
      </c>
      <c r="O1651" s="4">
        <v>40835</v>
      </c>
      <c r="P1651" s="1" t="s">
        <v>395</v>
      </c>
      <c r="Q1651" t="s">
        <v>23</v>
      </c>
      <c r="R1651" t="s">
        <v>22</v>
      </c>
      <c r="S1651" t="s">
        <v>28190</v>
      </c>
    </row>
    <row r="1652" spans="1:19" x14ac:dyDescent="0.25">
      <c r="A1652" t="s">
        <v>155</v>
      </c>
      <c r="B1652" t="s">
        <v>111</v>
      </c>
      <c r="C1652" t="s">
        <v>25</v>
      </c>
      <c r="D1652">
        <v>11727</v>
      </c>
      <c r="E1652" t="s">
        <v>2033</v>
      </c>
      <c r="F1652">
        <v>1</v>
      </c>
      <c r="G1652">
        <v>1</v>
      </c>
      <c r="H1652">
        <v>3578.27</v>
      </c>
      <c r="I1652">
        <v>2171.2941999999998</v>
      </c>
      <c r="J1652">
        <v>3578.27</v>
      </c>
      <c r="K1652">
        <v>286.26159999999999</v>
      </c>
      <c r="L1652">
        <v>89.456800000000001</v>
      </c>
      <c r="M1652" s="3">
        <v>40834.574479166666</v>
      </c>
      <c r="N1652" s="4">
        <v>40840</v>
      </c>
      <c r="O1652" s="4">
        <v>40835</v>
      </c>
      <c r="P1652" s="1" t="s">
        <v>253</v>
      </c>
      <c r="Q1652" t="s">
        <v>23</v>
      </c>
      <c r="R1652" t="s">
        <v>22</v>
      </c>
      <c r="S1652" t="s">
        <v>28190</v>
      </c>
    </row>
    <row r="1653" spans="1:19" x14ac:dyDescent="0.25">
      <c r="A1653" t="s">
        <v>65</v>
      </c>
      <c r="B1653" t="s">
        <v>65</v>
      </c>
      <c r="C1653" t="s">
        <v>66</v>
      </c>
      <c r="D1653">
        <v>12632</v>
      </c>
      <c r="E1653" t="s">
        <v>2034</v>
      </c>
      <c r="F1653">
        <v>1</v>
      </c>
      <c r="G1653">
        <v>1</v>
      </c>
      <c r="H1653">
        <v>3578.27</v>
      </c>
      <c r="I1653">
        <v>2171.2941999999998</v>
      </c>
      <c r="J1653">
        <v>3578.27</v>
      </c>
      <c r="K1653">
        <v>286.26159999999999</v>
      </c>
      <c r="L1653">
        <v>89.456800000000001</v>
      </c>
      <c r="M1653" s="3">
        <v>40832.272858796299</v>
      </c>
      <c r="N1653" s="4">
        <v>40840</v>
      </c>
      <c r="O1653" s="4">
        <v>40835</v>
      </c>
      <c r="P1653" s="1" t="s">
        <v>253</v>
      </c>
      <c r="Q1653" t="s">
        <v>23</v>
      </c>
      <c r="R1653" t="s">
        <v>22</v>
      </c>
      <c r="S1653" t="s">
        <v>28190</v>
      </c>
    </row>
    <row r="1654" spans="1:19" x14ac:dyDescent="0.25">
      <c r="A1654" t="s">
        <v>110</v>
      </c>
      <c r="B1654" t="s">
        <v>111</v>
      </c>
      <c r="C1654" t="s">
        <v>25</v>
      </c>
      <c r="D1654">
        <v>11933</v>
      </c>
      <c r="E1654" t="s">
        <v>2035</v>
      </c>
      <c r="F1654">
        <v>1</v>
      </c>
      <c r="G1654">
        <v>1</v>
      </c>
      <c r="H1654">
        <v>3578.27</v>
      </c>
      <c r="I1654">
        <v>2171.2941999999998</v>
      </c>
      <c r="J1654">
        <v>3578.27</v>
      </c>
      <c r="K1654">
        <v>286.26159999999999</v>
      </c>
      <c r="L1654">
        <v>89.456800000000001</v>
      </c>
      <c r="M1654" s="3">
        <v>40833.064120370371</v>
      </c>
      <c r="N1654" s="4">
        <v>40841</v>
      </c>
      <c r="O1654" s="4">
        <v>40836</v>
      </c>
      <c r="P1654" s="1" t="s">
        <v>336</v>
      </c>
      <c r="Q1654" t="s">
        <v>23</v>
      </c>
      <c r="R1654" t="s">
        <v>22</v>
      </c>
      <c r="S1654" t="s">
        <v>28190</v>
      </c>
    </row>
    <row r="1655" spans="1:19" x14ac:dyDescent="0.25">
      <c r="A1655" t="s">
        <v>24</v>
      </c>
      <c r="B1655" t="s">
        <v>24</v>
      </c>
      <c r="C1655" t="s">
        <v>25</v>
      </c>
      <c r="D1655">
        <v>23830</v>
      </c>
      <c r="E1655" t="s">
        <v>2036</v>
      </c>
      <c r="F1655">
        <v>1</v>
      </c>
      <c r="G1655">
        <v>1</v>
      </c>
      <c r="H1655">
        <v>3578.27</v>
      </c>
      <c r="I1655">
        <v>2171.2941999999998</v>
      </c>
      <c r="J1655">
        <v>3578.27</v>
      </c>
      <c r="K1655">
        <v>286.26159999999999</v>
      </c>
      <c r="L1655">
        <v>89.456800000000001</v>
      </c>
      <c r="M1655" s="3">
        <v>40832.932395833333</v>
      </c>
      <c r="N1655" s="4">
        <v>40841</v>
      </c>
      <c r="O1655" s="4">
        <v>40836</v>
      </c>
      <c r="P1655" s="1" t="s">
        <v>21</v>
      </c>
      <c r="Q1655" t="s">
        <v>23</v>
      </c>
      <c r="R1655" t="s">
        <v>22</v>
      </c>
      <c r="S1655" t="s">
        <v>28188</v>
      </c>
    </row>
    <row r="1656" spans="1:19" x14ac:dyDescent="0.25">
      <c r="A1656" t="s">
        <v>155</v>
      </c>
      <c r="B1656" t="s">
        <v>111</v>
      </c>
      <c r="C1656" t="s">
        <v>25</v>
      </c>
      <c r="D1656">
        <v>11817</v>
      </c>
      <c r="E1656" t="s">
        <v>2037</v>
      </c>
      <c r="F1656">
        <v>1</v>
      </c>
      <c r="G1656">
        <v>1</v>
      </c>
      <c r="H1656">
        <v>3578.27</v>
      </c>
      <c r="I1656">
        <v>2171.2941999999998</v>
      </c>
      <c r="J1656">
        <v>3578.27</v>
      </c>
      <c r="K1656">
        <v>286.26159999999999</v>
      </c>
      <c r="L1656">
        <v>89.456800000000001</v>
      </c>
      <c r="M1656" s="3">
        <v>40829.454872685186</v>
      </c>
      <c r="N1656" s="4">
        <v>40841</v>
      </c>
      <c r="O1656" s="4">
        <v>40836</v>
      </c>
      <c r="P1656" s="1" t="s">
        <v>21</v>
      </c>
      <c r="Q1656" t="s">
        <v>23</v>
      </c>
      <c r="R1656" t="s">
        <v>22</v>
      </c>
      <c r="S1656" t="s">
        <v>28190</v>
      </c>
    </row>
    <row r="1657" spans="1:19" x14ac:dyDescent="0.25">
      <c r="A1657" t="s">
        <v>155</v>
      </c>
      <c r="B1657" t="s">
        <v>111</v>
      </c>
      <c r="C1657" t="s">
        <v>25</v>
      </c>
      <c r="D1657">
        <v>11837</v>
      </c>
      <c r="E1657" t="s">
        <v>2038</v>
      </c>
      <c r="F1657">
        <v>1</v>
      </c>
      <c r="G1657">
        <v>1</v>
      </c>
      <c r="H1657">
        <v>3578.27</v>
      </c>
      <c r="I1657">
        <v>2171.2941999999998</v>
      </c>
      <c r="J1657">
        <v>3578.27</v>
      </c>
      <c r="K1657">
        <v>286.26159999999999</v>
      </c>
      <c r="L1657">
        <v>89.456800000000001</v>
      </c>
      <c r="M1657" s="3">
        <v>40834.771261574075</v>
      </c>
      <c r="N1657" s="4">
        <v>40841</v>
      </c>
      <c r="O1657" s="4">
        <v>40836</v>
      </c>
      <c r="P1657" s="1" t="s">
        <v>260</v>
      </c>
      <c r="Q1657" t="s">
        <v>23</v>
      </c>
      <c r="R1657" t="s">
        <v>22</v>
      </c>
      <c r="S1657" t="s">
        <v>28190</v>
      </c>
    </row>
    <row r="1658" spans="1:19" x14ac:dyDescent="0.25">
      <c r="A1658" t="s">
        <v>155</v>
      </c>
      <c r="B1658" t="s">
        <v>111</v>
      </c>
      <c r="C1658" t="s">
        <v>25</v>
      </c>
      <c r="D1658">
        <v>11665</v>
      </c>
      <c r="E1658" t="s">
        <v>2039</v>
      </c>
      <c r="F1658">
        <v>1</v>
      </c>
      <c r="G1658">
        <v>1</v>
      </c>
      <c r="H1658">
        <v>3578.27</v>
      </c>
      <c r="I1658">
        <v>2171.2941999999998</v>
      </c>
      <c r="J1658">
        <v>3578.27</v>
      </c>
      <c r="K1658">
        <v>286.26159999999999</v>
      </c>
      <c r="L1658">
        <v>89.456800000000001</v>
      </c>
      <c r="M1658" s="3">
        <v>40834.973761574074</v>
      </c>
      <c r="N1658" s="4">
        <v>40841</v>
      </c>
      <c r="O1658" s="4">
        <v>40836</v>
      </c>
      <c r="P1658" s="1" t="s">
        <v>260</v>
      </c>
      <c r="Q1658" t="s">
        <v>23</v>
      </c>
      <c r="R1658" t="s">
        <v>22</v>
      </c>
      <c r="S1658" t="s">
        <v>28190</v>
      </c>
    </row>
    <row r="1659" spans="1:19" x14ac:dyDescent="0.25">
      <c r="A1659" t="s">
        <v>264</v>
      </c>
      <c r="B1659" t="s">
        <v>264</v>
      </c>
      <c r="C1659" t="s">
        <v>66</v>
      </c>
      <c r="D1659">
        <v>15614</v>
      </c>
      <c r="E1659" t="s">
        <v>2040</v>
      </c>
      <c r="F1659">
        <v>1</v>
      </c>
      <c r="G1659">
        <v>1</v>
      </c>
      <c r="H1659">
        <v>3578.27</v>
      </c>
      <c r="I1659">
        <v>2171.2941999999998</v>
      </c>
      <c r="J1659">
        <v>3578.27</v>
      </c>
      <c r="K1659">
        <v>286.26159999999999</v>
      </c>
      <c r="L1659">
        <v>89.456800000000001</v>
      </c>
      <c r="M1659" s="3">
        <v>40834.040532407409</v>
      </c>
      <c r="N1659" s="4">
        <v>40841</v>
      </c>
      <c r="O1659" s="4">
        <v>40836</v>
      </c>
      <c r="P1659" s="1" t="s">
        <v>338</v>
      </c>
      <c r="Q1659" t="s">
        <v>23</v>
      </c>
      <c r="R1659" t="s">
        <v>22</v>
      </c>
      <c r="S1659" t="s">
        <v>28192</v>
      </c>
    </row>
    <row r="1660" spans="1:19" x14ac:dyDescent="0.25">
      <c r="A1660" t="s">
        <v>264</v>
      </c>
      <c r="B1660" t="s">
        <v>264</v>
      </c>
      <c r="C1660" t="s">
        <v>66</v>
      </c>
      <c r="D1660">
        <v>15619</v>
      </c>
      <c r="E1660" t="s">
        <v>2041</v>
      </c>
      <c r="F1660">
        <v>1</v>
      </c>
      <c r="G1660">
        <v>1</v>
      </c>
      <c r="H1660">
        <v>3578.27</v>
      </c>
      <c r="I1660">
        <v>2171.2941999999998</v>
      </c>
      <c r="J1660">
        <v>3578.27</v>
      </c>
      <c r="K1660">
        <v>286.26159999999999</v>
      </c>
      <c r="L1660">
        <v>89.456800000000001</v>
      </c>
      <c r="M1660" s="3">
        <v>40834.651782407411</v>
      </c>
      <c r="N1660" s="4">
        <v>40841</v>
      </c>
      <c r="O1660" s="4">
        <v>40836</v>
      </c>
      <c r="P1660" s="1" t="s">
        <v>21</v>
      </c>
      <c r="Q1660" t="s">
        <v>23</v>
      </c>
      <c r="R1660" t="s">
        <v>22</v>
      </c>
      <c r="S1660" t="s">
        <v>28192</v>
      </c>
    </row>
    <row r="1661" spans="1:19" x14ac:dyDescent="0.25">
      <c r="A1661" t="s">
        <v>200</v>
      </c>
      <c r="B1661" t="s">
        <v>200</v>
      </c>
      <c r="C1661" t="s">
        <v>201</v>
      </c>
      <c r="D1661">
        <v>20241</v>
      </c>
      <c r="E1661" t="s">
        <v>2042</v>
      </c>
      <c r="F1661">
        <v>1</v>
      </c>
      <c r="G1661">
        <v>1</v>
      </c>
      <c r="H1661">
        <v>3578.27</v>
      </c>
      <c r="I1661">
        <v>2171.2941999999998</v>
      </c>
      <c r="J1661">
        <v>3578.27</v>
      </c>
      <c r="K1661">
        <v>286.26159999999999</v>
      </c>
      <c r="L1661">
        <v>89.456800000000001</v>
      </c>
      <c r="M1661" s="3">
        <v>40833.514814814815</v>
      </c>
      <c r="N1661" s="4">
        <v>40841</v>
      </c>
      <c r="O1661" s="4">
        <v>40836</v>
      </c>
      <c r="P1661" s="1" t="s">
        <v>253</v>
      </c>
      <c r="Q1661" t="s">
        <v>23</v>
      </c>
      <c r="R1661" t="s">
        <v>22</v>
      </c>
      <c r="S1661" t="s">
        <v>28191</v>
      </c>
    </row>
    <row r="1662" spans="1:19" x14ac:dyDescent="0.25">
      <c r="A1662" t="s">
        <v>200</v>
      </c>
      <c r="B1662" t="s">
        <v>200</v>
      </c>
      <c r="C1662" t="s">
        <v>201</v>
      </c>
      <c r="D1662">
        <v>20152</v>
      </c>
      <c r="E1662" t="s">
        <v>2043</v>
      </c>
      <c r="F1662">
        <v>1</v>
      </c>
      <c r="G1662">
        <v>1</v>
      </c>
      <c r="H1662">
        <v>3578.27</v>
      </c>
      <c r="I1662">
        <v>2171.2941999999998</v>
      </c>
      <c r="J1662">
        <v>3578.27</v>
      </c>
      <c r="K1662">
        <v>286.26159999999999</v>
      </c>
      <c r="L1662">
        <v>89.456800000000001</v>
      </c>
      <c r="M1662" s="3">
        <v>40834.603784722225</v>
      </c>
      <c r="N1662" s="4">
        <v>40841</v>
      </c>
      <c r="O1662" s="4">
        <v>40836</v>
      </c>
      <c r="P1662" s="1" t="s">
        <v>253</v>
      </c>
      <c r="Q1662" t="s">
        <v>23</v>
      </c>
      <c r="R1662" t="s">
        <v>22</v>
      </c>
      <c r="S1662" t="s">
        <v>28191</v>
      </c>
    </row>
    <row r="1663" spans="1:19" x14ac:dyDescent="0.25">
      <c r="A1663" t="s">
        <v>200</v>
      </c>
      <c r="B1663" t="s">
        <v>200</v>
      </c>
      <c r="C1663" t="s">
        <v>201</v>
      </c>
      <c r="D1663">
        <v>20159</v>
      </c>
      <c r="E1663" t="s">
        <v>2044</v>
      </c>
      <c r="F1663">
        <v>1</v>
      </c>
      <c r="G1663">
        <v>1</v>
      </c>
      <c r="H1663">
        <v>3578.27</v>
      </c>
      <c r="I1663">
        <v>2171.2941999999998</v>
      </c>
      <c r="J1663">
        <v>3578.27</v>
      </c>
      <c r="K1663">
        <v>286.26159999999999</v>
      </c>
      <c r="L1663">
        <v>89.456800000000001</v>
      </c>
      <c r="M1663" s="3">
        <v>40833.664004629631</v>
      </c>
      <c r="N1663" s="4">
        <v>40841</v>
      </c>
      <c r="O1663" s="4">
        <v>40836</v>
      </c>
      <c r="P1663" s="1" t="s">
        <v>260</v>
      </c>
      <c r="Q1663" t="s">
        <v>23</v>
      </c>
      <c r="R1663" t="s">
        <v>22</v>
      </c>
      <c r="S1663" t="s">
        <v>28191</v>
      </c>
    </row>
    <row r="1664" spans="1:19" x14ac:dyDescent="0.25">
      <c r="A1664" t="s">
        <v>200</v>
      </c>
      <c r="B1664" t="s">
        <v>200</v>
      </c>
      <c r="C1664" t="s">
        <v>201</v>
      </c>
      <c r="D1664">
        <v>20214</v>
      </c>
      <c r="E1664" t="s">
        <v>2045</v>
      </c>
      <c r="F1664">
        <v>1</v>
      </c>
      <c r="G1664">
        <v>1</v>
      </c>
      <c r="H1664">
        <v>3578.27</v>
      </c>
      <c r="I1664">
        <v>2171.2941999999998</v>
      </c>
      <c r="J1664">
        <v>3578.27</v>
      </c>
      <c r="K1664">
        <v>286.26159999999999</v>
      </c>
      <c r="L1664">
        <v>89.456800000000001</v>
      </c>
      <c r="M1664" s="3">
        <v>40832.606400462966</v>
      </c>
      <c r="N1664" s="4">
        <v>40841</v>
      </c>
      <c r="O1664" s="4">
        <v>40836</v>
      </c>
      <c r="P1664" s="1" t="s">
        <v>21</v>
      </c>
      <c r="Q1664" t="s">
        <v>23</v>
      </c>
      <c r="R1664" t="s">
        <v>22</v>
      </c>
      <c r="S1664" t="s">
        <v>28191</v>
      </c>
    </row>
    <row r="1665" spans="1:19" x14ac:dyDescent="0.25">
      <c r="A1665" t="s">
        <v>200</v>
      </c>
      <c r="B1665" t="s">
        <v>200</v>
      </c>
      <c r="C1665" t="s">
        <v>201</v>
      </c>
      <c r="D1665">
        <v>11918</v>
      </c>
      <c r="E1665" t="s">
        <v>2046</v>
      </c>
      <c r="F1665">
        <v>1</v>
      </c>
      <c r="G1665">
        <v>1</v>
      </c>
      <c r="H1665">
        <v>3399.99</v>
      </c>
      <c r="I1665">
        <v>1912.1543999999999</v>
      </c>
      <c r="J1665">
        <v>3399.99</v>
      </c>
      <c r="K1665">
        <v>271.99919999999997</v>
      </c>
      <c r="L1665">
        <v>84.999799999999993</v>
      </c>
      <c r="M1665" s="3">
        <v>40831.936168981483</v>
      </c>
      <c r="N1665" s="4">
        <v>40841</v>
      </c>
      <c r="O1665" s="4">
        <v>40836</v>
      </c>
      <c r="P1665" s="1" t="s">
        <v>417</v>
      </c>
      <c r="Q1665" t="s">
        <v>23</v>
      </c>
      <c r="R1665" t="s">
        <v>64</v>
      </c>
      <c r="S1665" t="s">
        <v>28191</v>
      </c>
    </row>
    <row r="1666" spans="1:19" x14ac:dyDescent="0.25">
      <c r="A1666" t="s">
        <v>200</v>
      </c>
      <c r="B1666" t="s">
        <v>200</v>
      </c>
      <c r="C1666" t="s">
        <v>201</v>
      </c>
      <c r="D1666">
        <v>11947</v>
      </c>
      <c r="E1666" t="s">
        <v>2047</v>
      </c>
      <c r="F1666">
        <v>1</v>
      </c>
      <c r="G1666">
        <v>1</v>
      </c>
      <c r="H1666">
        <v>3374.99</v>
      </c>
      <c r="I1666">
        <v>1898.0944</v>
      </c>
      <c r="J1666">
        <v>3374.99</v>
      </c>
      <c r="K1666">
        <v>269.99919999999997</v>
      </c>
      <c r="L1666">
        <v>84.374799999999993</v>
      </c>
      <c r="M1666" s="3">
        <v>40833.743958333333</v>
      </c>
      <c r="N1666" s="4">
        <v>40841</v>
      </c>
      <c r="O1666" s="4">
        <v>40836</v>
      </c>
      <c r="P1666" s="1" t="s">
        <v>512</v>
      </c>
      <c r="Q1666" t="s">
        <v>23</v>
      </c>
      <c r="R1666" t="s">
        <v>64</v>
      </c>
      <c r="S1666" t="s">
        <v>28191</v>
      </c>
    </row>
    <row r="1667" spans="1:19" x14ac:dyDescent="0.25">
      <c r="A1667" t="s">
        <v>155</v>
      </c>
      <c r="B1667" t="s">
        <v>111</v>
      </c>
      <c r="C1667" t="s">
        <v>25</v>
      </c>
      <c r="D1667">
        <v>11777</v>
      </c>
      <c r="E1667" t="s">
        <v>2048</v>
      </c>
      <c r="F1667">
        <v>1</v>
      </c>
      <c r="G1667">
        <v>1</v>
      </c>
      <c r="H1667">
        <v>3578.27</v>
      </c>
      <c r="I1667">
        <v>2171.2941999999998</v>
      </c>
      <c r="J1667">
        <v>3578.27</v>
      </c>
      <c r="K1667">
        <v>286.26159999999999</v>
      </c>
      <c r="L1667">
        <v>89.456800000000001</v>
      </c>
      <c r="M1667" s="3">
        <v>40831.895057870373</v>
      </c>
      <c r="N1667" s="4">
        <v>40842</v>
      </c>
      <c r="O1667" s="4">
        <v>40837</v>
      </c>
      <c r="P1667" s="1" t="s">
        <v>253</v>
      </c>
      <c r="Q1667" t="s">
        <v>23</v>
      </c>
      <c r="R1667" t="s">
        <v>22</v>
      </c>
      <c r="S1667" t="s">
        <v>28190</v>
      </c>
    </row>
    <row r="1668" spans="1:19" x14ac:dyDescent="0.25">
      <c r="A1668" t="s">
        <v>155</v>
      </c>
      <c r="B1668" t="s">
        <v>111</v>
      </c>
      <c r="C1668" t="s">
        <v>25</v>
      </c>
      <c r="D1668">
        <v>11797</v>
      </c>
      <c r="E1668" t="s">
        <v>2049</v>
      </c>
      <c r="F1668">
        <v>1</v>
      </c>
      <c r="G1668">
        <v>1</v>
      </c>
      <c r="H1668">
        <v>3578.27</v>
      </c>
      <c r="I1668">
        <v>2171.2941999999998</v>
      </c>
      <c r="J1668">
        <v>3578.27</v>
      </c>
      <c r="K1668">
        <v>286.26159999999999</v>
      </c>
      <c r="L1668">
        <v>89.456800000000001</v>
      </c>
      <c r="M1668" s="3">
        <v>40830.092592592591</v>
      </c>
      <c r="N1668" s="4">
        <v>40842</v>
      </c>
      <c r="O1668" s="4">
        <v>40837</v>
      </c>
      <c r="P1668" s="1" t="s">
        <v>338</v>
      </c>
      <c r="Q1668" t="s">
        <v>23</v>
      </c>
      <c r="R1668" t="s">
        <v>22</v>
      </c>
      <c r="S1668" t="s">
        <v>28190</v>
      </c>
    </row>
    <row r="1669" spans="1:19" x14ac:dyDescent="0.25">
      <c r="A1669" t="s">
        <v>24</v>
      </c>
      <c r="B1669" t="s">
        <v>24</v>
      </c>
      <c r="C1669" t="s">
        <v>25</v>
      </c>
      <c r="D1669">
        <v>23819</v>
      </c>
      <c r="E1669" t="s">
        <v>2050</v>
      </c>
      <c r="F1669">
        <v>1</v>
      </c>
      <c r="G1669">
        <v>1</v>
      </c>
      <c r="H1669">
        <v>3578.27</v>
      </c>
      <c r="I1669">
        <v>2171.2941999999998</v>
      </c>
      <c r="J1669">
        <v>3578.27</v>
      </c>
      <c r="K1669">
        <v>286.26159999999999</v>
      </c>
      <c r="L1669">
        <v>89.456800000000001</v>
      </c>
      <c r="M1669" s="3">
        <v>40836.311064814814</v>
      </c>
      <c r="N1669" s="4">
        <v>40842</v>
      </c>
      <c r="O1669" s="4">
        <v>40837</v>
      </c>
      <c r="P1669" s="1" t="s">
        <v>260</v>
      </c>
      <c r="Q1669" t="s">
        <v>23</v>
      </c>
      <c r="R1669" t="s">
        <v>22</v>
      </c>
      <c r="S1669" t="s">
        <v>28188</v>
      </c>
    </row>
    <row r="1670" spans="1:19" x14ac:dyDescent="0.25">
      <c r="A1670" t="s">
        <v>155</v>
      </c>
      <c r="B1670" t="s">
        <v>111</v>
      </c>
      <c r="C1670" t="s">
        <v>25</v>
      </c>
      <c r="D1670">
        <v>26014</v>
      </c>
      <c r="E1670" t="s">
        <v>2051</v>
      </c>
      <c r="F1670">
        <v>1</v>
      </c>
      <c r="G1670">
        <v>1</v>
      </c>
      <c r="H1670">
        <v>3399.99</v>
      </c>
      <c r="I1670">
        <v>1912.1543999999999</v>
      </c>
      <c r="J1670">
        <v>3399.99</v>
      </c>
      <c r="K1670">
        <v>271.99919999999997</v>
      </c>
      <c r="L1670">
        <v>84.999799999999993</v>
      </c>
      <c r="M1670" s="3">
        <v>40832.757673611108</v>
      </c>
      <c r="N1670" s="4">
        <v>40842</v>
      </c>
      <c r="O1670" s="4">
        <v>40837</v>
      </c>
      <c r="P1670" s="1" t="s">
        <v>258</v>
      </c>
      <c r="Q1670" t="s">
        <v>23</v>
      </c>
      <c r="R1670" t="s">
        <v>64</v>
      </c>
      <c r="S1670" t="s">
        <v>28190</v>
      </c>
    </row>
    <row r="1671" spans="1:19" x14ac:dyDescent="0.25">
      <c r="A1671" t="s">
        <v>200</v>
      </c>
      <c r="B1671" t="s">
        <v>200</v>
      </c>
      <c r="C1671" t="s">
        <v>201</v>
      </c>
      <c r="D1671">
        <v>11929</v>
      </c>
      <c r="E1671" t="s">
        <v>2052</v>
      </c>
      <c r="F1671">
        <v>1</v>
      </c>
      <c r="G1671">
        <v>1</v>
      </c>
      <c r="H1671">
        <v>3374.99</v>
      </c>
      <c r="I1671">
        <v>1898.0944</v>
      </c>
      <c r="J1671">
        <v>3374.99</v>
      </c>
      <c r="K1671">
        <v>269.99919999999997</v>
      </c>
      <c r="L1671">
        <v>84.374799999999993</v>
      </c>
      <c r="M1671" s="3">
        <v>40835.177384259259</v>
      </c>
      <c r="N1671" s="4">
        <v>40842</v>
      </c>
      <c r="O1671" s="4">
        <v>40837</v>
      </c>
      <c r="P1671" s="1" t="s">
        <v>512</v>
      </c>
      <c r="Q1671" t="s">
        <v>23</v>
      </c>
      <c r="R1671" t="s">
        <v>64</v>
      </c>
      <c r="S1671" t="s">
        <v>28191</v>
      </c>
    </row>
    <row r="1672" spans="1:19" x14ac:dyDescent="0.25">
      <c r="A1672" t="s">
        <v>200</v>
      </c>
      <c r="B1672" t="s">
        <v>200</v>
      </c>
      <c r="C1672" t="s">
        <v>201</v>
      </c>
      <c r="D1672">
        <v>11930</v>
      </c>
      <c r="E1672" t="s">
        <v>2053</v>
      </c>
      <c r="F1672">
        <v>1</v>
      </c>
      <c r="G1672">
        <v>1</v>
      </c>
      <c r="H1672">
        <v>3399.99</v>
      </c>
      <c r="I1672">
        <v>1912.1543999999999</v>
      </c>
      <c r="J1672">
        <v>3399.99</v>
      </c>
      <c r="K1672">
        <v>271.99919999999997</v>
      </c>
      <c r="L1672">
        <v>84.999799999999993</v>
      </c>
      <c r="M1672" s="3">
        <v>40832.350763888891</v>
      </c>
      <c r="N1672" s="4">
        <v>40842</v>
      </c>
      <c r="O1672" s="4">
        <v>40837</v>
      </c>
      <c r="P1672" s="1" t="s">
        <v>417</v>
      </c>
      <c r="Q1672" t="s">
        <v>23</v>
      </c>
      <c r="R1672" t="s">
        <v>64</v>
      </c>
      <c r="S1672" t="s">
        <v>28191</v>
      </c>
    </row>
    <row r="1673" spans="1:19" x14ac:dyDescent="0.25">
      <c r="A1673" t="s">
        <v>200</v>
      </c>
      <c r="B1673" t="s">
        <v>200</v>
      </c>
      <c r="C1673" t="s">
        <v>201</v>
      </c>
      <c r="D1673">
        <v>11964</v>
      </c>
      <c r="E1673" t="s">
        <v>2054</v>
      </c>
      <c r="F1673">
        <v>1</v>
      </c>
      <c r="G1673">
        <v>1</v>
      </c>
      <c r="H1673">
        <v>3399.99</v>
      </c>
      <c r="I1673">
        <v>1912.1543999999999</v>
      </c>
      <c r="J1673">
        <v>3399.99</v>
      </c>
      <c r="K1673">
        <v>271.99919999999997</v>
      </c>
      <c r="L1673">
        <v>84.999799999999993</v>
      </c>
      <c r="M1673" s="3">
        <v>40832.886550925927</v>
      </c>
      <c r="N1673" s="4">
        <v>40842</v>
      </c>
      <c r="O1673" s="4">
        <v>40837</v>
      </c>
      <c r="P1673" s="1" t="s">
        <v>63</v>
      </c>
      <c r="Q1673" t="s">
        <v>23</v>
      </c>
      <c r="R1673" t="s">
        <v>64</v>
      </c>
      <c r="S1673" t="s">
        <v>28191</v>
      </c>
    </row>
    <row r="1674" spans="1:19" x14ac:dyDescent="0.25">
      <c r="A1674" t="s">
        <v>341</v>
      </c>
      <c r="B1674" t="s">
        <v>341</v>
      </c>
      <c r="C1674" t="s">
        <v>66</v>
      </c>
      <c r="D1674">
        <v>11332</v>
      </c>
      <c r="E1674" t="s">
        <v>2055</v>
      </c>
      <c r="F1674">
        <v>1</v>
      </c>
      <c r="G1674">
        <v>1</v>
      </c>
      <c r="H1674">
        <v>3399.99</v>
      </c>
      <c r="I1674">
        <v>1912.1543999999999</v>
      </c>
      <c r="J1674">
        <v>3399.99</v>
      </c>
      <c r="K1674">
        <v>271.99919999999997</v>
      </c>
      <c r="L1674">
        <v>84.999799999999993</v>
      </c>
      <c r="M1674" s="3">
        <v>40832.464398148149</v>
      </c>
      <c r="N1674" s="4">
        <v>40843</v>
      </c>
      <c r="O1674" s="4">
        <v>40838</v>
      </c>
      <c r="P1674" s="1" t="s">
        <v>63</v>
      </c>
      <c r="Q1674" t="s">
        <v>23</v>
      </c>
      <c r="R1674" t="s">
        <v>64</v>
      </c>
      <c r="S1674" t="s">
        <v>28190</v>
      </c>
    </row>
    <row r="1675" spans="1:19" x14ac:dyDescent="0.25">
      <c r="A1675" t="s">
        <v>155</v>
      </c>
      <c r="B1675" t="s">
        <v>111</v>
      </c>
      <c r="C1675" t="s">
        <v>25</v>
      </c>
      <c r="D1675">
        <v>11741</v>
      </c>
      <c r="E1675" t="s">
        <v>2056</v>
      </c>
      <c r="F1675">
        <v>1</v>
      </c>
      <c r="G1675">
        <v>1</v>
      </c>
      <c r="H1675">
        <v>3578.27</v>
      </c>
      <c r="I1675">
        <v>2171.2941999999998</v>
      </c>
      <c r="J1675">
        <v>3578.27</v>
      </c>
      <c r="K1675">
        <v>286.26159999999999</v>
      </c>
      <c r="L1675">
        <v>89.456800000000001</v>
      </c>
      <c r="M1675" s="3">
        <v>40837.889675925922</v>
      </c>
      <c r="N1675" s="4">
        <v>40843</v>
      </c>
      <c r="O1675" s="4">
        <v>40838</v>
      </c>
      <c r="P1675" s="1" t="s">
        <v>336</v>
      </c>
      <c r="Q1675" t="s">
        <v>23</v>
      </c>
      <c r="R1675" t="s">
        <v>22</v>
      </c>
      <c r="S1675" t="s">
        <v>28190</v>
      </c>
    </row>
    <row r="1676" spans="1:19" x14ac:dyDescent="0.25">
      <c r="A1676" t="s">
        <v>110</v>
      </c>
      <c r="B1676" t="s">
        <v>111</v>
      </c>
      <c r="C1676" t="s">
        <v>25</v>
      </c>
      <c r="D1676">
        <v>11780</v>
      </c>
      <c r="E1676" t="s">
        <v>2057</v>
      </c>
      <c r="F1676">
        <v>1</v>
      </c>
      <c r="G1676">
        <v>1</v>
      </c>
      <c r="H1676">
        <v>3578.27</v>
      </c>
      <c r="I1676">
        <v>2171.2941999999998</v>
      </c>
      <c r="J1676">
        <v>3578.27</v>
      </c>
      <c r="K1676">
        <v>286.26159999999999</v>
      </c>
      <c r="L1676">
        <v>89.456800000000001</v>
      </c>
      <c r="M1676" s="3">
        <v>40831.642997685187</v>
      </c>
      <c r="N1676" s="4">
        <v>40843</v>
      </c>
      <c r="O1676" s="4">
        <v>40838</v>
      </c>
      <c r="P1676" s="1" t="s">
        <v>260</v>
      </c>
      <c r="Q1676" t="s">
        <v>23</v>
      </c>
      <c r="R1676" t="s">
        <v>22</v>
      </c>
      <c r="S1676" t="s">
        <v>28190</v>
      </c>
    </row>
    <row r="1677" spans="1:19" x14ac:dyDescent="0.25">
      <c r="A1677" t="s">
        <v>24</v>
      </c>
      <c r="B1677" t="s">
        <v>24</v>
      </c>
      <c r="C1677" t="s">
        <v>25</v>
      </c>
      <c r="D1677">
        <v>23730</v>
      </c>
      <c r="E1677" t="s">
        <v>2058</v>
      </c>
      <c r="F1677">
        <v>1</v>
      </c>
      <c r="G1677">
        <v>1</v>
      </c>
      <c r="H1677">
        <v>3578.27</v>
      </c>
      <c r="I1677">
        <v>2171.2941999999998</v>
      </c>
      <c r="J1677">
        <v>3578.27</v>
      </c>
      <c r="K1677">
        <v>286.26159999999999</v>
      </c>
      <c r="L1677">
        <v>89.456800000000001</v>
      </c>
      <c r="M1677" s="3">
        <v>40837.273831018516</v>
      </c>
      <c r="N1677" s="4">
        <v>40843</v>
      </c>
      <c r="O1677" s="4">
        <v>40838</v>
      </c>
      <c r="P1677" s="1" t="s">
        <v>253</v>
      </c>
      <c r="Q1677" t="s">
        <v>23</v>
      </c>
      <c r="R1677" t="s">
        <v>22</v>
      </c>
      <c r="S1677" t="s">
        <v>28188</v>
      </c>
    </row>
    <row r="1678" spans="1:19" x14ac:dyDescent="0.25">
      <c r="A1678" t="s">
        <v>110</v>
      </c>
      <c r="B1678" t="s">
        <v>111</v>
      </c>
      <c r="C1678" t="s">
        <v>25</v>
      </c>
      <c r="D1678">
        <v>11798</v>
      </c>
      <c r="E1678" t="s">
        <v>2059</v>
      </c>
      <c r="F1678">
        <v>1</v>
      </c>
      <c r="G1678">
        <v>1</v>
      </c>
      <c r="H1678">
        <v>3578.27</v>
      </c>
      <c r="I1678">
        <v>2171.2941999999998</v>
      </c>
      <c r="J1678">
        <v>3578.27</v>
      </c>
      <c r="K1678">
        <v>286.26159999999999</v>
      </c>
      <c r="L1678">
        <v>89.456800000000001</v>
      </c>
      <c r="M1678" s="3">
        <v>40833.866828703707</v>
      </c>
      <c r="N1678" s="4">
        <v>40843</v>
      </c>
      <c r="O1678" s="4">
        <v>40838</v>
      </c>
      <c r="P1678" s="1" t="s">
        <v>260</v>
      </c>
      <c r="Q1678" t="s">
        <v>23</v>
      </c>
      <c r="R1678" t="s">
        <v>22</v>
      </c>
      <c r="S1678" t="s">
        <v>28190</v>
      </c>
    </row>
    <row r="1679" spans="1:19" x14ac:dyDescent="0.25">
      <c r="A1679" t="s">
        <v>24</v>
      </c>
      <c r="B1679" t="s">
        <v>24</v>
      </c>
      <c r="C1679" t="s">
        <v>25</v>
      </c>
      <c r="D1679">
        <v>23731</v>
      </c>
      <c r="E1679" t="s">
        <v>2060</v>
      </c>
      <c r="F1679">
        <v>1</v>
      </c>
      <c r="G1679">
        <v>1</v>
      </c>
      <c r="H1679">
        <v>3578.27</v>
      </c>
      <c r="I1679">
        <v>2171.2941999999998</v>
      </c>
      <c r="J1679">
        <v>3578.27</v>
      </c>
      <c r="K1679">
        <v>286.26159999999999</v>
      </c>
      <c r="L1679">
        <v>89.456800000000001</v>
      </c>
      <c r="M1679" s="3">
        <v>40837.658125000002</v>
      </c>
      <c r="N1679" s="4">
        <v>40843</v>
      </c>
      <c r="O1679" s="4">
        <v>40838</v>
      </c>
      <c r="P1679" s="1" t="s">
        <v>338</v>
      </c>
      <c r="Q1679" t="s">
        <v>23</v>
      </c>
      <c r="R1679" t="s">
        <v>22</v>
      </c>
      <c r="S1679" t="s">
        <v>28188</v>
      </c>
    </row>
    <row r="1680" spans="1:19" x14ac:dyDescent="0.25">
      <c r="A1680" t="s">
        <v>155</v>
      </c>
      <c r="B1680" t="s">
        <v>111</v>
      </c>
      <c r="C1680" t="s">
        <v>25</v>
      </c>
      <c r="D1680">
        <v>11811</v>
      </c>
      <c r="E1680" t="s">
        <v>2061</v>
      </c>
      <c r="F1680">
        <v>1</v>
      </c>
      <c r="G1680">
        <v>1</v>
      </c>
      <c r="H1680">
        <v>3578.27</v>
      </c>
      <c r="I1680">
        <v>2171.2941999999998</v>
      </c>
      <c r="J1680">
        <v>3578.27</v>
      </c>
      <c r="K1680">
        <v>286.26159999999999</v>
      </c>
      <c r="L1680">
        <v>89.456800000000001</v>
      </c>
      <c r="M1680" s="3">
        <v>40834.355833333335</v>
      </c>
      <c r="N1680" s="4">
        <v>40843</v>
      </c>
      <c r="O1680" s="4">
        <v>40838</v>
      </c>
      <c r="P1680" s="1" t="s">
        <v>336</v>
      </c>
      <c r="Q1680" t="s">
        <v>23</v>
      </c>
      <c r="R1680" t="s">
        <v>22</v>
      </c>
      <c r="S1680" t="s">
        <v>28190</v>
      </c>
    </row>
    <row r="1681" spans="1:19" x14ac:dyDescent="0.25">
      <c r="A1681" t="s">
        <v>341</v>
      </c>
      <c r="B1681" t="s">
        <v>341</v>
      </c>
      <c r="C1681" t="s">
        <v>66</v>
      </c>
      <c r="D1681">
        <v>14803</v>
      </c>
      <c r="E1681" t="s">
        <v>2062</v>
      </c>
      <c r="F1681">
        <v>1</v>
      </c>
      <c r="G1681">
        <v>1</v>
      </c>
      <c r="H1681">
        <v>3578.27</v>
      </c>
      <c r="I1681">
        <v>2171.2941999999998</v>
      </c>
      <c r="J1681">
        <v>3578.27</v>
      </c>
      <c r="K1681">
        <v>286.26159999999999</v>
      </c>
      <c r="L1681">
        <v>89.456800000000001</v>
      </c>
      <c r="M1681" s="3">
        <v>40833.223136574074</v>
      </c>
      <c r="N1681" s="4">
        <v>40843</v>
      </c>
      <c r="O1681" s="4">
        <v>40838</v>
      </c>
      <c r="P1681" s="1" t="s">
        <v>21</v>
      </c>
      <c r="Q1681" t="s">
        <v>23</v>
      </c>
      <c r="R1681" t="s">
        <v>22</v>
      </c>
      <c r="S1681" t="s">
        <v>28190</v>
      </c>
    </row>
    <row r="1682" spans="1:19" x14ac:dyDescent="0.25">
      <c r="A1682" t="s">
        <v>200</v>
      </c>
      <c r="B1682" t="s">
        <v>200</v>
      </c>
      <c r="C1682" t="s">
        <v>201</v>
      </c>
      <c r="D1682">
        <v>11942</v>
      </c>
      <c r="E1682" t="s">
        <v>2063</v>
      </c>
      <c r="F1682">
        <v>1</v>
      </c>
      <c r="G1682">
        <v>1</v>
      </c>
      <c r="H1682">
        <v>3399.99</v>
      </c>
      <c r="I1682">
        <v>1912.1543999999999</v>
      </c>
      <c r="J1682">
        <v>3399.99</v>
      </c>
      <c r="K1682">
        <v>271.99919999999997</v>
      </c>
      <c r="L1682">
        <v>84.999799999999993</v>
      </c>
      <c r="M1682" s="3">
        <v>40832.488078703704</v>
      </c>
      <c r="N1682" s="4">
        <v>40843</v>
      </c>
      <c r="O1682" s="4">
        <v>40838</v>
      </c>
      <c r="P1682" s="1" t="s">
        <v>417</v>
      </c>
      <c r="Q1682" t="s">
        <v>23</v>
      </c>
      <c r="R1682" t="s">
        <v>64</v>
      </c>
      <c r="S1682" t="s">
        <v>28191</v>
      </c>
    </row>
    <row r="1683" spans="1:19" x14ac:dyDescent="0.25">
      <c r="A1683" t="s">
        <v>24</v>
      </c>
      <c r="B1683" t="s">
        <v>24</v>
      </c>
      <c r="C1683" t="s">
        <v>25</v>
      </c>
      <c r="D1683">
        <v>23486</v>
      </c>
      <c r="E1683" t="s">
        <v>2064</v>
      </c>
      <c r="F1683">
        <v>1</v>
      </c>
      <c r="G1683">
        <v>1</v>
      </c>
      <c r="H1683">
        <v>3578.27</v>
      </c>
      <c r="I1683">
        <v>2171.2941999999998</v>
      </c>
      <c r="J1683">
        <v>3578.27</v>
      </c>
      <c r="K1683">
        <v>286.26159999999999</v>
      </c>
      <c r="L1683">
        <v>89.456800000000001</v>
      </c>
      <c r="M1683" s="3">
        <v>40835.679861111108</v>
      </c>
      <c r="N1683" s="4">
        <v>40844</v>
      </c>
      <c r="O1683" s="4">
        <v>40839</v>
      </c>
      <c r="P1683" s="1" t="s">
        <v>253</v>
      </c>
      <c r="Q1683" t="s">
        <v>23</v>
      </c>
      <c r="R1683" t="s">
        <v>22</v>
      </c>
      <c r="S1683" t="s">
        <v>28188</v>
      </c>
    </row>
    <row r="1684" spans="1:19" x14ac:dyDescent="0.25">
      <c r="A1684" t="s">
        <v>155</v>
      </c>
      <c r="B1684" t="s">
        <v>111</v>
      </c>
      <c r="C1684" t="s">
        <v>25</v>
      </c>
      <c r="D1684">
        <v>11796</v>
      </c>
      <c r="E1684" t="s">
        <v>2065</v>
      </c>
      <c r="F1684">
        <v>1</v>
      </c>
      <c r="G1684">
        <v>1</v>
      </c>
      <c r="H1684">
        <v>3578.27</v>
      </c>
      <c r="I1684">
        <v>2171.2941999999998</v>
      </c>
      <c r="J1684">
        <v>3578.27</v>
      </c>
      <c r="K1684">
        <v>286.26159999999999</v>
      </c>
      <c r="L1684">
        <v>89.456800000000001</v>
      </c>
      <c r="M1684" s="3">
        <v>40837.702372685184</v>
      </c>
      <c r="N1684" s="4">
        <v>40844</v>
      </c>
      <c r="O1684" s="4">
        <v>40839</v>
      </c>
      <c r="P1684" s="1" t="s">
        <v>260</v>
      </c>
      <c r="Q1684" t="s">
        <v>23</v>
      </c>
      <c r="R1684" t="s">
        <v>22</v>
      </c>
      <c r="S1684" t="s">
        <v>28190</v>
      </c>
    </row>
    <row r="1685" spans="1:19" x14ac:dyDescent="0.25">
      <c r="A1685" t="s">
        <v>110</v>
      </c>
      <c r="B1685" t="s">
        <v>111</v>
      </c>
      <c r="C1685" t="s">
        <v>25</v>
      </c>
      <c r="D1685">
        <v>11813</v>
      </c>
      <c r="E1685" t="s">
        <v>2066</v>
      </c>
      <c r="F1685">
        <v>1</v>
      </c>
      <c r="G1685">
        <v>1</v>
      </c>
      <c r="H1685">
        <v>3578.27</v>
      </c>
      <c r="I1685">
        <v>2171.2941999999998</v>
      </c>
      <c r="J1685">
        <v>3578.27</v>
      </c>
      <c r="K1685">
        <v>286.26159999999999</v>
      </c>
      <c r="L1685">
        <v>89.456800000000001</v>
      </c>
      <c r="M1685" s="3">
        <v>40832.90053240741</v>
      </c>
      <c r="N1685" s="4">
        <v>40844</v>
      </c>
      <c r="O1685" s="4">
        <v>40839</v>
      </c>
      <c r="P1685" s="1" t="s">
        <v>336</v>
      </c>
      <c r="Q1685" t="s">
        <v>23</v>
      </c>
      <c r="R1685" t="s">
        <v>22</v>
      </c>
      <c r="S1685" t="s">
        <v>28190</v>
      </c>
    </row>
    <row r="1686" spans="1:19" x14ac:dyDescent="0.25">
      <c r="A1686" t="s">
        <v>155</v>
      </c>
      <c r="B1686" t="s">
        <v>111</v>
      </c>
      <c r="C1686" t="s">
        <v>25</v>
      </c>
      <c r="D1686">
        <v>11825</v>
      </c>
      <c r="E1686" t="s">
        <v>2067</v>
      </c>
      <c r="F1686">
        <v>1</v>
      </c>
      <c r="G1686">
        <v>1</v>
      </c>
      <c r="H1686">
        <v>3578.27</v>
      </c>
      <c r="I1686">
        <v>2171.2941999999998</v>
      </c>
      <c r="J1686">
        <v>3578.27</v>
      </c>
      <c r="K1686">
        <v>286.26159999999999</v>
      </c>
      <c r="L1686">
        <v>89.456800000000001</v>
      </c>
      <c r="M1686" s="3">
        <v>40836.68990740741</v>
      </c>
      <c r="N1686" s="4">
        <v>40844</v>
      </c>
      <c r="O1686" s="4">
        <v>40839</v>
      </c>
      <c r="P1686" s="1" t="s">
        <v>21</v>
      </c>
      <c r="Q1686" t="s">
        <v>23</v>
      </c>
      <c r="R1686" t="s">
        <v>22</v>
      </c>
      <c r="S1686" t="s">
        <v>28190</v>
      </c>
    </row>
    <row r="1687" spans="1:19" x14ac:dyDescent="0.25">
      <c r="A1687" t="s">
        <v>65</v>
      </c>
      <c r="B1687" t="s">
        <v>65</v>
      </c>
      <c r="C1687" t="s">
        <v>66</v>
      </c>
      <c r="D1687">
        <v>18148</v>
      </c>
      <c r="E1687" t="s">
        <v>2068</v>
      </c>
      <c r="F1687">
        <v>1</v>
      </c>
      <c r="G1687">
        <v>1</v>
      </c>
      <c r="H1687">
        <v>699.09820000000002</v>
      </c>
      <c r="I1687">
        <v>413.1463</v>
      </c>
      <c r="J1687">
        <v>699.09820000000002</v>
      </c>
      <c r="K1687">
        <v>55.927900000000001</v>
      </c>
      <c r="L1687">
        <v>17.477499999999999</v>
      </c>
      <c r="M1687" s="3">
        <v>40837.943784722222</v>
      </c>
      <c r="N1687" s="4">
        <v>40844</v>
      </c>
      <c r="O1687" s="4">
        <v>40839</v>
      </c>
      <c r="P1687" s="1" t="s">
        <v>483</v>
      </c>
      <c r="Q1687" t="s">
        <v>23</v>
      </c>
      <c r="R1687" t="s">
        <v>22</v>
      </c>
      <c r="S1687" t="s">
        <v>28190</v>
      </c>
    </row>
    <row r="1688" spans="1:19" x14ac:dyDescent="0.25">
      <c r="A1688" t="s">
        <v>200</v>
      </c>
      <c r="B1688" t="s">
        <v>200</v>
      </c>
      <c r="C1688" t="s">
        <v>201</v>
      </c>
      <c r="D1688">
        <v>20249</v>
      </c>
      <c r="E1688" t="s">
        <v>2069</v>
      </c>
      <c r="F1688">
        <v>1</v>
      </c>
      <c r="G1688">
        <v>1</v>
      </c>
      <c r="H1688">
        <v>3578.27</v>
      </c>
      <c r="I1688">
        <v>2171.2941999999998</v>
      </c>
      <c r="J1688">
        <v>3578.27</v>
      </c>
      <c r="K1688">
        <v>286.26159999999999</v>
      </c>
      <c r="L1688">
        <v>89.456800000000001</v>
      </c>
      <c r="M1688" s="3">
        <v>40832.189756944441</v>
      </c>
      <c r="N1688" s="4">
        <v>40844</v>
      </c>
      <c r="O1688" s="4">
        <v>40839</v>
      </c>
      <c r="P1688" s="1" t="s">
        <v>21</v>
      </c>
      <c r="Q1688" t="s">
        <v>23</v>
      </c>
      <c r="R1688" t="s">
        <v>22</v>
      </c>
      <c r="S1688" t="s">
        <v>28191</v>
      </c>
    </row>
    <row r="1689" spans="1:19" x14ac:dyDescent="0.25">
      <c r="A1689" t="s">
        <v>200</v>
      </c>
      <c r="B1689" t="s">
        <v>200</v>
      </c>
      <c r="C1689" t="s">
        <v>201</v>
      </c>
      <c r="D1689">
        <v>20211</v>
      </c>
      <c r="E1689" t="s">
        <v>2070</v>
      </c>
      <c r="F1689">
        <v>1</v>
      </c>
      <c r="G1689">
        <v>1</v>
      </c>
      <c r="H1689">
        <v>3578.27</v>
      </c>
      <c r="I1689">
        <v>2171.2941999999998</v>
      </c>
      <c r="J1689">
        <v>3578.27</v>
      </c>
      <c r="K1689">
        <v>286.26159999999999</v>
      </c>
      <c r="L1689">
        <v>89.456800000000001</v>
      </c>
      <c r="M1689" s="3">
        <v>40832.526018518518</v>
      </c>
      <c r="N1689" s="4">
        <v>40844</v>
      </c>
      <c r="O1689" s="4">
        <v>40839</v>
      </c>
      <c r="P1689" s="1" t="s">
        <v>21</v>
      </c>
      <c r="Q1689" t="s">
        <v>23</v>
      </c>
      <c r="R1689" t="s">
        <v>22</v>
      </c>
      <c r="S1689" t="s">
        <v>28191</v>
      </c>
    </row>
    <row r="1690" spans="1:19" x14ac:dyDescent="0.25">
      <c r="A1690" t="s">
        <v>110</v>
      </c>
      <c r="B1690" t="s">
        <v>111</v>
      </c>
      <c r="C1690" t="s">
        <v>25</v>
      </c>
      <c r="D1690">
        <v>11779</v>
      </c>
      <c r="E1690" t="s">
        <v>2071</v>
      </c>
      <c r="F1690">
        <v>1</v>
      </c>
      <c r="G1690">
        <v>1</v>
      </c>
      <c r="H1690">
        <v>3578.27</v>
      </c>
      <c r="I1690">
        <v>2171.2941999999998</v>
      </c>
      <c r="J1690">
        <v>3578.27</v>
      </c>
      <c r="K1690">
        <v>286.26159999999999</v>
      </c>
      <c r="L1690">
        <v>89.456800000000001</v>
      </c>
      <c r="M1690" s="3">
        <v>40836.16741898148</v>
      </c>
      <c r="N1690" s="4">
        <v>40845</v>
      </c>
      <c r="O1690" s="4">
        <v>40840</v>
      </c>
      <c r="P1690" s="1" t="s">
        <v>336</v>
      </c>
      <c r="Q1690" t="s">
        <v>23</v>
      </c>
      <c r="R1690" t="s">
        <v>22</v>
      </c>
      <c r="S1690" t="s">
        <v>28190</v>
      </c>
    </row>
    <row r="1691" spans="1:19" x14ac:dyDescent="0.25">
      <c r="A1691" t="s">
        <v>155</v>
      </c>
      <c r="B1691" t="s">
        <v>111</v>
      </c>
      <c r="C1691" t="s">
        <v>25</v>
      </c>
      <c r="D1691">
        <v>11666</v>
      </c>
      <c r="E1691" t="s">
        <v>2072</v>
      </c>
      <c r="F1691">
        <v>1</v>
      </c>
      <c r="G1691">
        <v>1</v>
      </c>
      <c r="H1691">
        <v>3578.27</v>
      </c>
      <c r="I1691">
        <v>2171.2941999999998</v>
      </c>
      <c r="J1691">
        <v>3578.27</v>
      </c>
      <c r="K1691">
        <v>286.26159999999999</v>
      </c>
      <c r="L1691">
        <v>89.456800000000001</v>
      </c>
      <c r="M1691" s="3">
        <v>40834.905115740738</v>
      </c>
      <c r="N1691" s="4">
        <v>40845</v>
      </c>
      <c r="O1691" s="4">
        <v>40840</v>
      </c>
      <c r="P1691" s="1" t="s">
        <v>336</v>
      </c>
      <c r="Q1691" t="s">
        <v>23</v>
      </c>
      <c r="R1691" t="s">
        <v>22</v>
      </c>
      <c r="S1691" t="s">
        <v>28190</v>
      </c>
    </row>
    <row r="1692" spans="1:19" x14ac:dyDescent="0.25">
      <c r="A1692" t="s">
        <v>341</v>
      </c>
      <c r="B1692" t="s">
        <v>341</v>
      </c>
      <c r="C1692" t="s">
        <v>66</v>
      </c>
      <c r="D1692">
        <v>19439</v>
      </c>
      <c r="E1692" t="s">
        <v>2073</v>
      </c>
      <c r="F1692">
        <v>1</v>
      </c>
      <c r="G1692">
        <v>1</v>
      </c>
      <c r="H1692">
        <v>699.09820000000002</v>
      </c>
      <c r="I1692">
        <v>413.1463</v>
      </c>
      <c r="J1692">
        <v>699.09820000000002</v>
      </c>
      <c r="K1692">
        <v>55.927900000000001</v>
      </c>
      <c r="L1692">
        <v>17.477499999999999</v>
      </c>
      <c r="M1692" s="3">
        <v>40835.512696759259</v>
      </c>
      <c r="N1692" s="4">
        <v>40845</v>
      </c>
      <c r="O1692" s="4">
        <v>40840</v>
      </c>
      <c r="P1692" s="1" t="s">
        <v>455</v>
      </c>
      <c r="Q1692" t="s">
        <v>23</v>
      </c>
      <c r="R1692" t="s">
        <v>22</v>
      </c>
      <c r="S1692" t="s">
        <v>28190</v>
      </c>
    </row>
    <row r="1693" spans="1:19" x14ac:dyDescent="0.25">
      <c r="A1693" t="s">
        <v>155</v>
      </c>
      <c r="B1693" t="s">
        <v>111</v>
      </c>
      <c r="C1693" t="s">
        <v>25</v>
      </c>
      <c r="D1693">
        <v>26016</v>
      </c>
      <c r="E1693" t="s">
        <v>2074</v>
      </c>
      <c r="F1693">
        <v>1</v>
      </c>
      <c r="G1693">
        <v>1</v>
      </c>
      <c r="H1693">
        <v>3374.99</v>
      </c>
      <c r="I1693">
        <v>1898.0944</v>
      </c>
      <c r="J1693">
        <v>3374.99</v>
      </c>
      <c r="K1693">
        <v>269.99919999999997</v>
      </c>
      <c r="L1693">
        <v>84.374799999999993</v>
      </c>
      <c r="M1693" s="3">
        <v>40833.823912037034</v>
      </c>
      <c r="N1693" s="4">
        <v>40845</v>
      </c>
      <c r="O1693" s="4">
        <v>40840</v>
      </c>
      <c r="P1693" s="1" t="s">
        <v>512</v>
      </c>
      <c r="Q1693" t="s">
        <v>23</v>
      </c>
      <c r="R1693" t="s">
        <v>64</v>
      </c>
      <c r="S1693" t="s">
        <v>28190</v>
      </c>
    </row>
    <row r="1694" spans="1:19" x14ac:dyDescent="0.25">
      <c r="A1694" t="s">
        <v>341</v>
      </c>
      <c r="B1694" t="s">
        <v>341</v>
      </c>
      <c r="C1694" t="s">
        <v>66</v>
      </c>
      <c r="D1694">
        <v>14824</v>
      </c>
      <c r="E1694" t="s">
        <v>2075</v>
      </c>
      <c r="F1694">
        <v>1</v>
      </c>
      <c r="G1694">
        <v>1</v>
      </c>
      <c r="H1694">
        <v>3578.27</v>
      </c>
      <c r="I1694">
        <v>2171.2941999999998</v>
      </c>
      <c r="J1694">
        <v>3578.27</v>
      </c>
      <c r="K1694">
        <v>286.26159999999999</v>
      </c>
      <c r="L1694">
        <v>89.456800000000001</v>
      </c>
      <c r="M1694" s="3">
        <v>40836.893217592595</v>
      </c>
      <c r="N1694" s="4">
        <v>40846</v>
      </c>
      <c r="O1694" s="4">
        <v>40841</v>
      </c>
      <c r="P1694" s="1" t="s">
        <v>260</v>
      </c>
      <c r="Q1694" t="s">
        <v>23</v>
      </c>
      <c r="R1694" t="s">
        <v>22</v>
      </c>
      <c r="S1694" t="s">
        <v>28190</v>
      </c>
    </row>
    <row r="1695" spans="1:19" x14ac:dyDescent="0.25">
      <c r="A1695" t="s">
        <v>155</v>
      </c>
      <c r="B1695" t="s">
        <v>111</v>
      </c>
      <c r="C1695" t="s">
        <v>25</v>
      </c>
      <c r="D1695">
        <v>11654</v>
      </c>
      <c r="E1695" t="s">
        <v>2076</v>
      </c>
      <c r="F1695">
        <v>1</v>
      </c>
      <c r="G1695">
        <v>1</v>
      </c>
      <c r="H1695">
        <v>3578.27</v>
      </c>
      <c r="I1695">
        <v>2171.2941999999998</v>
      </c>
      <c r="J1695">
        <v>3578.27</v>
      </c>
      <c r="K1695">
        <v>286.26159999999999</v>
      </c>
      <c r="L1695">
        <v>89.456800000000001</v>
      </c>
      <c r="M1695" s="3">
        <v>40834.262256944443</v>
      </c>
      <c r="N1695" s="4">
        <v>40846</v>
      </c>
      <c r="O1695" s="4">
        <v>40841</v>
      </c>
      <c r="P1695" s="1" t="s">
        <v>253</v>
      </c>
      <c r="Q1695" t="s">
        <v>23</v>
      </c>
      <c r="R1695" t="s">
        <v>22</v>
      </c>
      <c r="S1695" t="s">
        <v>28190</v>
      </c>
    </row>
    <row r="1696" spans="1:19" x14ac:dyDescent="0.25">
      <c r="A1696" t="s">
        <v>155</v>
      </c>
      <c r="B1696" t="s">
        <v>111</v>
      </c>
      <c r="C1696" t="s">
        <v>25</v>
      </c>
      <c r="D1696">
        <v>14757</v>
      </c>
      <c r="E1696" t="s">
        <v>2077</v>
      </c>
      <c r="F1696">
        <v>1</v>
      </c>
      <c r="G1696">
        <v>1</v>
      </c>
      <c r="H1696">
        <v>699.09820000000002</v>
      </c>
      <c r="I1696">
        <v>413.1463</v>
      </c>
      <c r="J1696">
        <v>699.09820000000002</v>
      </c>
      <c r="K1696">
        <v>55.927900000000001</v>
      </c>
      <c r="L1696">
        <v>17.477499999999999</v>
      </c>
      <c r="M1696" s="3">
        <v>40836.300879629627</v>
      </c>
      <c r="N1696" s="4">
        <v>40846</v>
      </c>
      <c r="O1696" s="4">
        <v>40841</v>
      </c>
      <c r="P1696" s="1" t="s">
        <v>544</v>
      </c>
      <c r="Q1696" t="s">
        <v>23</v>
      </c>
      <c r="R1696" t="s">
        <v>22</v>
      </c>
      <c r="S1696" t="s">
        <v>28190</v>
      </c>
    </row>
    <row r="1697" spans="1:19" x14ac:dyDescent="0.25">
      <c r="A1697" t="s">
        <v>200</v>
      </c>
      <c r="B1697" t="s">
        <v>200</v>
      </c>
      <c r="C1697" t="s">
        <v>201</v>
      </c>
      <c r="D1697">
        <v>20244</v>
      </c>
      <c r="E1697" t="s">
        <v>2078</v>
      </c>
      <c r="F1697">
        <v>1</v>
      </c>
      <c r="G1697">
        <v>1</v>
      </c>
      <c r="H1697">
        <v>3578.27</v>
      </c>
      <c r="I1697">
        <v>2171.2941999999998</v>
      </c>
      <c r="J1697">
        <v>3578.27</v>
      </c>
      <c r="K1697">
        <v>286.26159999999999</v>
      </c>
      <c r="L1697">
        <v>89.456800000000001</v>
      </c>
      <c r="M1697" s="3">
        <v>40837.292407407411</v>
      </c>
      <c r="N1697" s="4">
        <v>40846</v>
      </c>
      <c r="O1697" s="4">
        <v>40841</v>
      </c>
      <c r="P1697" s="1" t="s">
        <v>336</v>
      </c>
      <c r="Q1697" t="s">
        <v>23</v>
      </c>
      <c r="R1697" t="s">
        <v>22</v>
      </c>
      <c r="S1697" t="s">
        <v>28191</v>
      </c>
    </row>
    <row r="1698" spans="1:19" x14ac:dyDescent="0.25">
      <c r="A1698" t="s">
        <v>200</v>
      </c>
      <c r="B1698" t="s">
        <v>200</v>
      </c>
      <c r="C1698" t="s">
        <v>201</v>
      </c>
      <c r="D1698">
        <v>19978</v>
      </c>
      <c r="E1698" t="s">
        <v>2079</v>
      </c>
      <c r="F1698">
        <v>1</v>
      </c>
      <c r="G1698">
        <v>1</v>
      </c>
      <c r="H1698">
        <v>3578.27</v>
      </c>
      <c r="I1698">
        <v>2171.2941999999998</v>
      </c>
      <c r="J1698">
        <v>3578.27</v>
      </c>
      <c r="K1698">
        <v>286.26159999999999</v>
      </c>
      <c r="L1698">
        <v>89.456800000000001</v>
      </c>
      <c r="M1698" s="3">
        <v>40839.781655092593</v>
      </c>
      <c r="N1698" s="4">
        <v>40846</v>
      </c>
      <c r="O1698" s="4">
        <v>40841</v>
      </c>
      <c r="P1698" s="1" t="s">
        <v>21</v>
      </c>
      <c r="Q1698" t="s">
        <v>23</v>
      </c>
      <c r="R1698" t="s">
        <v>22</v>
      </c>
      <c r="S1698" t="s">
        <v>28191</v>
      </c>
    </row>
    <row r="1699" spans="1:19" x14ac:dyDescent="0.25">
      <c r="A1699" t="s">
        <v>200</v>
      </c>
      <c r="B1699" t="s">
        <v>200</v>
      </c>
      <c r="C1699" t="s">
        <v>201</v>
      </c>
      <c r="D1699">
        <v>20219</v>
      </c>
      <c r="E1699" t="s">
        <v>2080</v>
      </c>
      <c r="F1699">
        <v>1</v>
      </c>
      <c r="G1699">
        <v>1</v>
      </c>
      <c r="H1699">
        <v>3578.27</v>
      </c>
      <c r="I1699">
        <v>2171.2941999999998</v>
      </c>
      <c r="J1699">
        <v>3578.27</v>
      </c>
      <c r="K1699">
        <v>286.26159999999999</v>
      </c>
      <c r="L1699">
        <v>89.456800000000001</v>
      </c>
      <c r="M1699" s="3">
        <v>40836.930243055554</v>
      </c>
      <c r="N1699" s="4">
        <v>40846</v>
      </c>
      <c r="O1699" s="4">
        <v>40841</v>
      </c>
      <c r="P1699" s="1" t="s">
        <v>260</v>
      </c>
      <c r="Q1699" t="s">
        <v>23</v>
      </c>
      <c r="R1699" t="s">
        <v>22</v>
      </c>
      <c r="S1699" t="s">
        <v>28191</v>
      </c>
    </row>
    <row r="1700" spans="1:19" x14ac:dyDescent="0.25">
      <c r="A1700" t="s">
        <v>200</v>
      </c>
      <c r="B1700" t="s">
        <v>200</v>
      </c>
      <c r="C1700" t="s">
        <v>201</v>
      </c>
      <c r="D1700">
        <v>20221</v>
      </c>
      <c r="E1700" t="s">
        <v>2081</v>
      </c>
      <c r="F1700">
        <v>1</v>
      </c>
      <c r="G1700">
        <v>1</v>
      </c>
      <c r="H1700">
        <v>3578.27</v>
      </c>
      <c r="I1700">
        <v>2171.2941999999998</v>
      </c>
      <c r="J1700">
        <v>3578.27</v>
      </c>
      <c r="K1700">
        <v>286.26159999999999</v>
      </c>
      <c r="L1700">
        <v>89.456800000000001</v>
      </c>
      <c r="M1700" s="3">
        <v>40836.233159722222</v>
      </c>
      <c r="N1700" s="4">
        <v>40846</v>
      </c>
      <c r="O1700" s="4">
        <v>40841</v>
      </c>
      <c r="P1700" s="1" t="s">
        <v>21</v>
      </c>
      <c r="Q1700" t="s">
        <v>23</v>
      </c>
      <c r="R1700" t="s">
        <v>22</v>
      </c>
      <c r="S1700" t="s">
        <v>28191</v>
      </c>
    </row>
    <row r="1701" spans="1:19" x14ac:dyDescent="0.25">
      <c r="A1701" t="s">
        <v>200</v>
      </c>
      <c r="B1701" t="s">
        <v>200</v>
      </c>
      <c r="C1701" t="s">
        <v>201</v>
      </c>
      <c r="D1701">
        <v>20225</v>
      </c>
      <c r="E1701" t="s">
        <v>2082</v>
      </c>
      <c r="F1701">
        <v>1</v>
      </c>
      <c r="G1701">
        <v>1</v>
      </c>
      <c r="H1701">
        <v>3578.27</v>
      </c>
      <c r="I1701">
        <v>2171.2941999999998</v>
      </c>
      <c r="J1701">
        <v>3578.27</v>
      </c>
      <c r="K1701">
        <v>286.26159999999999</v>
      </c>
      <c r="L1701">
        <v>89.456800000000001</v>
      </c>
      <c r="M1701" s="3">
        <v>40838.941504629627</v>
      </c>
      <c r="N1701" s="4">
        <v>40846</v>
      </c>
      <c r="O1701" s="4">
        <v>40841</v>
      </c>
      <c r="P1701" s="1" t="s">
        <v>260</v>
      </c>
      <c r="Q1701" t="s">
        <v>23</v>
      </c>
      <c r="R1701" t="s">
        <v>22</v>
      </c>
      <c r="S1701" t="s">
        <v>28191</v>
      </c>
    </row>
    <row r="1702" spans="1:19" x14ac:dyDescent="0.25">
      <c r="A1702" t="s">
        <v>200</v>
      </c>
      <c r="B1702" t="s">
        <v>200</v>
      </c>
      <c r="C1702" t="s">
        <v>201</v>
      </c>
      <c r="D1702">
        <v>25920</v>
      </c>
      <c r="E1702" t="s">
        <v>2083</v>
      </c>
      <c r="F1702">
        <v>1</v>
      </c>
      <c r="G1702">
        <v>1</v>
      </c>
      <c r="H1702">
        <v>699.09820000000002</v>
      </c>
      <c r="I1702">
        <v>413.1463</v>
      </c>
      <c r="J1702">
        <v>699.09820000000002</v>
      </c>
      <c r="K1702">
        <v>55.927900000000001</v>
      </c>
      <c r="L1702">
        <v>17.477499999999999</v>
      </c>
      <c r="M1702" s="3">
        <v>40835.584085648145</v>
      </c>
      <c r="N1702" s="4">
        <v>40846</v>
      </c>
      <c r="O1702" s="4">
        <v>40841</v>
      </c>
      <c r="P1702" s="1" t="s">
        <v>518</v>
      </c>
      <c r="Q1702" t="s">
        <v>23</v>
      </c>
      <c r="R1702" t="s">
        <v>22</v>
      </c>
      <c r="S1702" t="s">
        <v>28191</v>
      </c>
    </row>
    <row r="1703" spans="1:19" x14ac:dyDescent="0.25">
      <c r="A1703" t="s">
        <v>200</v>
      </c>
      <c r="B1703" t="s">
        <v>200</v>
      </c>
      <c r="C1703" t="s">
        <v>201</v>
      </c>
      <c r="D1703">
        <v>11914</v>
      </c>
      <c r="E1703" t="s">
        <v>2084</v>
      </c>
      <c r="F1703">
        <v>1</v>
      </c>
      <c r="G1703">
        <v>1</v>
      </c>
      <c r="H1703">
        <v>3374.99</v>
      </c>
      <c r="I1703">
        <v>1898.0944</v>
      </c>
      <c r="J1703">
        <v>3374.99</v>
      </c>
      <c r="K1703">
        <v>269.99919999999997</v>
      </c>
      <c r="L1703">
        <v>84.374799999999993</v>
      </c>
      <c r="M1703" s="3">
        <v>40837.172361111108</v>
      </c>
      <c r="N1703" s="4">
        <v>40846</v>
      </c>
      <c r="O1703" s="4">
        <v>40841</v>
      </c>
      <c r="P1703" s="1" t="s">
        <v>405</v>
      </c>
      <c r="Q1703" t="s">
        <v>23</v>
      </c>
      <c r="R1703" t="s">
        <v>64</v>
      </c>
      <c r="S1703" t="s">
        <v>28191</v>
      </c>
    </row>
    <row r="1704" spans="1:19" x14ac:dyDescent="0.25">
      <c r="A1704" t="s">
        <v>200</v>
      </c>
      <c r="B1704" t="s">
        <v>200</v>
      </c>
      <c r="C1704" t="s">
        <v>201</v>
      </c>
      <c r="D1704">
        <v>11943</v>
      </c>
      <c r="E1704" t="s">
        <v>2085</v>
      </c>
      <c r="F1704">
        <v>1</v>
      </c>
      <c r="G1704">
        <v>1</v>
      </c>
      <c r="H1704">
        <v>3374.99</v>
      </c>
      <c r="I1704">
        <v>1898.0944</v>
      </c>
      <c r="J1704">
        <v>3374.99</v>
      </c>
      <c r="K1704">
        <v>269.99919999999997</v>
      </c>
      <c r="L1704">
        <v>84.374799999999993</v>
      </c>
      <c r="M1704" s="3">
        <v>40840.937349537038</v>
      </c>
      <c r="N1704" s="4">
        <v>40846</v>
      </c>
      <c r="O1704" s="4">
        <v>40841</v>
      </c>
      <c r="P1704" s="1" t="s">
        <v>256</v>
      </c>
      <c r="Q1704" t="s">
        <v>23</v>
      </c>
      <c r="R1704" t="s">
        <v>64</v>
      </c>
      <c r="S1704" t="s">
        <v>28191</v>
      </c>
    </row>
    <row r="1705" spans="1:19" x14ac:dyDescent="0.25">
      <c r="A1705" t="s">
        <v>155</v>
      </c>
      <c r="B1705" t="s">
        <v>111</v>
      </c>
      <c r="C1705" t="s">
        <v>25</v>
      </c>
      <c r="D1705">
        <v>14879</v>
      </c>
      <c r="E1705" t="s">
        <v>2086</v>
      </c>
      <c r="F1705">
        <v>1</v>
      </c>
      <c r="G1705">
        <v>1</v>
      </c>
      <c r="H1705">
        <v>699.09820000000002</v>
      </c>
      <c r="I1705">
        <v>413.1463</v>
      </c>
      <c r="J1705">
        <v>699.09820000000002</v>
      </c>
      <c r="K1705">
        <v>55.927900000000001</v>
      </c>
      <c r="L1705">
        <v>17.477499999999999</v>
      </c>
      <c r="M1705" s="3">
        <v>40837.933217592596</v>
      </c>
      <c r="N1705" s="4">
        <v>40847</v>
      </c>
      <c r="O1705" s="4">
        <v>40842</v>
      </c>
      <c r="P1705" s="1" t="s">
        <v>473</v>
      </c>
      <c r="Q1705" t="s">
        <v>23</v>
      </c>
      <c r="R1705" t="s">
        <v>22</v>
      </c>
      <c r="S1705" t="s">
        <v>28190</v>
      </c>
    </row>
    <row r="1706" spans="1:19" x14ac:dyDescent="0.25">
      <c r="A1706" t="s">
        <v>200</v>
      </c>
      <c r="B1706" t="s">
        <v>200</v>
      </c>
      <c r="C1706" t="s">
        <v>201</v>
      </c>
      <c r="D1706">
        <v>19970</v>
      </c>
      <c r="E1706" t="s">
        <v>2087</v>
      </c>
      <c r="F1706">
        <v>1</v>
      </c>
      <c r="G1706">
        <v>1</v>
      </c>
      <c r="H1706">
        <v>3578.27</v>
      </c>
      <c r="I1706">
        <v>2171.2941999999998</v>
      </c>
      <c r="J1706">
        <v>3578.27</v>
      </c>
      <c r="K1706">
        <v>286.26159999999999</v>
      </c>
      <c r="L1706">
        <v>89.456800000000001</v>
      </c>
      <c r="M1706" s="3">
        <v>40836.399641203701</v>
      </c>
      <c r="N1706" s="4">
        <v>40847</v>
      </c>
      <c r="O1706" s="4">
        <v>40842</v>
      </c>
      <c r="P1706" s="1" t="s">
        <v>21</v>
      </c>
      <c r="Q1706" t="s">
        <v>23</v>
      </c>
      <c r="R1706" t="s">
        <v>22</v>
      </c>
      <c r="S1706" t="s">
        <v>28191</v>
      </c>
    </row>
    <row r="1707" spans="1:19" x14ac:dyDescent="0.25">
      <c r="A1707" t="s">
        <v>200</v>
      </c>
      <c r="B1707" t="s">
        <v>200</v>
      </c>
      <c r="C1707" t="s">
        <v>201</v>
      </c>
      <c r="D1707">
        <v>19974</v>
      </c>
      <c r="E1707" t="s">
        <v>2088</v>
      </c>
      <c r="F1707">
        <v>1</v>
      </c>
      <c r="G1707">
        <v>1</v>
      </c>
      <c r="H1707">
        <v>3578.27</v>
      </c>
      <c r="I1707">
        <v>2171.2941999999998</v>
      </c>
      <c r="J1707">
        <v>3578.27</v>
      </c>
      <c r="K1707">
        <v>286.26159999999999</v>
      </c>
      <c r="L1707">
        <v>89.456800000000001</v>
      </c>
      <c r="M1707" s="3">
        <v>40840.10491898148</v>
      </c>
      <c r="N1707" s="4">
        <v>40847</v>
      </c>
      <c r="O1707" s="4">
        <v>40842</v>
      </c>
      <c r="P1707" s="1" t="s">
        <v>260</v>
      </c>
      <c r="Q1707" t="s">
        <v>23</v>
      </c>
      <c r="R1707" t="s">
        <v>22</v>
      </c>
      <c r="S1707" t="s">
        <v>28191</v>
      </c>
    </row>
    <row r="1708" spans="1:19" x14ac:dyDescent="0.25">
      <c r="A1708" t="s">
        <v>200</v>
      </c>
      <c r="B1708" t="s">
        <v>200</v>
      </c>
      <c r="C1708" t="s">
        <v>201</v>
      </c>
      <c r="D1708">
        <v>11944</v>
      </c>
      <c r="E1708" t="s">
        <v>2089</v>
      </c>
      <c r="F1708">
        <v>1</v>
      </c>
      <c r="G1708">
        <v>1</v>
      </c>
      <c r="H1708">
        <v>3374.99</v>
      </c>
      <c r="I1708">
        <v>1898.0944</v>
      </c>
      <c r="J1708">
        <v>3374.99</v>
      </c>
      <c r="K1708">
        <v>269.99919999999997</v>
      </c>
      <c r="L1708">
        <v>84.374799999999993</v>
      </c>
      <c r="M1708" s="3">
        <v>40840.815810185188</v>
      </c>
      <c r="N1708" s="4">
        <v>40847</v>
      </c>
      <c r="O1708" s="4">
        <v>40842</v>
      </c>
      <c r="P1708" s="1" t="s">
        <v>506</v>
      </c>
      <c r="Q1708" t="s">
        <v>23</v>
      </c>
      <c r="R1708" t="s">
        <v>64</v>
      </c>
      <c r="S1708" t="s">
        <v>28191</v>
      </c>
    </row>
    <row r="1709" spans="1:19" x14ac:dyDescent="0.25">
      <c r="A1709" t="s">
        <v>200</v>
      </c>
      <c r="B1709" t="s">
        <v>200</v>
      </c>
      <c r="C1709" t="s">
        <v>201</v>
      </c>
      <c r="D1709">
        <v>11969</v>
      </c>
      <c r="E1709" t="s">
        <v>2090</v>
      </c>
      <c r="F1709">
        <v>1</v>
      </c>
      <c r="G1709">
        <v>1</v>
      </c>
      <c r="H1709">
        <v>3399.99</v>
      </c>
      <c r="I1709">
        <v>1912.1543999999999</v>
      </c>
      <c r="J1709">
        <v>3399.99</v>
      </c>
      <c r="K1709">
        <v>271.99919999999997</v>
      </c>
      <c r="L1709">
        <v>84.999799999999993</v>
      </c>
      <c r="M1709" s="3">
        <v>40841.431851851848</v>
      </c>
      <c r="N1709" s="4">
        <v>40847</v>
      </c>
      <c r="O1709" s="4">
        <v>40842</v>
      </c>
      <c r="P1709" s="1" t="s">
        <v>417</v>
      </c>
      <c r="Q1709" t="s">
        <v>23</v>
      </c>
      <c r="R1709" t="s">
        <v>64</v>
      </c>
      <c r="S1709" t="s">
        <v>28191</v>
      </c>
    </row>
    <row r="1710" spans="1:19" x14ac:dyDescent="0.25">
      <c r="A1710" t="s">
        <v>24</v>
      </c>
      <c r="B1710" t="s">
        <v>24</v>
      </c>
      <c r="C1710" t="s">
        <v>25</v>
      </c>
      <c r="D1710">
        <v>23859</v>
      </c>
      <c r="E1710" t="s">
        <v>2091</v>
      </c>
      <c r="F1710">
        <v>1</v>
      </c>
      <c r="G1710">
        <v>1</v>
      </c>
      <c r="H1710">
        <v>3578.27</v>
      </c>
      <c r="I1710">
        <v>2171.2941999999998</v>
      </c>
      <c r="J1710">
        <v>3578.27</v>
      </c>
      <c r="K1710">
        <v>286.26159999999999</v>
      </c>
      <c r="L1710">
        <v>89.456800000000001</v>
      </c>
      <c r="M1710" s="3">
        <v>40839.974270833336</v>
      </c>
      <c r="N1710" s="4">
        <v>40848</v>
      </c>
      <c r="O1710" s="4">
        <v>40843</v>
      </c>
      <c r="P1710" s="1" t="s">
        <v>338</v>
      </c>
      <c r="Q1710" t="s">
        <v>23</v>
      </c>
      <c r="R1710" t="s">
        <v>22</v>
      </c>
      <c r="S1710" t="s">
        <v>28188</v>
      </c>
    </row>
    <row r="1711" spans="1:19" x14ac:dyDescent="0.25">
      <c r="A1711" t="s">
        <v>110</v>
      </c>
      <c r="B1711" t="s">
        <v>111</v>
      </c>
      <c r="C1711" t="s">
        <v>25</v>
      </c>
      <c r="D1711">
        <v>11810</v>
      </c>
      <c r="E1711" t="s">
        <v>2092</v>
      </c>
      <c r="F1711">
        <v>1</v>
      </c>
      <c r="G1711">
        <v>1</v>
      </c>
      <c r="H1711">
        <v>3578.27</v>
      </c>
      <c r="I1711">
        <v>2171.2941999999998</v>
      </c>
      <c r="J1711">
        <v>3578.27</v>
      </c>
      <c r="K1711">
        <v>286.26159999999999</v>
      </c>
      <c r="L1711">
        <v>89.456800000000001</v>
      </c>
      <c r="M1711" s="3">
        <v>40841.141770833332</v>
      </c>
      <c r="N1711" s="4">
        <v>40848</v>
      </c>
      <c r="O1711" s="4">
        <v>40843</v>
      </c>
      <c r="P1711" s="1" t="s">
        <v>338</v>
      </c>
      <c r="Q1711" t="s">
        <v>23</v>
      </c>
      <c r="R1711" t="s">
        <v>22</v>
      </c>
      <c r="S1711" t="s">
        <v>28190</v>
      </c>
    </row>
    <row r="1712" spans="1:19" x14ac:dyDescent="0.25">
      <c r="A1712" t="s">
        <v>110</v>
      </c>
      <c r="B1712" t="s">
        <v>111</v>
      </c>
      <c r="C1712" t="s">
        <v>25</v>
      </c>
      <c r="D1712">
        <v>26055</v>
      </c>
      <c r="E1712" t="s">
        <v>2093</v>
      </c>
      <c r="F1712">
        <v>1</v>
      </c>
      <c r="G1712">
        <v>1</v>
      </c>
      <c r="H1712">
        <v>3399.99</v>
      </c>
      <c r="I1712">
        <v>1912.1543999999999</v>
      </c>
      <c r="J1712">
        <v>3399.99</v>
      </c>
      <c r="K1712">
        <v>271.99919999999997</v>
      </c>
      <c r="L1712">
        <v>84.999799999999993</v>
      </c>
      <c r="M1712" s="3">
        <v>40841.911863425928</v>
      </c>
      <c r="N1712" s="4">
        <v>40848</v>
      </c>
      <c r="O1712" s="4">
        <v>40843</v>
      </c>
      <c r="P1712" s="1" t="s">
        <v>258</v>
      </c>
      <c r="Q1712" t="s">
        <v>23</v>
      </c>
      <c r="R1712" t="s">
        <v>64</v>
      </c>
      <c r="S1712" t="s">
        <v>28190</v>
      </c>
    </row>
    <row r="1713" spans="1:19" x14ac:dyDescent="0.25">
      <c r="A1713" t="s">
        <v>200</v>
      </c>
      <c r="B1713" t="s">
        <v>200</v>
      </c>
      <c r="C1713" t="s">
        <v>201</v>
      </c>
      <c r="D1713">
        <v>19979</v>
      </c>
      <c r="E1713" t="s">
        <v>2094</v>
      </c>
      <c r="F1713">
        <v>1</v>
      </c>
      <c r="G1713">
        <v>1</v>
      </c>
      <c r="H1713">
        <v>3578.27</v>
      </c>
      <c r="I1713">
        <v>2171.2941999999998</v>
      </c>
      <c r="J1713">
        <v>3578.27</v>
      </c>
      <c r="K1713">
        <v>286.26159999999999</v>
      </c>
      <c r="L1713">
        <v>89.456800000000001</v>
      </c>
      <c r="M1713" s="3">
        <v>40838.842199074075</v>
      </c>
      <c r="N1713" s="4">
        <v>40848</v>
      </c>
      <c r="O1713" s="4">
        <v>40843</v>
      </c>
      <c r="P1713" s="1" t="s">
        <v>260</v>
      </c>
      <c r="Q1713" t="s">
        <v>23</v>
      </c>
      <c r="R1713" t="s">
        <v>22</v>
      </c>
      <c r="S1713" t="s">
        <v>28191</v>
      </c>
    </row>
    <row r="1714" spans="1:19" x14ac:dyDescent="0.25">
      <c r="A1714" t="s">
        <v>155</v>
      </c>
      <c r="B1714" t="s">
        <v>111</v>
      </c>
      <c r="C1714" t="s">
        <v>25</v>
      </c>
      <c r="D1714">
        <v>11809</v>
      </c>
      <c r="E1714" t="s">
        <v>2095</v>
      </c>
      <c r="F1714">
        <v>1</v>
      </c>
      <c r="G1714">
        <v>1</v>
      </c>
      <c r="H1714">
        <v>3578.27</v>
      </c>
      <c r="I1714">
        <v>2171.2941999999998</v>
      </c>
      <c r="J1714">
        <v>3578.27</v>
      </c>
      <c r="K1714">
        <v>286.26159999999999</v>
      </c>
      <c r="L1714">
        <v>89.456800000000001</v>
      </c>
      <c r="M1714" s="3">
        <v>40843.00172453704</v>
      </c>
      <c r="N1714" s="4">
        <v>40849</v>
      </c>
      <c r="O1714" s="4">
        <v>40844</v>
      </c>
      <c r="P1714" s="1" t="s">
        <v>260</v>
      </c>
      <c r="Q1714" t="s">
        <v>23</v>
      </c>
      <c r="R1714" t="s">
        <v>22</v>
      </c>
      <c r="S1714" t="s">
        <v>28190</v>
      </c>
    </row>
    <row r="1715" spans="1:19" x14ac:dyDescent="0.25">
      <c r="A1715" t="s">
        <v>155</v>
      </c>
      <c r="B1715" t="s">
        <v>111</v>
      </c>
      <c r="C1715" t="s">
        <v>25</v>
      </c>
      <c r="D1715">
        <v>11818</v>
      </c>
      <c r="E1715" t="s">
        <v>2096</v>
      </c>
      <c r="F1715">
        <v>1</v>
      </c>
      <c r="G1715">
        <v>1</v>
      </c>
      <c r="H1715">
        <v>3578.27</v>
      </c>
      <c r="I1715">
        <v>2171.2941999999998</v>
      </c>
      <c r="J1715">
        <v>3578.27</v>
      </c>
      <c r="K1715">
        <v>286.26159999999999</v>
      </c>
      <c r="L1715">
        <v>89.456800000000001</v>
      </c>
      <c r="M1715" s="3">
        <v>40839.308842592596</v>
      </c>
      <c r="N1715" s="4">
        <v>40849</v>
      </c>
      <c r="O1715" s="4">
        <v>40844</v>
      </c>
      <c r="P1715" s="1" t="s">
        <v>253</v>
      </c>
      <c r="Q1715" t="s">
        <v>23</v>
      </c>
      <c r="R1715" t="s">
        <v>22</v>
      </c>
      <c r="S1715" t="s">
        <v>28190</v>
      </c>
    </row>
    <row r="1716" spans="1:19" x14ac:dyDescent="0.25">
      <c r="A1716" t="s">
        <v>155</v>
      </c>
      <c r="B1716" t="s">
        <v>111</v>
      </c>
      <c r="C1716" t="s">
        <v>25</v>
      </c>
      <c r="D1716">
        <v>11872</v>
      </c>
      <c r="E1716" t="s">
        <v>2097</v>
      </c>
      <c r="F1716">
        <v>1</v>
      </c>
      <c r="G1716">
        <v>1</v>
      </c>
      <c r="H1716">
        <v>3578.27</v>
      </c>
      <c r="I1716">
        <v>2171.2941999999998</v>
      </c>
      <c r="J1716">
        <v>3578.27</v>
      </c>
      <c r="K1716">
        <v>286.26159999999999</v>
      </c>
      <c r="L1716">
        <v>89.456800000000001</v>
      </c>
      <c r="M1716" s="3">
        <v>40841.485694444447</v>
      </c>
      <c r="N1716" s="4">
        <v>40849</v>
      </c>
      <c r="O1716" s="4">
        <v>40844</v>
      </c>
      <c r="P1716" s="1" t="s">
        <v>253</v>
      </c>
      <c r="Q1716" t="s">
        <v>23</v>
      </c>
      <c r="R1716" t="s">
        <v>22</v>
      </c>
      <c r="S1716" t="s">
        <v>28190</v>
      </c>
    </row>
    <row r="1717" spans="1:19" x14ac:dyDescent="0.25">
      <c r="A1717" t="s">
        <v>155</v>
      </c>
      <c r="B1717" t="s">
        <v>111</v>
      </c>
      <c r="C1717" t="s">
        <v>25</v>
      </c>
      <c r="D1717">
        <v>11671</v>
      </c>
      <c r="E1717" t="s">
        <v>2098</v>
      </c>
      <c r="F1717">
        <v>1</v>
      </c>
      <c r="G1717">
        <v>1</v>
      </c>
      <c r="H1717">
        <v>3578.27</v>
      </c>
      <c r="I1717">
        <v>2171.2941999999998</v>
      </c>
      <c r="J1717">
        <v>3578.27</v>
      </c>
      <c r="K1717">
        <v>286.26159999999999</v>
      </c>
      <c r="L1717">
        <v>89.456800000000001</v>
      </c>
      <c r="M1717" s="3">
        <v>40840.62945601852</v>
      </c>
      <c r="N1717" s="4">
        <v>40849</v>
      </c>
      <c r="O1717" s="4">
        <v>40844</v>
      </c>
      <c r="P1717" s="1" t="s">
        <v>338</v>
      </c>
      <c r="Q1717" t="s">
        <v>23</v>
      </c>
      <c r="R1717" t="s">
        <v>22</v>
      </c>
      <c r="S1717" t="s">
        <v>28190</v>
      </c>
    </row>
    <row r="1718" spans="1:19" x14ac:dyDescent="0.25">
      <c r="A1718" t="s">
        <v>65</v>
      </c>
      <c r="B1718" t="s">
        <v>65</v>
      </c>
      <c r="C1718" t="s">
        <v>66</v>
      </c>
      <c r="D1718">
        <v>12717</v>
      </c>
      <c r="E1718" t="s">
        <v>2099</v>
      </c>
      <c r="F1718">
        <v>1</v>
      </c>
      <c r="G1718">
        <v>1</v>
      </c>
      <c r="H1718">
        <v>3578.27</v>
      </c>
      <c r="I1718">
        <v>2171.2941999999998</v>
      </c>
      <c r="J1718">
        <v>3578.27</v>
      </c>
      <c r="K1718">
        <v>286.26159999999999</v>
      </c>
      <c r="L1718">
        <v>89.456800000000001</v>
      </c>
      <c r="M1718" s="3">
        <v>40843.018541666665</v>
      </c>
      <c r="N1718" s="4">
        <v>40849</v>
      </c>
      <c r="O1718" s="4">
        <v>40844</v>
      </c>
      <c r="P1718" s="1" t="s">
        <v>260</v>
      </c>
      <c r="Q1718" t="s">
        <v>23</v>
      </c>
      <c r="R1718" t="s">
        <v>22</v>
      </c>
      <c r="S1718" t="s">
        <v>28190</v>
      </c>
    </row>
    <row r="1719" spans="1:19" x14ac:dyDescent="0.25">
      <c r="A1719" t="s">
        <v>200</v>
      </c>
      <c r="B1719" t="s">
        <v>200</v>
      </c>
      <c r="C1719" t="s">
        <v>201</v>
      </c>
      <c r="D1719">
        <v>20227</v>
      </c>
      <c r="E1719" t="s">
        <v>2100</v>
      </c>
      <c r="F1719">
        <v>1</v>
      </c>
      <c r="G1719">
        <v>1</v>
      </c>
      <c r="H1719">
        <v>3578.27</v>
      </c>
      <c r="I1719">
        <v>2171.2941999999998</v>
      </c>
      <c r="J1719">
        <v>3578.27</v>
      </c>
      <c r="K1719">
        <v>286.26159999999999</v>
      </c>
      <c r="L1719">
        <v>89.456800000000001</v>
      </c>
      <c r="M1719" s="3">
        <v>40843.175949074073</v>
      </c>
      <c r="N1719" s="4">
        <v>40849</v>
      </c>
      <c r="O1719" s="4">
        <v>40844</v>
      </c>
      <c r="P1719" s="1" t="s">
        <v>21</v>
      </c>
      <c r="Q1719" t="s">
        <v>23</v>
      </c>
      <c r="R1719" t="s">
        <v>22</v>
      </c>
      <c r="S1719" t="s">
        <v>28191</v>
      </c>
    </row>
    <row r="1720" spans="1:19" x14ac:dyDescent="0.25">
      <c r="A1720" t="s">
        <v>200</v>
      </c>
      <c r="B1720" t="s">
        <v>200</v>
      </c>
      <c r="C1720" t="s">
        <v>201</v>
      </c>
      <c r="D1720">
        <v>20238</v>
      </c>
      <c r="E1720" t="s">
        <v>2101</v>
      </c>
      <c r="F1720">
        <v>1</v>
      </c>
      <c r="G1720">
        <v>1</v>
      </c>
      <c r="H1720">
        <v>3578.27</v>
      </c>
      <c r="I1720">
        <v>2171.2941999999998</v>
      </c>
      <c r="J1720">
        <v>3578.27</v>
      </c>
      <c r="K1720">
        <v>286.26159999999999</v>
      </c>
      <c r="L1720">
        <v>89.456800000000001</v>
      </c>
      <c r="M1720" s="3">
        <v>40843.1640162037</v>
      </c>
      <c r="N1720" s="4">
        <v>40849</v>
      </c>
      <c r="O1720" s="4">
        <v>40844</v>
      </c>
      <c r="P1720" s="1" t="s">
        <v>21</v>
      </c>
      <c r="Q1720" t="s">
        <v>23</v>
      </c>
      <c r="R1720" t="s">
        <v>22</v>
      </c>
      <c r="S1720" t="s">
        <v>28191</v>
      </c>
    </row>
    <row r="1721" spans="1:19" x14ac:dyDescent="0.25">
      <c r="A1721" t="s">
        <v>200</v>
      </c>
      <c r="B1721" t="s">
        <v>200</v>
      </c>
      <c r="C1721" t="s">
        <v>201</v>
      </c>
      <c r="D1721">
        <v>20215</v>
      </c>
      <c r="E1721" t="s">
        <v>2102</v>
      </c>
      <c r="F1721">
        <v>1</v>
      </c>
      <c r="G1721">
        <v>1</v>
      </c>
      <c r="H1721">
        <v>3578.27</v>
      </c>
      <c r="I1721">
        <v>2171.2941999999998</v>
      </c>
      <c r="J1721">
        <v>3578.27</v>
      </c>
      <c r="K1721">
        <v>286.26159999999999</v>
      </c>
      <c r="L1721">
        <v>89.456800000000001</v>
      </c>
      <c r="M1721" s="3">
        <v>40837.942777777775</v>
      </c>
      <c r="N1721" s="4">
        <v>40849</v>
      </c>
      <c r="O1721" s="4">
        <v>40844</v>
      </c>
      <c r="P1721" s="1" t="s">
        <v>21</v>
      </c>
      <c r="Q1721" t="s">
        <v>23</v>
      </c>
      <c r="R1721" t="s">
        <v>22</v>
      </c>
      <c r="S1721" t="s">
        <v>28191</v>
      </c>
    </row>
    <row r="1722" spans="1:19" x14ac:dyDescent="0.25">
      <c r="A1722" t="s">
        <v>200</v>
      </c>
      <c r="B1722" t="s">
        <v>200</v>
      </c>
      <c r="C1722" t="s">
        <v>201</v>
      </c>
      <c r="D1722">
        <v>25921</v>
      </c>
      <c r="E1722" t="s">
        <v>2103</v>
      </c>
      <c r="F1722">
        <v>1</v>
      </c>
      <c r="G1722">
        <v>1</v>
      </c>
      <c r="H1722">
        <v>699.09820000000002</v>
      </c>
      <c r="I1722">
        <v>413.1463</v>
      </c>
      <c r="J1722">
        <v>699.09820000000002</v>
      </c>
      <c r="K1722">
        <v>55.927900000000001</v>
      </c>
      <c r="L1722">
        <v>17.477499999999999</v>
      </c>
      <c r="M1722" s="3">
        <v>40837.765243055554</v>
      </c>
      <c r="N1722" s="4">
        <v>40849</v>
      </c>
      <c r="O1722" s="4">
        <v>40844</v>
      </c>
      <c r="P1722" s="1" t="s">
        <v>617</v>
      </c>
      <c r="Q1722" t="s">
        <v>23</v>
      </c>
      <c r="R1722" t="s">
        <v>22</v>
      </c>
      <c r="S1722" t="s">
        <v>28191</v>
      </c>
    </row>
    <row r="1723" spans="1:19" x14ac:dyDescent="0.25">
      <c r="A1723" t="s">
        <v>200</v>
      </c>
      <c r="B1723" t="s">
        <v>200</v>
      </c>
      <c r="C1723" t="s">
        <v>201</v>
      </c>
      <c r="D1723">
        <v>11946</v>
      </c>
      <c r="E1723" t="s">
        <v>2104</v>
      </c>
      <c r="F1723">
        <v>1</v>
      </c>
      <c r="G1723">
        <v>1</v>
      </c>
      <c r="H1723">
        <v>3399.99</v>
      </c>
      <c r="I1723">
        <v>1912.1543999999999</v>
      </c>
      <c r="J1723">
        <v>3399.99</v>
      </c>
      <c r="K1723">
        <v>271.99919999999997</v>
      </c>
      <c r="L1723">
        <v>84.999799999999993</v>
      </c>
      <c r="M1723" s="3">
        <v>40843.683819444443</v>
      </c>
      <c r="N1723" s="4">
        <v>40849</v>
      </c>
      <c r="O1723" s="4">
        <v>40844</v>
      </c>
      <c r="P1723" s="1" t="s">
        <v>453</v>
      </c>
      <c r="Q1723" t="s">
        <v>23</v>
      </c>
      <c r="R1723" t="s">
        <v>64</v>
      </c>
      <c r="S1723" t="s">
        <v>28191</v>
      </c>
    </row>
    <row r="1724" spans="1:19" x14ac:dyDescent="0.25">
      <c r="A1724" t="s">
        <v>341</v>
      </c>
      <c r="B1724" t="s">
        <v>341</v>
      </c>
      <c r="C1724" t="s">
        <v>66</v>
      </c>
      <c r="D1724">
        <v>19454</v>
      </c>
      <c r="E1724" t="s">
        <v>2105</v>
      </c>
      <c r="F1724">
        <v>1</v>
      </c>
      <c r="G1724">
        <v>1</v>
      </c>
      <c r="H1724">
        <v>699.09820000000002</v>
      </c>
      <c r="I1724">
        <v>413.1463</v>
      </c>
      <c r="J1724">
        <v>699.09820000000002</v>
      </c>
      <c r="K1724">
        <v>55.927900000000001</v>
      </c>
      <c r="L1724">
        <v>17.477499999999999</v>
      </c>
      <c r="M1724" s="3">
        <v>40839.813252314816</v>
      </c>
      <c r="N1724" s="4">
        <v>40850</v>
      </c>
      <c r="O1724" s="4">
        <v>40845</v>
      </c>
      <c r="P1724" s="1" t="s">
        <v>455</v>
      </c>
      <c r="Q1724" t="s">
        <v>23</v>
      </c>
      <c r="R1724" t="s">
        <v>22</v>
      </c>
      <c r="S1724" t="s">
        <v>28190</v>
      </c>
    </row>
    <row r="1725" spans="1:19" x14ac:dyDescent="0.25">
      <c r="A1725" t="s">
        <v>155</v>
      </c>
      <c r="B1725" t="s">
        <v>111</v>
      </c>
      <c r="C1725" t="s">
        <v>25</v>
      </c>
      <c r="D1725">
        <v>11834</v>
      </c>
      <c r="E1725" t="s">
        <v>2106</v>
      </c>
      <c r="F1725">
        <v>1</v>
      </c>
      <c r="G1725">
        <v>1</v>
      </c>
      <c r="H1725">
        <v>3578.27</v>
      </c>
      <c r="I1725">
        <v>2171.2941999999998</v>
      </c>
      <c r="J1725">
        <v>3578.27</v>
      </c>
      <c r="K1725">
        <v>286.26159999999999</v>
      </c>
      <c r="L1725">
        <v>89.456800000000001</v>
      </c>
      <c r="M1725" s="3">
        <v>40841.46261574074</v>
      </c>
      <c r="N1725" s="4">
        <v>40850</v>
      </c>
      <c r="O1725" s="4">
        <v>40845</v>
      </c>
      <c r="P1725" s="1" t="s">
        <v>253</v>
      </c>
      <c r="Q1725" t="s">
        <v>23</v>
      </c>
      <c r="R1725" t="s">
        <v>22</v>
      </c>
      <c r="S1725" t="s">
        <v>28190</v>
      </c>
    </row>
    <row r="1726" spans="1:19" x14ac:dyDescent="0.25">
      <c r="A1726" t="s">
        <v>200</v>
      </c>
      <c r="B1726" t="s">
        <v>200</v>
      </c>
      <c r="C1726" t="s">
        <v>201</v>
      </c>
      <c r="D1726">
        <v>20156</v>
      </c>
      <c r="E1726" t="s">
        <v>2107</v>
      </c>
      <c r="F1726">
        <v>1</v>
      </c>
      <c r="G1726">
        <v>1</v>
      </c>
      <c r="H1726">
        <v>3578.27</v>
      </c>
      <c r="I1726">
        <v>2171.2941999999998</v>
      </c>
      <c r="J1726">
        <v>3578.27</v>
      </c>
      <c r="K1726">
        <v>286.26159999999999</v>
      </c>
      <c r="L1726">
        <v>89.456800000000001</v>
      </c>
      <c r="M1726" s="3">
        <v>40844.474560185183</v>
      </c>
      <c r="N1726" s="4">
        <v>40850</v>
      </c>
      <c r="O1726" s="4">
        <v>40845</v>
      </c>
      <c r="P1726" s="1" t="s">
        <v>21</v>
      </c>
      <c r="Q1726" t="s">
        <v>23</v>
      </c>
      <c r="R1726" t="s">
        <v>22</v>
      </c>
      <c r="S1726" t="s">
        <v>28191</v>
      </c>
    </row>
    <row r="1727" spans="1:19" x14ac:dyDescent="0.25">
      <c r="A1727" t="s">
        <v>200</v>
      </c>
      <c r="B1727" t="s">
        <v>200</v>
      </c>
      <c r="C1727" t="s">
        <v>201</v>
      </c>
      <c r="D1727">
        <v>11963</v>
      </c>
      <c r="E1727" t="s">
        <v>2108</v>
      </c>
      <c r="F1727">
        <v>1</v>
      </c>
      <c r="G1727">
        <v>1</v>
      </c>
      <c r="H1727">
        <v>3374.99</v>
      </c>
      <c r="I1727">
        <v>1898.0944</v>
      </c>
      <c r="J1727">
        <v>3374.99</v>
      </c>
      <c r="K1727">
        <v>269.99919999999997</v>
      </c>
      <c r="L1727">
        <v>84.374799999999993</v>
      </c>
      <c r="M1727" s="3">
        <v>40839.021203703705</v>
      </c>
      <c r="N1727" s="4">
        <v>40850</v>
      </c>
      <c r="O1727" s="4">
        <v>40845</v>
      </c>
      <c r="P1727" s="1" t="s">
        <v>506</v>
      </c>
      <c r="Q1727" t="s">
        <v>23</v>
      </c>
      <c r="R1727" t="s">
        <v>64</v>
      </c>
      <c r="S1727" t="s">
        <v>28191</v>
      </c>
    </row>
    <row r="1728" spans="1:19" x14ac:dyDescent="0.25">
      <c r="A1728" t="s">
        <v>341</v>
      </c>
      <c r="B1728" t="s">
        <v>341</v>
      </c>
      <c r="C1728" t="s">
        <v>66</v>
      </c>
      <c r="D1728">
        <v>11335</v>
      </c>
      <c r="E1728" t="s">
        <v>2109</v>
      </c>
      <c r="F1728">
        <v>1</v>
      </c>
      <c r="G1728">
        <v>1</v>
      </c>
      <c r="H1728">
        <v>3399.99</v>
      </c>
      <c r="I1728">
        <v>1912.1543999999999</v>
      </c>
      <c r="J1728">
        <v>3399.99</v>
      </c>
      <c r="K1728">
        <v>271.99919999999997</v>
      </c>
      <c r="L1728">
        <v>84.999799999999993</v>
      </c>
      <c r="M1728" s="3">
        <v>40841.762777777774</v>
      </c>
      <c r="N1728" s="4">
        <v>40851</v>
      </c>
      <c r="O1728" s="4">
        <v>40846</v>
      </c>
      <c r="P1728" s="1" t="s">
        <v>453</v>
      </c>
      <c r="Q1728" t="s">
        <v>23</v>
      </c>
      <c r="R1728" t="s">
        <v>64</v>
      </c>
      <c r="S1728" t="s">
        <v>28190</v>
      </c>
    </row>
    <row r="1729" spans="1:19" x14ac:dyDescent="0.25">
      <c r="A1729" t="s">
        <v>341</v>
      </c>
      <c r="B1729" t="s">
        <v>341</v>
      </c>
      <c r="C1729" t="s">
        <v>66</v>
      </c>
      <c r="D1729">
        <v>19472</v>
      </c>
      <c r="E1729" t="s">
        <v>2110</v>
      </c>
      <c r="F1729">
        <v>1</v>
      </c>
      <c r="G1729">
        <v>1</v>
      </c>
      <c r="H1729">
        <v>699.09820000000002</v>
      </c>
      <c r="I1729">
        <v>413.1463</v>
      </c>
      <c r="J1729">
        <v>699.09820000000002</v>
      </c>
      <c r="K1729">
        <v>55.927900000000001</v>
      </c>
      <c r="L1729">
        <v>17.477499999999999</v>
      </c>
      <c r="M1729" s="3">
        <v>40843.357430555552</v>
      </c>
      <c r="N1729" s="4">
        <v>40851</v>
      </c>
      <c r="O1729" s="4">
        <v>40846</v>
      </c>
      <c r="P1729" s="1" t="s">
        <v>518</v>
      </c>
      <c r="Q1729" t="s">
        <v>23</v>
      </c>
      <c r="R1729" t="s">
        <v>22</v>
      </c>
      <c r="S1729" t="s">
        <v>28190</v>
      </c>
    </row>
    <row r="1730" spans="1:19" x14ac:dyDescent="0.25">
      <c r="A1730" t="s">
        <v>155</v>
      </c>
      <c r="B1730" t="s">
        <v>111</v>
      </c>
      <c r="C1730" t="s">
        <v>25</v>
      </c>
      <c r="D1730">
        <v>11773</v>
      </c>
      <c r="E1730" t="s">
        <v>2111</v>
      </c>
      <c r="F1730">
        <v>1</v>
      </c>
      <c r="G1730">
        <v>1</v>
      </c>
      <c r="H1730">
        <v>3578.27</v>
      </c>
      <c r="I1730">
        <v>2171.2941999999998</v>
      </c>
      <c r="J1730">
        <v>3578.27</v>
      </c>
      <c r="K1730">
        <v>286.26159999999999</v>
      </c>
      <c r="L1730">
        <v>89.456800000000001</v>
      </c>
      <c r="M1730" s="3">
        <v>40845.276261574072</v>
      </c>
      <c r="N1730" s="4">
        <v>40851</v>
      </c>
      <c r="O1730" s="4">
        <v>40846</v>
      </c>
      <c r="P1730" s="1" t="s">
        <v>336</v>
      </c>
      <c r="Q1730" t="s">
        <v>23</v>
      </c>
      <c r="R1730" t="s">
        <v>22</v>
      </c>
      <c r="S1730" t="s">
        <v>28190</v>
      </c>
    </row>
    <row r="1731" spans="1:19" x14ac:dyDescent="0.25">
      <c r="A1731" t="s">
        <v>110</v>
      </c>
      <c r="B1731" t="s">
        <v>111</v>
      </c>
      <c r="C1731" t="s">
        <v>25</v>
      </c>
      <c r="D1731">
        <v>26018</v>
      </c>
      <c r="E1731" t="s">
        <v>2112</v>
      </c>
      <c r="F1731">
        <v>1</v>
      </c>
      <c r="G1731">
        <v>1</v>
      </c>
      <c r="H1731">
        <v>3399.99</v>
      </c>
      <c r="I1731">
        <v>1912.1543999999999</v>
      </c>
      <c r="J1731">
        <v>3399.99</v>
      </c>
      <c r="K1731">
        <v>271.99919999999997</v>
      </c>
      <c r="L1731">
        <v>84.999799999999993</v>
      </c>
      <c r="M1731" s="3">
        <v>40841.539074074077</v>
      </c>
      <c r="N1731" s="4">
        <v>40851</v>
      </c>
      <c r="O1731" s="4">
        <v>40846</v>
      </c>
      <c r="P1731" s="1" t="s">
        <v>417</v>
      </c>
      <c r="Q1731" t="s">
        <v>23</v>
      </c>
      <c r="R1731" t="s">
        <v>64</v>
      </c>
      <c r="S1731" t="s">
        <v>28190</v>
      </c>
    </row>
    <row r="1732" spans="1:19" x14ac:dyDescent="0.25">
      <c r="A1732" t="s">
        <v>155</v>
      </c>
      <c r="B1732" t="s">
        <v>111</v>
      </c>
      <c r="C1732" t="s">
        <v>25</v>
      </c>
      <c r="D1732">
        <v>14755</v>
      </c>
      <c r="E1732" t="s">
        <v>2113</v>
      </c>
      <c r="F1732">
        <v>1</v>
      </c>
      <c r="G1732">
        <v>1</v>
      </c>
      <c r="H1732">
        <v>699.09820000000002</v>
      </c>
      <c r="I1732">
        <v>413.1463</v>
      </c>
      <c r="J1732">
        <v>699.09820000000002</v>
      </c>
      <c r="K1732">
        <v>55.927900000000001</v>
      </c>
      <c r="L1732">
        <v>17.477499999999999</v>
      </c>
      <c r="M1732" s="3">
        <v>40844.147951388892</v>
      </c>
      <c r="N1732" s="4">
        <v>40851</v>
      </c>
      <c r="O1732" s="4">
        <v>40846</v>
      </c>
      <c r="P1732" s="1" t="s">
        <v>518</v>
      </c>
      <c r="Q1732" t="s">
        <v>23</v>
      </c>
      <c r="R1732" t="s">
        <v>22</v>
      </c>
      <c r="S1732" t="s">
        <v>28190</v>
      </c>
    </row>
    <row r="1733" spans="1:19" x14ac:dyDescent="0.25">
      <c r="A1733" t="s">
        <v>200</v>
      </c>
      <c r="B1733" t="s">
        <v>200</v>
      </c>
      <c r="C1733" t="s">
        <v>201</v>
      </c>
      <c r="D1733">
        <v>20239</v>
      </c>
      <c r="E1733" t="s">
        <v>2114</v>
      </c>
      <c r="F1733">
        <v>1</v>
      </c>
      <c r="G1733">
        <v>1</v>
      </c>
      <c r="H1733">
        <v>3578.27</v>
      </c>
      <c r="I1733">
        <v>2171.2941999999998</v>
      </c>
      <c r="J1733">
        <v>3578.27</v>
      </c>
      <c r="K1733">
        <v>286.26159999999999</v>
      </c>
      <c r="L1733">
        <v>89.456800000000001</v>
      </c>
      <c r="M1733" s="3">
        <v>40840.086863425924</v>
      </c>
      <c r="N1733" s="4">
        <v>40851</v>
      </c>
      <c r="O1733" s="4">
        <v>40846</v>
      </c>
      <c r="P1733" s="1" t="s">
        <v>338</v>
      </c>
      <c r="Q1733" t="s">
        <v>23</v>
      </c>
      <c r="R1733" t="s">
        <v>22</v>
      </c>
      <c r="S1733" t="s">
        <v>28191</v>
      </c>
    </row>
    <row r="1734" spans="1:19" x14ac:dyDescent="0.25">
      <c r="A1734" t="s">
        <v>200</v>
      </c>
      <c r="B1734" t="s">
        <v>200</v>
      </c>
      <c r="C1734" t="s">
        <v>201</v>
      </c>
      <c r="D1734">
        <v>20216</v>
      </c>
      <c r="E1734" t="s">
        <v>2115</v>
      </c>
      <c r="F1734">
        <v>1</v>
      </c>
      <c r="G1734">
        <v>1</v>
      </c>
      <c r="H1734">
        <v>3578.27</v>
      </c>
      <c r="I1734">
        <v>2171.2941999999998</v>
      </c>
      <c r="J1734">
        <v>3578.27</v>
      </c>
      <c r="K1734">
        <v>286.26159999999999</v>
      </c>
      <c r="L1734">
        <v>89.456800000000001</v>
      </c>
      <c r="M1734" s="3">
        <v>40843.527430555558</v>
      </c>
      <c r="N1734" s="4">
        <v>40851</v>
      </c>
      <c r="O1734" s="4">
        <v>40846</v>
      </c>
      <c r="P1734" s="1" t="s">
        <v>336</v>
      </c>
      <c r="Q1734" t="s">
        <v>23</v>
      </c>
      <c r="R1734" t="s">
        <v>22</v>
      </c>
      <c r="S1734" t="s">
        <v>28191</v>
      </c>
    </row>
    <row r="1735" spans="1:19" x14ac:dyDescent="0.25">
      <c r="A1735" t="s">
        <v>200</v>
      </c>
      <c r="B1735" t="s">
        <v>200</v>
      </c>
      <c r="C1735" t="s">
        <v>201</v>
      </c>
      <c r="D1735">
        <v>11967</v>
      </c>
      <c r="E1735" t="s">
        <v>2116</v>
      </c>
      <c r="F1735">
        <v>1</v>
      </c>
      <c r="G1735">
        <v>1</v>
      </c>
      <c r="H1735">
        <v>3374.99</v>
      </c>
      <c r="I1735">
        <v>1898.0944</v>
      </c>
      <c r="J1735">
        <v>3374.99</v>
      </c>
      <c r="K1735">
        <v>269.99919999999997</v>
      </c>
      <c r="L1735">
        <v>84.374799999999993</v>
      </c>
      <c r="M1735" s="3">
        <v>40844.249467592592</v>
      </c>
      <c r="N1735" s="4">
        <v>40851</v>
      </c>
      <c r="O1735" s="4">
        <v>40846</v>
      </c>
      <c r="P1735" s="1" t="s">
        <v>405</v>
      </c>
      <c r="Q1735" t="s">
        <v>23</v>
      </c>
      <c r="R1735" t="s">
        <v>64</v>
      </c>
      <c r="S1735" t="s">
        <v>28191</v>
      </c>
    </row>
    <row r="1736" spans="1:19" x14ac:dyDescent="0.25">
      <c r="A1736" t="s">
        <v>264</v>
      </c>
      <c r="B1736" t="s">
        <v>264</v>
      </c>
      <c r="C1736" t="s">
        <v>66</v>
      </c>
      <c r="D1736">
        <v>15630</v>
      </c>
      <c r="E1736" t="s">
        <v>2117</v>
      </c>
      <c r="F1736">
        <v>1</v>
      </c>
      <c r="G1736">
        <v>1</v>
      </c>
      <c r="H1736">
        <v>3578.27</v>
      </c>
      <c r="I1736">
        <v>2171.2941999999998</v>
      </c>
      <c r="J1736">
        <v>3578.27</v>
      </c>
      <c r="K1736">
        <v>286.26159999999999</v>
      </c>
      <c r="L1736">
        <v>89.456800000000001</v>
      </c>
      <c r="M1736" s="3">
        <v>40841.061990740738</v>
      </c>
      <c r="N1736" s="4">
        <v>40852</v>
      </c>
      <c r="O1736" s="4">
        <v>40847</v>
      </c>
      <c r="P1736" s="1" t="s">
        <v>253</v>
      </c>
      <c r="Q1736" t="s">
        <v>23</v>
      </c>
      <c r="R1736" t="s">
        <v>22</v>
      </c>
      <c r="S1736" t="s">
        <v>28192</v>
      </c>
    </row>
    <row r="1737" spans="1:19" x14ac:dyDescent="0.25">
      <c r="A1737" t="s">
        <v>264</v>
      </c>
      <c r="B1737" t="s">
        <v>264</v>
      </c>
      <c r="C1737" t="s">
        <v>66</v>
      </c>
      <c r="D1737">
        <v>15631</v>
      </c>
      <c r="E1737" t="s">
        <v>2118</v>
      </c>
      <c r="F1737">
        <v>1</v>
      </c>
      <c r="G1737">
        <v>1</v>
      </c>
      <c r="H1737">
        <v>3578.27</v>
      </c>
      <c r="I1737">
        <v>2171.2941999999998</v>
      </c>
      <c r="J1737">
        <v>3578.27</v>
      </c>
      <c r="K1737">
        <v>286.26159999999999</v>
      </c>
      <c r="L1737">
        <v>89.456800000000001</v>
      </c>
      <c r="M1737" s="3">
        <v>40843.636863425927</v>
      </c>
      <c r="N1737" s="4">
        <v>40852</v>
      </c>
      <c r="O1737" s="4">
        <v>40847</v>
      </c>
      <c r="P1737" s="1" t="s">
        <v>260</v>
      </c>
      <c r="Q1737" t="s">
        <v>23</v>
      </c>
      <c r="R1737" t="s">
        <v>22</v>
      </c>
      <c r="S1737" t="s">
        <v>28192</v>
      </c>
    </row>
    <row r="1738" spans="1:19" x14ac:dyDescent="0.25">
      <c r="A1738" t="s">
        <v>65</v>
      </c>
      <c r="B1738" t="s">
        <v>65</v>
      </c>
      <c r="C1738" t="s">
        <v>66</v>
      </c>
      <c r="D1738">
        <v>12805</v>
      </c>
      <c r="E1738" t="s">
        <v>2119</v>
      </c>
      <c r="F1738">
        <v>1</v>
      </c>
      <c r="G1738">
        <v>1</v>
      </c>
      <c r="H1738">
        <v>3578.27</v>
      </c>
      <c r="I1738">
        <v>2171.2941999999998</v>
      </c>
      <c r="J1738">
        <v>3578.27</v>
      </c>
      <c r="K1738">
        <v>286.26159999999999</v>
      </c>
      <c r="L1738">
        <v>89.456800000000001</v>
      </c>
      <c r="M1738" s="3">
        <v>40840.182025462964</v>
      </c>
      <c r="N1738" s="4">
        <v>40852</v>
      </c>
      <c r="O1738" s="4">
        <v>40847</v>
      </c>
      <c r="P1738" s="1" t="s">
        <v>21</v>
      </c>
      <c r="Q1738" t="s">
        <v>23</v>
      </c>
      <c r="R1738" t="s">
        <v>22</v>
      </c>
      <c r="S1738" t="s">
        <v>28190</v>
      </c>
    </row>
    <row r="1739" spans="1:19" x14ac:dyDescent="0.25">
      <c r="A1739" t="s">
        <v>200</v>
      </c>
      <c r="B1739" t="s">
        <v>200</v>
      </c>
      <c r="C1739" t="s">
        <v>201</v>
      </c>
      <c r="D1739">
        <v>19977</v>
      </c>
      <c r="E1739" t="s">
        <v>2120</v>
      </c>
      <c r="F1739">
        <v>1</v>
      </c>
      <c r="G1739">
        <v>1</v>
      </c>
      <c r="H1739">
        <v>3578.27</v>
      </c>
      <c r="I1739">
        <v>2171.2941999999998</v>
      </c>
      <c r="J1739">
        <v>3578.27</v>
      </c>
      <c r="K1739">
        <v>286.26159999999999</v>
      </c>
      <c r="L1739">
        <v>89.456800000000001</v>
      </c>
      <c r="M1739" s="3">
        <v>40840.006886574076</v>
      </c>
      <c r="N1739" s="4">
        <v>40852</v>
      </c>
      <c r="O1739" s="4">
        <v>40847</v>
      </c>
      <c r="P1739" s="1" t="s">
        <v>21</v>
      </c>
      <c r="Q1739" t="s">
        <v>23</v>
      </c>
      <c r="R1739" t="s">
        <v>22</v>
      </c>
      <c r="S1739" t="s">
        <v>28191</v>
      </c>
    </row>
    <row r="1740" spans="1:19" x14ac:dyDescent="0.25">
      <c r="A1740" t="s">
        <v>341</v>
      </c>
      <c r="B1740" t="s">
        <v>341</v>
      </c>
      <c r="C1740" t="s">
        <v>66</v>
      </c>
      <c r="D1740">
        <v>14830</v>
      </c>
      <c r="E1740" t="s">
        <v>2121</v>
      </c>
      <c r="F1740">
        <v>1</v>
      </c>
      <c r="G1740">
        <v>1</v>
      </c>
      <c r="H1740">
        <v>3578.27</v>
      </c>
      <c r="I1740">
        <v>2171.2941999999998</v>
      </c>
      <c r="J1740">
        <v>3578.27</v>
      </c>
      <c r="K1740">
        <v>286.26159999999999</v>
      </c>
      <c r="L1740">
        <v>89.456800000000001</v>
      </c>
      <c r="M1740" s="3">
        <v>40847.959201388891</v>
      </c>
      <c r="N1740" s="4">
        <v>40853</v>
      </c>
      <c r="O1740" s="4">
        <v>40848</v>
      </c>
      <c r="P1740" s="1" t="s">
        <v>338</v>
      </c>
      <c r="Q1740" t="s">
        <v>23</v>
      </c>
      <c r="R1740" t="s">
        <v>22</v>
      </c>
      <c r="S1740" t="s">
        <v>28190</v>
      </c>
    </row>
    <row r="1741" spans="1:19" x14ac:dyDescent="0.25">
      <c r="A1741" t="s">
        <v>110</v>
      </c>
      <c r="B1741" t="s">
        <v>111</v>
      </c>
      <c r="C1741" t="s">
        <v>25</v>
      </c>
      <c r="D1741">
        <v>11690</v>
      </c>
      <c r="E1741" t="s">
        <v>2122</v>
      </c>
      <c r="F1741">
        <v>1</v>
      </c>
      <c r="G1741">
        <v>1</v>
      </c>
      <c r="H1741">
        <v>3578.27</v>
      </c>
      <c r="I1741">
        <v>2171.2941999999998</v>
      </c>
      <c r="J1741">
        <v>3578.27</v>
      </c>
      <c r="K1741">
        <v>286.26159999999999</v>
      </c>
      <c r="L1741">
        <v>89.456800000000001</v>
      </c>
      <c r="M1741" s="3">
        <v>40842.372789351852</v>
      </c>
      <c r="N1741" s="4">
        <v>40853</v>
      </c>
      <c r="O1741" s="4">
        <v>40848</v>
      </c>
      <c r="P1741" s="1" t="s">
        <v>336</v>
      </c>
      <c r="Q1741" t="s">
        <v>23</v>
      </c>
      <c r="R1741" t="s">
        <v>22</v>
      </c>
      <c r="S1741" t="s">
        <v>28190</v>
      </c>
    </row>
    <row r="1742" spans="1:19" x14ac:dyDescent="0.25">
      <c r="A1742" t="s">
        <v>155</v>
      </c>
      <c r="B1742" t="s">
        <v>111</v>
      </c>
      <c r="C1742" t="s">
        <v>25</v>
      </c>
      <c r="D1742">
        <v>11708</v>
      </c>
      <c r="E1742" t="s">
        <v>2123</v>
      </c>
      <c r="F1742">
        <v>1</v>
      </c>
      <c r="G1742">
        <v>1</v>
      </c>
      <c r="H1742">
        <v>3578.27</v>
      </c>
      <c r="I1742">
        <v>2171.2941999999998</v>
      </c>
      <c r="J1742">
        <v>3578.27</v>
      </c>
      <c r="K1742">
        <v>286.26159999999999</v>
      </c>
      <c r="L1742">
        <v>89.456800000000001</v>
      </c>
      <c r="M1742" s="3">
        <v>40841.867743055554</v>
      </c>
      <c r="N1742" s="4">
        <v>40853</v>
      </c>
      <c r="O1742" s="4">
        <v>40848</v>
      </c>
      <c r="P1742" s="1" t="s">
        <v>338</v>
      </c>
      <c r="Q1742" t="s">
        <v>23</v>
      </c>
      <c r="R1742" t="s">
        <v>22</v>
      </c>
      <c r="S1742" t="s">
        <v>28190</v>
      </c>
    </row>
    <row r="1743" spans="1:19" x14ac:dyDescent="0.25">
      <c r="A1743" t="s">
        <v>155</v>
      </c>
      <c r="B1743" t="s">
        <v>111</v>
      </c>
      <c r="C1743" t="s">
        <v>25</v>
      </c>
      <c r="D1743">
        <v>11743</v>
      </c>
      <c r="E1743" t="s">
        <v>2124</v>
      </c>
      <c r="F1743">
        <v>1</v>
      </c>
      <c r="G1743">
        <v>1</v>
      </c>
      <c r="H1743">
        <v>3578.27</v>
      </c>
      <c r="I1743">
        <v>2171.2941999999998</v>
      </c>
      <c r="J1743">
        <v>3578.27</v>
      </c>
      <c r="K1743">
        <v>286.26159999999999</v>
      </c>
      <c r="L1743">
        <v>89.456800000000001</v>
      </c>
      <c r="M1743" s="3">
        <v>40844.352314814816</v>
      </c>
      <c r="N1743" s="4">
        <v>40853</v>
      </c>
      <c r="O1743" s="4">
        <v>40848</v>
      </c>
      <c r="P1743" s="1" t="s">
        <v>338</v>
      </c>
      <c r="Q1743" t="s">
        <v>23</v>
      </c>
      <c r="R1743" t="s">
        <v>22</v>
      </c>
      <c r="S1743" t="s">
        <v>28190</v>
      </c>
    </row>
    <row r="1744" spans="1:19" x14ac:dyDescent="0.25">
      <c r="A1744" t="s">
        <v>155</v>
      </c>
      <c r="B1744" t="s">
        <v>111</v>
      </c>
      <c r="C1744" t="s">
        <v>25</v>
      </c>
      <c r="D1744">
        <v>11854</v>
      </c>
      <c r="E1744" t="s">
        <v>2125</v>
      </c>
      <c r="F1744">
        <v>1</v>
      </c>
      <c r="G1744">
        <v>1</v>
      </c>
      <c r="H1744">
        <v>3578.27</v>
      </c>
      <c r="I1744">
        <v>2171.2941999999998</v>
      </c>
      <c r="J1744">
        <v>3578.27</v>
      </c>
      <c r="K1744">
        <v>286.26159999999999</v>
      </c>
      <c r="L1744">
        <v>89.456800000000001</v>
      </c>
      <c r="M1744" s="3">
        <v>40844.866354166668</v>
      </c>
      <c r="N1744" s="4">
        <v>40853</v>
      </c>
      <c r="O1744" s="4">
        <v>40848</v>
      </c>
      <c r="P1744" s="1" t="s">
        <v>21</v>
      </c>
      <c r="Q1744" t="s">
        <v>23</v>
      </c>
      <c r="R1744" t="s">
        <v>22</v>
      </c>
      <c r="S1744" t="s">
        <v>28190</v>
      </c>
    </row>
    <row r="1745" spans="1:19" x14ac:dyDescent="0.25">
      <c r="A1745" t="s">
        <v>110</v>
      </c>
      <c r="B1745" t="s">
        <v>111</v>
      </c>
      <c r="C1745" t="s">
        <v>25</v>
      </c>
      <c r="D1745">
        <v>11675</v>
      </c>
      <c r="E1745" t="s">
        <v>2126</v>
      </c>
      <c r="F1745">
        <v>1</v>
      </c>
      <c r="G1745">
        <v>1</v>
      </c>
      <c r="H1745">
        <v>3578.27</v>
      </c>
      <c r="I1745">
        <v>2171.2941999999998</v>
      </c>
      <c r="J1745">
        <v>3578.27</v>
      </c>
      <c r="K1745">
        <v>286.26159999999999</v>
      </c>
      <c r="L1745">
        <v>89.456800000000001</v>
      </c>
      <c r="M1745" s="3">
        <v>40842.092118055552</v>
      </c>
      <c r="N1745" s="4">
        <v>40853</v>
      </c>
      <c r="O1745" s="4">
        <v>40848</v>
      </c>
      <c r="P1745" s="1" t="s">
        <v>338</v>
      </c>
      <c r="Q1745" t="s">
        <v>23</v>
      </c>
      <c r="R1745" t="s">
        <v>22</v>
      </c>
      <c r="S1745" t="s">
        <v>28190</v>
      </c>
    </row>
    <row r="1746" spans="1:19" x14ac:dyDescent="0.25">
      <c r="A1746" t="s">
        <v>65</v>
      </c>
      <c r="B1746" t="s">
        <v>65</v>
      </c>
      <c r="C1746" t="s">
        <v>66</v>
      </c>
      <c r="D1746">
        <v>12631</v>
      </c>
      <c r="E1746" t="s">
        <v>2127</v>
      </c>
      <c r="F1746">
        <v>1</v>
      </c>
      <c r="G1746">
        <v>1</v>
      </c>
      <c r="H1746">
        <v>3578.27</v>
      </c>
      <c r="I1746">
        <v>2171.2941999999998</v>
      </c>
      <c r="J1746">
        <v>3578.27</v>
      </c>
      <c r="K1746">
        <v>286.26159999999999</v>
      </c>
      <c r="L1746">
        <v>89.456800000000001</v>
      </c>
      <c r="M1746" s="3">
        <v>40844.716562499998</v>
      </c>
      <c r="N1746" s="4">
        <v>40853</v>
      </c>
      <c r="O1746" s="4">
        <v>40848</v>
      </c>
      <c r="P1746" s="1" t="s">
        <v>253</v>
      </c>
      <c r="Q1746" t="s">
        <v>23</v>
      </c>
      <c r="R1746" t="s">
        <v>22</v>
      </c>
      <c r="S1746" t="s">
        <v>28190</v>
      </c>
    </row>
    <row r="1747" spans="1:19" x14ac:dyDescent="0.25">
      <c r="A1747" t="s">
        <v>65</v>
      </c>
      <c r="B1747" t="s">
        <v>65</v>
      </c>
      <c r="C1747" t="s">
        <v>66</v>
      </c>
      <c r="D1747">
        <v>12711</v>
      </c>
      <c r="E1747" t="s">
        <v>2128</v>
      </c>
      <c r="F1747">
        <v>1</v>
      </c>
      <c r="G1747">
        <v>1</v>
      </c>
      <c r="H1747">
        <v>3578.27</v>
      </c>
      <c r="I1747">
        <v>2171.2941999999998</v>
      </c>
      <c r="J1747">
        <v>3578.27</v>
      </c>
      <c r="K1747">
        <v>286.26159999999999</v>
      </c>
      <c r="L1747">
        <v>89.456800000000001</v>
      </c>
      <c r="M1747" s="3">
        <v>40843.052881944444</v>
      </c>
      <c r="N1747" s="4">
        <v>40853</v>
      </c>
      <c r="O1747" s="4">
        <v>40848</v>
      </c>
      <c r="P1747" s="1" t="s">
        <v>338</v>
      </c>
      <c r="Q1747" t="s">
        <v>23</v>
      </c>
      <c r="R1747" t="s">
        <v>22</v>
      </c>
      <c r="S1747" t="s">
        <v>28190</v>
      </c>
    </row>
    <row r="1748" spans="1:19" x14ac:dyDescent="0.25">
      <c r="A1748" t="s">
        <v>200</v>
      </c>
      <c r="B1748" t="s">
        <v>200</v>
      </c>
      <c r="C1748" t="s">
        <v>201</v>
      </c>
      <c r="D1748">
        <v>11976</v>
      </c>
      <c r="E1748" t="s">
        <v>2129</v>
      </c>
      <c r="F1748">
        <v>1</v>
      </c>
      <c r="G1748">
        <v>1</v>
      </c>
      <c r="H1748">
        <v>3374.99</v>
      </c>
      <c r="I1748">
        <v>1898.0944</v>
      </c>
      <c r="J1748">
        <v>3374.99</v>
      </c>
      <c r="K1748">
        <v>269.99919999999997</v>
      </c>
      <c r="L1748">
        <v>84.374799999999993</v>
      </c>
      <c r="M1748" s="3">
        <v>40843.715081018519</v>
      </c>
      <c r="N1748" s="4">
        <v>40853</v>
      </c>
      <c r="O1748" s="4">
        <v>40848</v>
      </c>
      <c r="P1748" s="1" t="s">
        <v>256</v>
      </c>
      <c r="Q1748" t="s">
        <v>23</v>
      </c>
      <c r="R1748" t="s">
        <v>64</v>
      </c>
      <c r="S1748" t="s">
        <v>28191</v>
      </c>
    </row>
    <row r="1749" spans="1:19" x14ac:dyDescent="0.25">
      <c r="A1749" t="s">
        <v>341</v>
      </c>
      <c r="B1749" t="s">
        <v>341</v>
      </c>
      <c r="C1749" t="s">
        <v>66</v>
      </c>
      <c r="D1749">
        <v>19451</v>
      </c>
      <c r="E1749" t="s">
        <v>2130</v>
      </c>
      <c r="F1749">
        <v>1</v>
      </c>
      <c r="G1749">
        <v>1</v>
      </c>
      <c r="H1749">
        <v>699.09820000000002</v>
      </c>
      <c r="I1749">
        <v>413.1463</v>
      </c>
      <c r="J1749">
        <v>699.09820000000002</v>
      </c>
      <c r="K1749">
        <v>55.927900000000001</v>
      </c>
      <c r="L1749">
        <v>17.477499999999999</v>
      </c>
      <c r="M1749" s="3">
        <v>40848.734849537039</v>
      </c>
      <c r="N1749" s="4">
        <v>40854</v>
      </c>
      <c r="O1749" s="4">
        <v>40849</v>
      </c>
      <c r="P1749" s="1" t="s">
        <v>544</v>
      </c>
      <c r="Q1749" t="s">
        <v>23</v>
      </c>
      <c r="R1749" t="s">
        <v>22</v>
      </c>
      <c r="S1749" t="s">
        <v>28190</v>
      </c>
    </row>
    <row r="1750" spans="1:19" x14ac:dyDescent="0.25">
      <c r="A1750" t="s">
        <v>155</v>
      </c>
      <c r="B1750" t="s">
        <v>111</v>
      </c>
      <c r="C1750" t="s">
        <v>25</v>
      </c>
      <c r="D1750">
        <v>11924</v>
      </c>
      <c r="E1750" t="s">
        <v>2131</v>
      </c>
      <c r="F1750">
        <v>1</v>
      </c>
      <c r="G1750">
        <v>1</v>
      </c>
      <c r="H1750">
        <v>3578.27</v>
      </c>
      <c r="I1750">
        <v>2171.2941999999998</v>
      </c>
      <c r="J1750">
        <v>3578.27</v>
      </c>
      <c r="K1750">
        <v>286.26159999999999</v>
      </c>
      <c r="L1750">
        <v>89.456800000000001</v>
      </c>
      <c r="M1750" s="3">
        <v>40842.059293981481</v>
      </c>
      <c r="N1750" s="4">
        <v>40854</v>
      </c>
      <c r="O1750" s="4">
        <v>40849</v>
      </c>
      <c r="P1750" s="1" t="s">
        <v>336</v>
      </c>
      <c r="Q1750" t="s">
        <v>23</v>
      </c>
      <c r="R1750" t="s">
        <v>22</v>
      </c>
      <c r="S1750" t="s">
        <v>28190</v>
      </c>
    </row>
    <row r="1751" spans="1:19" x14ac:dyDescent="0.25">
      <c r="A1751" t="s">
        <v>155</v>
      </c>
      <c r="B1751" t="s">
        <v>111</v>
      </c>
      <c r="C1751" t="s">
        <v>25</v>
      </c>
      <c r="D1751">
        <v>11774</v>
      </c>
      <c r="E1751" t="s">
        <v>2132</v>
      </c>
      <c r="F1751">
        <v>1</v>
      </c>
      <c r="G1751">
        <v>1</v>
      </c>
      <c r="H1751">
        <v>3578.27</v>
      </c>
      <c r="I1751">
        <v>2171.2941999999998</v>
      </c>
      <c r="J1751">
        <v>3578.27</v>
      </c>
      <c r="K1751">
        <v>286.26159999999999</v>
      </c>
      <c r="L1751">
        <v>89.456800000000001</v>
      </c>
      <c r="M1751" s="3">
        <v>40844.567650462966</v>
      </c>
      <c r="N1751" s="4">
        <v>40854</v>
      </c>
      <c r="O1751" s="4">
        <v>40849</v>
      </c>
      <c r="P1751" s="1" t="s">
        <v>253</v>
      </c>
      <c r="Q1751" t="s">
        <v>23</v>
      </c>
      <c r="R1751" t="s">
        <v>22</v>
      </c>
      <c r="S1751" t="s">
        <v>28190</v>
      </c>
    </row>
    <row r="1752" spans="1:19" x14ac:dyDescent="0.25">
      <c r="A1752" t="s">
        <v>24</v>
      </c>
      <c r="B1752" t="s">
        <v>24</v>
      </c>
      <c r="C1752" t="s">
        <v>25</v>
      </c>
      <c r="D1752">
        <v>23846</v>
      </c>
      <c r="E1752" t="s">
        <v>2133</v>
      </c>
      <c r="F1752">
        <v>1</v>
      </c>
      <c r="G1752">
        <v>1</v>
      </c>
      <c r="H1752">
        <v>3578.27</v>
      </c>
      <c r="I1752">
        <v>2171.2941999999998</v>
      </c>
      <c r="J1752">
        <v>3578.27</v>
      </c>
      <c r="K1752">
        <v>286.26159999999999</v>
      </c>
      <c r="L1752">
        <v>89.456800000000001</v>
      </c>
      <c r="M1752" s="3">
        <v>40844.615925925929</v>
      </c>
      <c r="N1752" s="4">
        <v>40854</v>
      </c>
      <c r="O1752" s="4">
        <v>40849</v>
      </c>
      <c r="P1752" s="1" t="s">
        <v>21</v>
      </c>
      <c r="Q1752" t="s">
        <v>23</v>
      </c>
      <c r="R1752" t="s">
        <v>22</v>
      </c>
      <c r="S1752" t="s">
        <v>28188</v>
      </c>
    </row>
    <row r="1753" spans="1:19" x14ac:dyDescent="0.25">
      <c r="A1753" t="s">
        <v>155</v>
      </c>
      <c r="B1753" t="s">
        <v>111</v>
      </c>
      <c r="C1753" t="s">
        <v>25</v>
      </c>
      <c r="D1753">
        <v>11839</v>
      </c>
      <c r="E1753" t="s">
        <v>2134</v>
      </c>
      <c r="F1753">
        <v>1</v>
      </c>
      <c r="G1753">
        <v>1</v>
      </c>
      <c r="H1753">
        <v>3578.27</v>
      </c>
      <c r="I1753">
        <v>2171.2941999999998</v>
      </c>
      <c r="J1753">
        <v>3578.27</v>
      </c>
      <c r="K1753">
        <v>286.26159999999999</v>
      </c>
      <c r="L1753">
        <v>89.456800000000001</v>
      </c>
      <c r="M1753" s="3">
        <v>40842.799097222225</v>
      </c>
      <c r="N1753" s="4">
        <v>40854</v>
      </c>
      <c r="O1753" s="4">
        <v>40849</v>
      </c>
      <c r="P1753" s="1" t="s">
        <v>260</v>
      </c>
      <c r="Q1753" t="s">
        <v>23</v>
      </c>
      <c r="R1753" t="s">
        <v>22</v>
      </c>
      <c r="S1753" t="s">
        <v>28190</v>
      </c>
    </row>
    <row r="1754" spans="1:19" x14ac:dyDescent="0.25">
      <c r="A1754" t="s">
        <v>155</v>
      </c>
      <c r="B1754" t="s">
        <v>111</v>
      </c>
      <c r="C1754" t="s">
        <v>25</v>
      </c>
      <c r="D1754">
        <v>14756</v>
      </c>
      <c r="E1754" t="s">
        <v>2135</v>
      </c>
      <c r="F1754">
        <v>1</v>
      </c>
      <c r="G1754">
        <v>1</v>
      </c>
      <c r="H1754">
        <v>699.09820000000002</v>
      </c>
      <c r="I1754">
        <v>413.1463</v>
      </c>
      <c r="J1754">
        <v>699.09820000000002</v>
      </c>
      <c r="K1754">
        <v>55.927900000000001</v>
      </c>
      <c r="L1754">
        <v>17.477499999999999</v>
      </c>
      <c r="M1754" s="3">
        <v>40844.525810185187</v>
      </c>
      <c r="N1754" s="4">
        <v>40854</v>
      </c>
      <c r="O1754" s="4">
        <v>40849</v>
      </c>
      <c r="P1754" s="1" t="s">
        <v>518</v>
      </c>
      <c r="Q1754" t="s">
        <v>23</v>
      </c>
      <c r="R1754" t="s">
        <v>22</v>
      </c>
      <c r="S1754" t="s">
        <v>28190</v>
      </c>
    </row>
    <row r="1755" spans="1:19" x14ac:dyDescent="0.25">
      <c r="A1755" t="s">
        <v>200</v>
      </c>
      <c r="B1755" t="s">
        <v>200</v>
      </c>
      <c r="C1755" t="s">
        <v>201</v>
      </c>
      <c r="D1755">
        <v>25918</v>
      </c>
      <c r="E1755" t="s">
        <v>2136</v>
      </c>
      <c r="F1755">
        <v>1</v>
      </c>
      <c r="G1755">
        <v>1</v>
      </c>
      <c r="H1755">
        <v>699.09820000000002</v>
      </c>
      <c r="I1755">
        <v>413.1463</v>
      </c>
      <c r="J1755">
        <v>699.09820000000002</v>
      </c>
      <c r="K1755">
        <v>55.927900000000001</v>
      </c>
      <c r="L1755">
        <v>17.477499999999999</v>
      </c>
      <c r="M1755" s="3">
        <v>40843.487766203703</v>
      </c>
      <c r="N1755" s="4">
        <v>40854</v>
      </c>
      <c r="O1755" s="4">
        <v>40849</v>
      </c>
      <c r="P1755" s="1" t="s">
        <v>473</v>
      </c>
      <c r="Q1755" t="s">
        <v>23</v>
      </c>
      <c r="R1755" t="s">
        <v>22</v>
      </c>
      <c r="S1755" t="s">
        <v>28191</v>
      </c>
    </row>
    <row r="1756" spans="1:19" x14ac:dyDescent="0.25">
      <c r="A1756" t="s">
        <v>24</v>
      </c>
      <c r="B1756" t="s">
        <v>24</v>
      </c>
      <c r="C1756" t="s">
        <v>25</v>
      </c>
      <c r="D1756">
        <v>23583</v>
      </c>
      <c r="E1756" t="s">
        <v>2137</v>
      </c>
      <c r="F1756">
        <v>1</v>
      </c>
      <c r="G1756">
        <v>1</v>
      </c>
      <c r="H1756">
        <v>3578.27</v>
      </c>
      <c r="I1756">
        <v>2171.2941999999998</v>
      </c>
      <c r="J1756">
        <v>3578.27</v>
      </c>
      <c r="K1756">
        <v>286.26159999999999</v>
      </c>
      <c r="L1756">
        <v>89.456800000000001</v>
      </c>
      <c r="M1756" s="3">
        <v>40843.173935185187</v>
      </c>
      <c r="N1756" s="4">
        <v>40855</v>
      </c>
      <c r="O1756" s="4">
        <v>40850</v>
      </c>
      <c r="P1756" s="1" t="s">
        <v>253</v>
      </c>
      <c r="Q1756" t="s">
        <v>23</v>
      </c>
      <c r="R1756" t="s">
        <v>22</v>
      </c>
      <c r="S1756" t="s">
        <v>28188</v>
      </c>
    </row>
    <row r="1757" spans="1:19" x14ac:dyDescent="0.25">
      <c r="A1757" t="s">
        <v>110</v>
      </c>
      <c r="B1757" t="s">
        <v>111</v>
      </c>
      <c r="C1757" t="s">
        <v>25</v>
      </c>
      <c r="D1757">
        <v>11778</v>
      </c>
      <c r="E1757" t="s">
        <v>2138</v>
      </c>
      <c r="F1757">
        <v>1</v>
      </c>
      <c r="G1757">
        <v>1</v>
      </c>
      <c r="H1757">
        <v>3578.27</v>
      </c>
      <c r="I1757">
        <v>2171.2941999999998</v>
      </c>
      <c r="J1757">
        <v>3578.27</v>
      </c>
      <c r="K1757">
        <v>286.26159999999999</v>
      </c>
      <c r="L1757">
        <v>89.456800000000001</v>
      </c>
      <c r="M1757" s="3">
        <v>40844.942673611113</v>
      </c>
      <c r="N1757" s="4">
        <v>40855</v>
      </c>
      <c r="O1757" s="4">
        <v>40850</v>
      </c>
      <c r="P1757" s="1" t="s">
        <v>21</v>
      </c>
      <c r="Q1757" t="s">
        <v>23</v>
      </c>
      <c r="R1757" t="s">
        <v>22</v>
      </c>
      <c r="S1757" t="s">
        <v>28190</v>
      </c>
    </row>
    <row r="1758" spans="1:19" x14ac:dyDescent="0.25">
      <c r="A1758" t="s">
        <v>24</v>
      </c>
      <c r="B1758" t="s">
        <v>24</v>
      </c>
      <c r="C1758" t="s">
        <v>25</v>
      </c>
      <c r="D1758">
        <v>23806</v>
      </c>
      <c r="E1758" t="s">
        <v>2139</v>
      </c>
      <c r="F1758">
        <v>1</v>
      </c>
      <c r="G1758">
        <v>1</v>
      </c>
      <c r="H1758">
        <v>3578.27</v>
      </c>
      <c r="I1758">
        <v>2171.2941999999998</v>
      </c>
      <c r="J1758">
        <v>3578.27</v>
      </c>
      <c r="K1758">
        <v>286.26159999999999</v>
      </c>
      <c r="L1758">
        <v>89.456800000000001</v>
      </c>
      <c r="M1758" s="3">
        <v>40849.413969907408</v>
      </c>
      <c r="N1758" s="4">
        <v>40855</v>
      </c>
      <c r="O1758" s="4">
        <v>40850</v>
      </c>
      <c r="P1758" s="1" t="s">
        <v>21</v>
      </c>
      <c r="Q1758" t="s">
        <v>23</v>
      </c>
      <c r="R1758" t="s">
        <v>22</v>
      </c>
      <c r="S1758" t="s">
        <v>28188</v>
      </c>
    </row>
    <row r="1759" spans="1:19" x14ac:dyDescent="0.25">
      <c r="A1759" t="s">
        <v>155</v>
      </c>
      <c r="B1759" t="s">
        <v>111</v>
      </c>
      <c r="C1759" t="s">
        <v>25</v>
      </c>
      <c r="D1759">
        <v>11826</v>
      </c>
      <c r="E1759" t="s">
        <v>2140</v>
      </c>
      <c r="F1759">
        <v>1</v>
      </c>
      <c r="G1759">
        <v>1</v>
      </c>
      <c r="H1759">
        <v>3578.27</v>
      </c>
      <c r="I1759">
        <v>2171.2941999999998</v>
      </c>
      <c r="J1759">
        <v>3578.27</v>
      </c>
      <c r="K1759">
        <v>286.26159999999999</v>
      </c>
      <c r="L1759">
        <v>89.456800000000001</v>
      </c>
      <c r="M1759" s="3">
        <v>40847.707962962966</v>
      </c>
      <c r="N1759" s="4">
        <v>40855</v>
      </c>
      <c r="O1759" s="4">
        <v>40850</v>
      </c>
      <c r="P1759" s="1" t="s">
        <v>21</v>
      </c>
      <c r="Q1759" t="s">
        <v>23</v>
      </c>
      <c r="R1759" t="s">
        <v>22</v>
      </c>
      <c r="S1759" t="s">
        <v>28190</v>
      </c>
    </row>
    <row r="1760" spans="1:19" x14ac:dyDescent="0.25">
      <c r="A1760" t="s">
        <v>155</v>
      </c>
      <c r="B1760" t="s">
        <v>111</v>
      </c>
      <c r="C1760" t="s">
        <v>25</v>
      </c>
      <c r="D1760">
        <v>11831</v>
      </c>
      <c r="E1760" t="s">
        <v>2141</v>
      </c>
      <c r="F1760">
        <v>1</v>
      </c>
      <c r="G1760">
        <v>1</v>
      </c>
      <c r="H1760">
        <v>3578.27</v>
      </c>
      <c r="I1760">
        <v>2171.2941999999998</v>
      </c>
      <c r="J1760">
        <v>3578.27</v>
      </c>
      <c r="K1760">
        <v>286.26159999999999</v>
      </c>
      <c r="L1760">
        <v>89.456800000000001</v>
      </c>
      <c r="M1760" s="3">
        <v>40844.770821759259</v>
      </c>
      <c r="N1760" s="4">
        <v>40855</v>
      </c>
      <c r="O1760" s="4">
        <v>40850</v>
      </c>
      <c r="P1760" s="1" t="s">
        <v>260</v>
      </c>
      <c r="Q1760" t="s">
        <v>23</v>
      </c>
      <c r="R1760" t="s">
        <v>22</v>
      </c>
      <c r="S1760" t="s">
        <v>28190</v>
      </c>
    </row>
    <row r="1761" spans="1:19" x14ac:dyDescent="0.25">
      <c r="A1761" t="s">
        <v>155</v>
      </c>
      <c r="B1761" t="s">
        <v>111</v>
      </c>
      <c r="C1761" t="s">
        <v>25</v>
      </c>
      <c r="D1761">
        <v>11664</v>
      </c>
      <c r="E1761" t="s">
        <v>2142</v>
      </c>
      <c r="F1761">
        <v>1</v>
      </c>
      <c r="G1761">
        <v>1</v>
      </c>
      <c r="H1761">
        <v>3578.27</v>
      </c>
      <c r="I1761">
        <v>2171.2941999999998</v>
      </c>
      <c r="J1761">
        <v>3578.27</v>
      </c>
      <c r="K1761">
        <v>286.26159999999999</v>
      </c>
      <c r="L1761">
        <v>89.456800000000001</v>
      </c>
      <c r="M1761" s="3">
        <v>40846.220625000002</v>
      </c>
      <c r="N1761" s="4">
        <v>40855</v>
      </c>
      <c r="O1761" s="4">
        <v>40850</v>
      </c>
      <c r="P1761" s="1" t="s">
        <v>253</v>
      </c>
      <c r="Q1761" t="s">
        <v>23</v>
      </c>
      <c r="R1761" t="s">
        <v>22</v>
      </c>
      <c r="S1761" t="s">
        <v>28190</v>
      </c>
    </row>
    <row r="1762" spans="1:19" x14ac:dyDescent="0.25">
      <c r="A1762" t="s">
        <v>65</v>
      </c>
      <c r="B1762" t="s">
        <v>65</v>
      </c>
      <c r="C1762" t="s">
        <v>66</v>
      </c>
      <c r="D1762">
        <v>12749</v>
      </c>
      <c r="E1762" t="s">
        <v>2143</v>
      </c>
      <c r="F1762">
        <v>1</v>
      </c>
      <c r="G1762">
        <v>1</v>
      </c>
      <c r="H1762">
        <v>3578.27</v>
      </c>
      <c r="I1762">
        <v>2171.2941999999998</v>
      </c>
      <c r="J1762">
        <v>3578.27</v>
      </c>
      <c r="K1762">
        <v>286.26159999999999</v>
      </c>
      <c r="L1762">
        <v>89.456800000000001</v>
      </c>
      <c r="M1762" s="3">
        <v>40849.500405092593</v>
      </c>
      <c r="N1762" s="4">
        <v>40855</v>
      </c>
      <c r="O1762" s="4">
        <v>40850</v>
      </c>
      <c r="P1762" s="1" t="s">
        <v>260</v>
      </c>
      <c r="Q1762" t="s">
        <v>23</v>
      </c>
      <c r="R1762" t="s">
        <v>22</v>
      </c>
      <c r="S1762" t="s">
        <v>28190</v>
      </c>
    </row>
    <row r="1763" spans="1:19" x14ac:dyDescent="0.25">
      <c r="A1763" t="s">
        <v>200</v>
      </c>
      <c r="B1763" t="s">
        <v>200</v>
      </c>
      <c r="C1763" t="s">
        <v>201</v>
      </c>
      <c r="D1763">
        <v>20236</v>
      </c>
      <c r="E1763" t="s">
        <v>2144</v>
      </c>
      <c r="F1763">
        <v>1</v>
      </c>
      <c r="G1763">
        <v>1</v>
      </c>
      <c r="H1763">
        <v>3578.27</v>
      </c>
      <c r="I1763">
        <v>2171.2941999999998</v>
      </c>
      <c r="J1763">
        <v>3578.27</v>
      </c>
      <c r="K1763">
        <v>286.26159999999999</v>
      </c>
      <c r="L1763">
        <v>89.456800000000001</v>
      </c>
      <c r="M1763" s="3">
        <v>40843.566805555558</v>
      </c>
      <c r="N1763" s="4">
        <v>40855</v>
      </c>
      <c r="O1763" s="4">
        <v>40850</v>
      </c>
      <c r="P1763" s="1" t="s">
        <v>336</v>
      </c>
      <c r="Q1763" t="s">
        <v>23</v>
      </c>
      <c r="R1763" t="s">
        <v>22</v>
      </c>
      <c r="S1763" t="s">
        <v>28191</v>
      </c>
    </row>
    <row r="1764" spans="1:19" x14ac:dyDescent="0.25">
      <c r="A1764" t="s">
        <v>200</v>
      </c>
      <c r="B1764" t="s">
        <v>200</v>
      </c>
      <c r="C1764" t="s">
        <v>201</v>
      </c>
      <c r="D1764">
        <v>20220</v>
      </c>
      <c r="E1764" t="s">
        <v>2145</v>
      </c>
      <c r="F1764">
        <v>1</v>
      </c>
      <c r="G1764">
        <v>1</v>
      </c>
      <c r="H1764">
        <v>3578.27</v>
      </c>
      <c r="I1764">
        <v>2171.2941999999998</v>
      </c>
      <c r="J1764">
        <v>3578.27</v>
      </c>
      <c r="K1764">
        <v>286.26159999999999</v>
      </c>
      <c r="L1764">
        <v>89.456800000000001</v>
      </c>
      <c r="M1764" s="3">
        <v>40844.271620370368</v>
      </c>
      <c r="N1764" s="4">
        <v>40855</v>
      </c>
      <c r="O1764" s="4">
        <v>40850</v>
      </c>
      <c r="P1764" s="1" t="s">
        <v>260</v>
      </c>
      <c r="Q1764" t="s">
        <v>23</v>
      </c>
      <c r="R1764" t="s">
        <v>22</v>
      </c>
      <c r="S1764" t="s">
        <v>28191</v>
      </c>
    </row>
    <row r="1765" spans="1:19" x14ac:dyDescent="0.25">
      <c r="A1765" t="s">
        <v>200</v>
      </c>
      <c r="B1765" t="s">
        <v>200</v>
      </c>
      <c r="C1765" t="s">
        <v>201</v>
      </c>
      <c r="D1765">
        <v>11912</v>
      </c>
      <c r="E1765" t="s">
        <v>2146</v>
      </c>
      <c r="F1765">
        <v>1</v>
      </c>
      <c r="G1765">
        <v>1</v>
      </c>
      <c r="H1765">
        <v>3374.99</v>
      </c>
      <c r="I1765">
        <v>1898.0944</v>
      </c>
      <c r="J1765">
        <v>3374.99</v>
      </c>
      <c r="K1765">
        <v>269.99919999999997</v>
      </c>
      <c r="L1765">
        <v>84.374799999999993</v>
      </c>
      <c r="M1765" s="3">
        <v>40845.299247685187</v>
      </c>
      <c r="N1765" s="4">
        <v>40855</v>
      </c>
      <c r="O1765" s="4">
        <v>40850</v>
      </c>
      <c r="P1765" s="1" t="s">
        <v>506</v>
      </c>
      <c r="Q1765" t="s">
        <v>23</v>
      </c>
      <c r="R1765" t="s">
        <v>64</v>
      </c>
      <c r="S1765" t="s">
        <v>28191</v>
      </c>
    </row>
    <row r="1766" spans="1:19" x14ac:dyDescent="0.25">
      <c r="A1766" t="s">
        <v>200</v>
      </c>
      <c r="B1766" t="s">
        <v>200</v>
      </c>
      <c r="C1766" t="s">
        <v>201</v>
      </c>
      <c r="D1766">
        <v>11917</v>
      </c>
      <c r="E1766" t="s">
        <v>2147</v>
      </c>
      <c r="F1766">
        <v>1</v>
      </c>
      <c r="G1766">
        <v>1</v>
      </c>
      <c r="H1766">
        <v>3399.99</v>
      </c>
      <c r="I1766">
        <v>1912.1543999999999</v>
      </c>
      <c r="J1766">
        <v>3399.99</v>
      </c>
      <c r="K1766">
        <v>271.99919999999997</v>
      </c>
      <c r="L1766">
        <v>84.999799999999993</v>
      </c>
      <c r="M1766" s="3">
        <v>40849.278668981482</v>
      </c>
      <c r="N1766" s="4">
        <v>40855</v>
      </c>
      <c r="O1766" s="4">
        <v>40850</v>
      </c>
      <c r="P1766" s="1" t="s">
        <v>258</v>
      </c>
      <c r="Q1766" t="s">
        <v>23</v>
      </c>
      <c r="R1766" t="s">
        <v>64</v>
      </c>
      <c r="S1766" t="s">
        <v>28191</v>
      </c>
    </row>
    <row r="1767" spans="1:19" x14ac:dyDescent="0.25">
      <c r="A1767" t="s">
        <v>264</v>
      </c>
      <c r="B1767" t="s">
        <v>264</v>
      </c>
      <c r="C1767" t="s">
        <v>66</v>
      </c>
      <c r="D1767">
        <v>11488</v>
      </c>
      <c r="E1767" t="s">
        <v>2148</v>
      </c>
      <c r="F1767">
        <v>1</v>
      </c>
      <c r="G1767">
        <v>1</v>
      </c>
      <c r="H1767">
        <v>3374.99</v>
      </c>
      <c r="I1767">
        <v>1898.0944</v>
      </c>
      <c r="J1767">
        <v>3374.99</v>
      </c>
      <c r="K1767">
        <v>269.99919999999997</v>
      </c>
      <c r="L1767">
        <v>84.374799999999993</v>
      </c>
      <c r="M1767" s="3">
        <v>40845.114699074074</v>
      </c>
      <c r="N1767" s="4">
        <v>40856</v>
      </c>
      <c r="O1767" s="4">
        <v>40851</v>
      </c>
      <c r="P1767" s="1" t="s">
        <v>506</v>
      </c>
      <c r="Q1767" t="s">
        <v>23</v>
      </c>
      <c r="R1767" t="s">
        <v>64</v>
      </c>
      <c r="S1767" t="s">
        <v>28192</v>
      </c>
    </row>
    <row r="1768" spans="1:19" x14ac:dyDescent="0.25">
      <c r="A1768" t="s">
        <v>264</v>
      </c>
      <c r="B1768" t="s">
        <v>264</v>
      </c>
      <c r="C1768" t="s">
        <v>66</v>
      </c>
      <c r="D1768">
        <v>11489</v>
      </c>
      <c r="E1768" t="s">
        <v>2149</v>
      </c>
      <c r="F1768">
        <v>1</v>
      </c>
      <c r="G1768">
        <v>1</v>
      </c>
      <c r="H1768">
        <v>3374.99</v>
      </c>
      <c r="I1768">
        <v>1898.0944</v>
      </c>
      <c r="J1768">
        <v>3374.99</v>
      </c>
      <c r="K1768">
        <v>269.99919999999997</v>
      </c>
      <c r="L1768">
        <v>84.374799999999993</v>
      </c>
      <c r="M1768" s="3">
        <v>40850.655717592592</v>
      </c>
      <c r="N1768" s="4">
        <v>40856</v>
      </c>
      <c r="O1768" s="4">
        <v>40851</v>
      </c>
      <c r="P1768" s="1" t="s">
        <v>256</v>
      </c>
      <c r="Q1768" t="s">
        <v>23</v>
      </c>
      <c r="R1768" t="s">
        <v>64</v>
      </c>
      <c r="S1768" t="s">
        <v>28192</v>
      </c>
    </row>
    <row r="1769" spans="1:19" x14ac:dyDescent="0.25">
      <c r="A1769" t="s">
        <v>341</v>
      </c>
      <c r="B1769" t="s">
        <v>341</v>
      </c>
      <c r="C1769" t="s">
        <v>66</v>
      </c>
      <c r="D1769">
        <v>19453</v>
      </c>
      <c r="E1769" t="s">
        <v>2150</v>
      </c>
      <c r="F1769">
        <v>1</v>
      </c>
      <c r="G1769">
        <v>1</v>
      </c>
      <c r="H1769">
        <v>699.09820000000002</v>
      </c>
      <c r="I1769">
        <v>413.1463</v>
      </c>
      <c r="J1769">
        <v>699.09820000000002</v>
      </c>
      <c r="K1769">
        <v>55.927900000000001</v>
      </c>
      <c r="L1769">
        <v>17.477499999999999</v>
      </c>
      <c r="M1769" s="3">
        <v>40846.446770833332</v>
      </c>
      <c r="N1769" s="4">
        <v>40856</v>
      </c>
      <c r="O1769" s="4">
        <v>40851</v>
      </c>
      <c r="P1769" s="1" t="s">
        <v>263</v>
      </c>
      <c r="Q1769" t="s">
        <v>23</v>
      </c>
      <c r="R1769" t="s">
        <v>22</v>
      </c>
      <c r="S1769" t="s">
        <v>28190</v>
      </c>
    </row>
    <row r="1770" spans="1:19" x14ac:dyDescent="0.25">
      <c r="A1770" t="s">
        <v>155</v>
      </c>
      <c r="B1770" t="s">
        <v>111</v>
      </c>
      <c r="C1770" t="s">
        <v>25</v>
      </c>
      <c r="D1770">
        <v>11705</v>
      </c>
      <c r="E1770" t="s">
        <v>2151</v>
      </c>
      <c r="F1770">
        <v>1</v>
      </c>
      <c r="G1770">
        <v>1</v>
      </c>
      <c r="H1770">
        <v>3578.27</v>
      </c>
      <c r="I1770">
        <v>2171.2941999999998</v>
      </c>
      <c r="J1770">
        <v>3578.27</v>
      </c>
      <c r="K1770">
        <v>286.26159999999999</v>
      </c>
      <c r="L1770">
        <v>89.456800000000001</v>
      </c>
      <c r="M1770" s="3">
        <v>40847.664722222224</v>
      </c>
      <c r="N1770" s="4">
        <v>40856</v>
      </c>
      <c r="O1770" s="4">
        <v>40851</v>
      </c>
      <c r="P1770" s="1" t="s">
        <v>253</v>
      </c>
      <c r="Q1770" t="s">
        <v>23</v>
      </c>
      <c r="R1770" t="s">
        <v>22</v>
      </c>
      <c r="S1770" t="s">
        <v>28190</v>
      </c>
    </row>
    <row r="1771" spans="1:19" x14ac:dyDescent="0.25">
      <c r="A1771" t="s">
        <v>24</v>
      </c>
      <c r="B1771" t="s">
        <v>24</v>
      </c>
      <c r="C1771" t="s">
        <v>25</v>
      </c>
      <c r="D1771">
        <v>23396</v>
      </c>
      <c r="E1771" t="s">
        <v>2152</v>
      </c>
      <c r="F1771">
        <v>1</v>
      </c>
      <c r="G1771">
        <v>1</v>
      </c>
      <c r="H1771">
        <v>3578.27</v>
      </c>
      <c r="I1771">
        <v>2171.2941999999998</v>
      </c>
      <c r="J1771">
        <v>3578.27</v>
      </c>
      <c r="K1771">
        <v>286.26159999999999</v>
      </c>
      <c r="L1771">
        <v>89.456800000000001</v>
      </c>
      <c r="M1771" s="3">
        <v>40849.667627314811</v>
      </c>
      <c r="N1771" s="4">
        <v>40856</v>
      </c>
      <c r="O1771" s="4">
        <v>40851</v>
      </c>
      <c r="P1771" s="1" t="s">
        <v>336</v>
      </c>
      <c r="Q1771" t="s">
        <v>23</v>
      </c>
      <c r="R1771" t="s">
        <v>22</v>
      </c>
      <c r="S1771" t="s">
        <v>28188</v>
      </c>
    </row>
    <row r="1772" spans="1:19" x14ac:dyDescent="0.25">
      <c r="A1772" t="s">
        <v>24</v>
      </c>
      <c r="B1772" t="s">
        <v>24</v>
      </c>
      <c r="C1772" t="s">
        <v>25</v>
      </c>
      <c r="D1772">
        <v>23511</v>
      </c>
      <c r="E1772" t="s">
        <v>2153</v>
      </c>
      <c r="F1772">
        <v>1</v>
      </c>
      <c r="G1772">
        <v>1</v>
      </c>
      <c r="H1772">
        <v>3578.27</v>
      </c>
      <c r="I1772">
        <v>2171.2941999999998</v>
      </c>
      <c r="J1772">
        <v>3578.27</v>
      </c>
      <c r="K1772">
        <v>286.26159999999999</v>
      </c>
      <c r="L1772">
        <v>89.456800000000001</v>
      </c>
      <c r="M1772" s="3">
        <v>40844.097071759257</v>
      </c>
      <c r="N1772" s="4">
        <v>40856</v>
      </c>
      <c r="O1772" s="4">
        <v>40851</v>
      </c>
      <c r="P1772" s="1" t="s">
        <v>336</v>
      </c>
      <c r="Q1772" t="s">
        <v>23</v>
      </c>
      <c r="R1772" t="s">
        <v>22</v>
      </c>
      <c r="S1772" t="s">
        <v>28188</v>
      </c>
    </row>
    <row r="1773" spans="1:19" x14ac:dyDescent="0.25">
      <c r="A1773" t="s">
        <v>155</v>
      </c>
      <c r="B1773" t="s">
        <v>111</v>
      </c>
      <c r="C1773" t="s">
        <v>25</v>
      </c>
      <c r="D1773">
        <v>11885</v>
      </c>
      <c r="E1773" t="s">
        <v>2154</v>
      </c>
      <c r="F1773">
        <v>1</v>
      </c>
      <c r="G1773">
        <v>1</v>
      </c>
      <c r="H1773">
        <v>3578.27</v>
      </c>
      <c r="I1773">
        <v>2171.2941999999998</v>
      </c>
      <c r="J1773">
        <v>3578.27</v>
      </c>
      <c r="K1773">
        <v>286.26159999999999</v>
      </c>
      <c r="L1773">
        <v>89.456800000000001</v>
      </c>
      <c r="M1773" s="3">
        <v>40847.260706018518</v>
      </c>
      <c r="N1773" s="4">
        <v>40856</v>
      </c>
      <c r="O1773" s="4">
        <v>40851</v>
      </c>
      <c r="P1773" s="1" t="s">
        <v>260</v>
      </c>
      <c r="Q1773" t="s">
        <v>23</v>
      </c>
      <c r="R1773" t="s">
        <v>22</v>
      </c>
      <c r="S1773" t="s">
        <v>28190</v>
      </c>
    </row>
    <row r="1774" spans="1:19" x14ac:dyDescent="0.25">
      <c r="A1774" t="s">
        <v>155</v>
      </c>
      <c r="B1774" t="s">
        <v>111</v>
      </c>
      <c r="C1774" t="s">
        <v>25</v>
      </c>
      <c r="D1774">
        <v>11886</v>
      </c>
      <c r="E1774" t="s">
        <v>2155</v>
      </c>
      <c r="F1774">
        <v>1</v>
      </c>
      <c r="G1774">
        <v>1</v>
      </c>
      <c r="H1774">
        <v>3578.27</v>
      </c>
      <c r="I1774">
        <v>2171.2941999999998</v>
      </c>
      <c r="J1774">
        <v>3578.27</v>
      </c>
      <c r="K1774">
        <v>286.26159999999999</v>
      </c>
      <c r="L1774">
        <v>89.456800000000001</v>
      </c>
      <c r="M1774" s="3">
        <v>40845.208298611113</v>
      </c>
      <c r="N1774" s="4">
        <v>40856</v>
      </c>
      <c r="O1774" s="4">
        <v>40851</v>
      </c>
      <c r="P1774" s="1" t="s">
        <v>338</v>
      </c>
      <c r="Q1774" t="s">
        <v>23</v>
      </c>
      <c r="R1774" t="s">
        <v>22</v>
      </c>
      <c r="S1774" t="s">
        <v>28190</v>
      </c>
    </row>
    <row r="1775" spans="1:19" x14ac:dyDescent="0.25">
      <c r="A1775" t="s">
        <v>110</v>
      </c>
      <c r="B1775" t="s">
        <v>111</v>
      </c>
      <c r="C1775" t="s">
        <v>25</v>
      </c>
      <c r="D1775">
        <v>11663</v>
      </c>
      <c r="E1775" t="s">
        <v>2156</v>
      </c>
      <c r="F1775">
        <v>1</v>
      </c>
      <c r="G1775">
        <v>1</v>
      </c>
      <c r="H1775">
        <v>3578.27</v>
      </c>
      <c r="I1775">
        <v>2171.2941999999998</v>
      </c>
      <c r="J1775">
        <v>3578.27</v>
      </c>
      <c r="K1775">
        <v>286.26159999999999</v>
      </c>
      <c r="L1775">
        <v>89.456800000000001</v>
      </c>
      <c r="M1775" s="3">
        <v>40849.960879629631</v>
      </c>
      <c r="N1775" s="4">
        <v>40856</v>
      </c>
      <c r="O1775" s="4">
        <v>40851</v>
      </c>
      <c r="P1775" s="1" t="s">
        <v>260</v>
      </c>
      <c r="Q1775" t="s">
        <v>23</v>
      </c>
      <c r="R1775" t="s">
        <v>22</v>
      </c>
      <c r="S1775" t="s">
        <v>28190</v>
      </c>
    </row>
    <row r="1776" spans="1:19" x14ac:dyDescent="0.25">
      <c r="A1776" t="s">
        <v>155</v>
      </c>
      <c r="B1776" t="s">
        <v>111</v>
      </c>
      <c r="C1776" t="s">
        <v>25</v>
      </c>
      <c r="D1776">
        <v>14752</v>
      </c>
      <c r="E1776" t="s">
        <v>2157</v>
      </c>
      <c r="F1776">
        <v>1</v>
      </c>
      <c r="G1776">
        <v>1</v>
      </c>
      <c r="H1776">
        <v>699.09820000000002</v>
      </c>
      <c r="I1776">
        <v>413.1463</v>
      </c>
      <c r="J1776">
        <v>699.09820000000002</v>
      </c>
      <c r="K1776">
        <v>55.927900000000001</v>
      </c>
      <c r="L1776">
        <v>17.477499999999999</v>
      </c>
      <c r="M1776" s="3">
        <v>40847.357187499998</v>
      </c>
      <c r="N1776" s="4">
        <v>40856</v>
      </c>
      <c r="O1776" s="4">
        <v>40851</v>
      </c>
      <c r="P1776" s="1" t="s">
        <v>806</v>
      </c>
      <c r="Q1776" t="s">
        <v>23</v>
      </c>
      <c r="R1776" t="s">
        <v>22</v>
      </c>
      <c r="S1776" t="s">
        <v>28190</v>
      </c>
    </row>
    <row r="1777" spans="1:19" x14ac:dyDescent="0.25">
      <c r="A1777" t="s">
        <v>200</v>
      </c>
      <c r="B1777" t="s">
        <v>200</v>
      </c>
      <c r="C1777" t="s">
        <v>201</v>
      </c>
      <c r="D1777">
        <v>20228</v>
      </c>
      <c r="E1777" t="s">
        <v>2158</v>
      </c>
      <c r="F1777">
        <v>1</v>
      </c>
      <c r="G1777">
        <v>1</v>
      </c>
      <c r="H1777">
        <v>3578.27</v>
      </c>
      <c r="I1777">
        <v>2171.2941999999998</v>
      </c>
      <c r="J1777">
        <v>3578.27</v>
      </c>
      <c r="K1777">
        <v>286.26159999999999</v>
      </c>
      <c r="L1777">
        <v>89.456800000000001</v>
      </c>
      <c r="M1777" s="3">
        <v>40847.635081018518</v>
      </c>
      <c r="N1777" s="4">
        <v>40856</v>
      </c>
      <c r="O1777" s="4">
        <v>40851</v>
      </c>
      <c r="P1777" s="1" t="s">
        <v>336</v>
      </c>
      <c r="Q1777" t="s">
        <v>23</v>
      </c>
      <c r="R1777" t="s">
        <v>22</v>
      </c>
      <c r="S1777" t="s">
        <v>28191</v>
      </c>
    </row>
    <row r="1778" spans="1:19" x14ac:dyDescent="0.25">
      <c r="A1778" t="s">
        <v>200</v>
      </c>
      <c r="B1778" t="s">
        <v>200</v>
      </c>
      <c r="C1778" t="s">
        <v>201</v>
      </c>
      <c r="D1778">
        <v>19971</v>
      </c>
      <c r="E1778" t="s">
        <v>2159</v>
      </c>
      <c r="F1778">
        <v>1</v>
      </c>
      <c r="G1778">
        <v>1</v>
      </c>
      <c r="H1778">
        <v>3578.27</v>
      </c>
      <c r="I1778">
        <v>2171.2941999999998</v>
      </c>
      <c r="J1778">
        <v>3578.27</v>
      </c>
      <c r="K1778">
        <v>286.26159999999999</v>
      </c>
      <c r="L1778">
        <v>89.456800000000001</v>
      </c>
      <c r="M1778" s="3">
        <v>40845.155173611114</v>
      </c>
      <c r="N1778" s="4">
        <v>40856</v>
      </c>
      <c r="O1778" s="4">
        <v>40851</v>
      </c>
      <c r="P1778" s="1" t="s">
        <v>338</v>
      </c>
      <c r="Q1778" t="s">
        <v>23</v>
      </c>
      <c r="R1778" t="s">
        <v>22</v>
      </c>
      <c r="S1778" t="s">
        <v>28191</v>
      </c>
    </row>
    <row r="1779" spans="1:19" x14ac:dyDescent="0.25">
      <c r="A1779" t="s">
        <v>200</v>
      </c>
      <c r="B1779" t="s">
        <v>200</v>
      </c>
      <c r="C1779" t="s">
        <v>201</v>
      </c>
      <c r="D1779">
        <v>11968</v>
      </c>
      <c r="E1779" t="s">
        <v>2160</v>
      </c>
      <c r="F1779">
        <v>1</v>
      </c>
      <c r="G1779">
        <v>1</v>
      </c>
      <c r="H1779">
        <v>3399.99</v>
      </c>
      <c r="I1779">
        <v>1912.1543999999999</v>
      </c>
      <c r="J1779">
        <v>3399.99</v>
      </c>
      <c r="K1779">
        <v>271.99919999999997</v>
      </c>
      <c r="L1779">
        <v>84.999799999999993</v>
      </c>
      <c r="M1779" s="3">
        <v>40848.476701388892</v>
      </c>
      <c r="N1779" s="4">
        <v>40856</v>
      </c>
      <c r="O1779" s="4">
        <v>40851</v>
      </c>
      <c r="P1779" s="1" t="s">
        <v>63</v>
      </c>
      <c r="Q1779" t="s">
        <v>23</v>
      </c>
      <c r="R1779" t="s">
        <v>64</v>
      </c>
      <c r="S1779" t="s">
        <v>28191</v>
      </c>
    </row>
    <row r="1780" spans="1:19" x14ac:dyDescent="0.25">
      <c r="A1780" t="s">
        <v>155</v>
      </c>
      <c r="B1780" t="s">
        <v>111</v>
      </c>
      <c r="C1780" t="s">
        <v>25</v>
      </c>
      <c r="D1780">
        <v>12018</v>
      </c>
      <c r="E1780" t="s">
        <v>2161</v>
      </c>
      <c r="F1780">
        <v>1</v>
      </c>
      <c r="G1780">
        <v>1</v>
      </c>
      <c r="H1780">
        <v>3578.27</v>
      </c>
      <c r="I1780">
        <v>2171.2941999999998</v>
      </c>
      <c r="J1780">
        <v>3578.27</v>
      </c>
      <c r="K1780">
        <v>286.26159999999999</v>
      </c>
      <c r="L1780">
        <v>89.456800000000001</v>
      </c>
      <c r="M1780" s="3">
        <v>40847.493888888886</v>
      </c>
      <c r="N1780" s="4">
        <v>40857</v>
      </c>
      <c r="O1780" s="4">
        <v>40852</v>
      </c>
      <c r="P1780" s="1" t="s">
        <v>21</v>
      </c>
      <c r="Q1780" t="s">
        <v>23</v>
      </c>
      <c r="R1780" t="s">
        <v>22</v>
      </c>
      <c r="S1780" t="s">
        <v>28190</v>
      </c>
    </row>
    <row r="1781" spans="1:19" x14ac:dyDescent="0.25">
      <c r="A1781" t="s">
        <v>110</v>
      </c>
      <c r="B1781" t="s">
        <v>111</v>
      </c>
      <c r="C1781" t="s">
        <v>25</v>
      </c>
      <c r="D1781">
        <v>12167</v>
      </c>
      <c r="E1781" t="s">
        <v>2162</v>
      </c>
      <c r="F1781">
        <v>1</v>
      </c>
      <c r="G1781">
        <v>1</v>
      </c>
      <c r="H1781">
        <v>3578.27</v>
      </c>
      <c r="I1781">
        <v>2171.2941999999998</v>
      </c>
      <c r="J1781">
        <v>3578.27</v>
      </c>
      <c r="K1781">
        <v>286.26159999999999</v>
      </c>
      <c r="L1781">
        <v>89.456800000000001</v>
      </c>
      <c r="M1781" s="3">
        <v>40848.835543981484</v>
      </c>
      <c r="N1781" s="4">
        <v>40857</v>
      </c>
      <c r="O1781" s="4">
        <v>40852</v>
      </c>
      <c r="P1781" s="1" t="s">
        <v>260</v>
      </c>
      <c r="Q1781" t="s">
        <v>23</v>
      </c>
      <c r="R1781" t="s">
        <v>22</v>
      </c>
      <c r="S1781" t="s">
        <v>28190</v>
      </c>
    </row>
    <row r="1782" spans="1:19" x14ac:dyDescent="0.25">
      <c r="A1782" t="s">
        <v>155</v>
      </c>
      <c r="B1782" t="s">
        <v>111</v>
      </c>
      <c r="C1782" t="s">
        <v>25</v>
      </c>
      <c r="D1782">
        <v>12169</v>
      </c>
      <c r="E1782" t="s">
        <v>2163</v>
      </c>
      <c r="F1782">
        <v>1</v>
      </c>
      <c r="G1782">
        <v>1</v>
      </c>
      <c r="H1782">
        <v>3578.27</v>
      </c>
      <c r="I1782">
        <v>2171.2941999999998</v>
      </c>
      <c r="J1782">
        <v>3578.27</v>
      </c>
      <c r="K1782">
        <v>286.26159999999999</v>
      </c>
      <c r="L1782">
        <v>89.456800000000001</v>
      </c>
      <c r="M1782" s="3">
        <v>40850.529537037037</v>
      </c>
      <c r="N1782" s="4">
        <v>40857</v>
      </c>
      <c r="O1782" s="4">
        <v>40852</v>
      </c>
      <c r="P1782" s="1" t="s">
        <v>253</v>
      </c>
      <c r="Q1782" t="s">
        <v>23</v>
      </c>
      <c r="R1782" t="s">
        <v>22</v>
      </c>
      <c r="S1782" t="s">
        <v>28190</v>
      </c>
    </row>
    <row r="1783" spans="1:19" x14ac:dyDescent="0.25">
      <c r="A1783" t="s">
        <v>110</v>
      </c>
      <c r="B1783" t="s">
        <v>111</v>
      </c>
      <c r="C1783" t="s">
        <v>25</v>
      </c>
      <c r="D1783">
        <v>11937</v>
      </c>
      <c r="E1783" t="s">
        <v>2164</v>
      </c>
      <c r="F1783">
        <v>1</v>
      </c>
      <c r="G1783">
        <v>1</v>
      </c>
      <c r="H1783">
        <v>3578.27</v>
      </c>
      <c r="I1783">
        <v>2171.2941999999998</v>
      </c>
      <c r="J1783">
        <v>3578.27</v>
      </c>
      <c r="K1783">
        <v>286.26159999999999</v>
      </c>
      <c r="L1783">
        <v>89.456800000000001</v>
      </c>
      <c r="M1783" s="3">
        <v>40851.000486111108</v>
      </c>
      <c r="N1783" s="4">
        <v>40857</v>
      </c>
      <c r="O1783" s="4">
        <v>40852</v>
      </c>
      <c r="P1783" s="1" t="s">
        <v>253</v>
      </c>
      <c r="Q1783" t="s">
        <v>23</v>
      </c>
      <c r="R1783" t="s">
        <v>22</v>
      </c>
      <c r="S1783" t="s">
        <v>28190</v>
      </c>
    </row>
    <row r="1784" spans="1:19" x14ac:dyDescent="0.25">
      <c r="A1784" t="s">
        <v>155</v>
      </c>
      <c r="B1784" t="s">
        <v>111</v>
      </c>
      <c r="C1784" t="s">
        <v>25</v>
      </c>
      <c r="D1784">
        <v>11945</v>
      </c>
      <c r="E1784" t="s">
        <v>2165</v>
      </c>
      <c r="F1784">
        <v>1</v>
      </c>
      <c r="G1784">
        <v>1</v>
      </c>
      <c r="H1784">
        <v>3578.27</v>
      </c>
      <c r="I1784">
        <v>2171.2941999999998</v>
      </c>
      <c r="J1784">
        <v>3578.27</v>
      </c>
      <c r="K1784">
        <v>286.26159999999999</v>
      </c>
      <c r="L1784">
        <v>89.456800000000001</v>
      </c>
      <c r="M1784" s="3">
        <v>40847.256111111114</v>
      </c>
      <c r="N1784" s="4">
        <v>40857</v>
      </c>
      <c r="O1784" s="4">
        <v>40852</v>
      </c>
      <c r="P1784" s="1" t="s">
        <v>260</v>
      </c>
      <c r="Q1784" t="s">
        <v>23</v>
      </c>
      <c r="R1784" t="s">
        <v>22</v>
      </c>
      <c r="S1784" t="s">
        <v>28190</v>
      </c>
    </row>
    <row r="1785" spans="1:19" x14ac:dyDescent="0.25">
      <c r="A1785" t="s">
        <v>155</v>
      </c>
      <c r="B1785" t="s">
        <v>111</v>
      </c>
      <c r="C1785" t="s">
        <v>25</v>
      </c>
      <c r="D1785">
        <v>11955</v>
      </c>
      <c r="E1785" t="s">
        <v>2166</v>
      </c>
      <c r="F1785">
        <v>1</v>
      </c>
      <c r="G1785">
        <v>1</v>
      </c>
      <c r="H1785">
        <v>3578.27</v>
      </c>
      <c r="I1785">
        <v>2171.2941999999998</v>
      </c>
      <c r="J1785">
        <v>3578.27</v>
      </c>
      <c r="K1785">
        <v>286.26159999999999</v>
      </c>
      <c r="L1785">
        <v>89.456800000000001</v>
      </c>
      <c r="M1785" s="3">
        <v>40848.396851851852</v>
      </c>
      <c r="N1785" s="4">
        <v>40857</v>
      </c>
      <c r="O1785" s="4">
        <v>40852</v>
      </c>
      <c r="P1785" s="1" t="s">
        <v>21</v>
      </c>
      <c r="Q1785" t="s">
        <v>23</v>
      </c>
      <c r="R1785" t="s">
        <v>22</v>
      </c>
      <c r="S1785" t="s">
        <v>28190</v>
      </c>
    </row>
    <row r="1786" spans="1:19" x14ac:dyDescent="0.25">
      <c r="A1786" t="s">
        <v>155</v>
      </c>
      <c r="B1786" t="s">
        <v>111</v>
      </c>
      <c r="C1786" t="s">
        <v>25</v>
      </c>
      <c r="D1786">
        <v>12053</v>
      </c>
      <c r="E1786" t="s">
        <v>2167</v>
      </c>
      <c r="F1786">
        <v>1</v>
      </c>
      <c r="G1786">
        <v>1</v>
      </c>
      <c r="H1786">
        <v>3578.27</v>
      </c>
      <c r="I1786">
        <v>2171.2941999999998</v>
      </c>
      <c r="J1786">
        <v>3578.27</v>
      </c>
      <c r="K1786">
        <v>286.26159999999999</v>
      </c>
      <c r="L1786">
        <v>89.456800000000001</v>
      </c>
      <c r="M1786" s="3">
        <v>40845.902627314812</v>
      </c>
      <c r="N1786" s="4">
        <v>40857</v>
      </c>
      <c r="O1786" s="4">
        <v>40852</v>
      </c>
      <c r="P1786" s="1" t="s">
        <v>336</v>
      </c>
      <c r="Q1786" t="s">
        <v>23</v>
      </c>
      <c r="R1786" t="s">
        <v>22</v>
      </c>
      <c r="S1786" t="s">
        <v>28190</v>
      </c>
    </row>
    <row r="1787" spans="1:19" x14ac:dyDescent="0.25">
      <c r="A1787" t="s">
        <v>155</v>
      </c>
      <c r="B1787" t="s">
        <v>111</v>
      </c>
      <c r="C1787" t="s">
        <v>25</v>
      </c>
      <c r="D1787">
        <v>12104</v>
      </c>
      <c r="E1787" t="s">
        <v>2168</v>
      </c>
      <c r="F1787">
        <v>1</v>
      </c>
      <c r="G1787">
        <v>1</v>
      </c>
      <c r="H1787">
        <v>3578.27</v>
      </c>
      <c r="I1787">
        <v>2171.2941999999998</v>
      </c>
      <c r="J1787">
        <v>3578.27</v>
      </c>
      <c r="K1787">
        <v>286.26159999999999</v>
      </c>
      <c r="L1787">
        <v>89.456800000000001</v>
      </c>
      <c r="M1787" s="3">
        <v>40845.994375000002</v>
      </c>
      <c r="N1787" s="4">
        <v>40857</v>
      </c>
      <c r="O1787" s="4">
        <v>40852</v>
      </c>
      <c r="P1787" s="1" t="s">
        <v>260</v>
      </c>
      <c r="Q1787" t="s">
        <v>23</v>
      </c>
      <c r="R1787" t="s">
        <v>22</v>
      </c>
      <c r="S1787" t="s">
        <v>28190</v>
      </c>
    </row>
    <row r="1788" spans="1:19" x14ac:dyDescent="0.25">
      <c r="A1788" t="s">
        <v>155</v>
      </c>
      <c r="B1788" t="s">
        <v>111</v>
      </c>
      <c r="C1788" t="s">
        <v>25</v>
      </c>
      <c r="D1788">
        <v>14912</v>
      </c>
      <c r="E1788" t="s">
        <v>2169</v>
      </c>
      <c r="F1788">
        <v>1</v>
      </c>
      <c r="G1788">
        <v>1</v>
      </c>
      <c r="H1788">
        <v>699.09820000000002</v>
      </c>
      <c r="I1788">
        <v>413.1463</v>
      </c>
      <c r="J1788">
        <v>699.09820000000002</v>
      </c>
      <c r="K1788">
        <v>55.927900000000001</v>
      </c>
      <c r="L1788">
        <v>17.477499999999999</v>
      </c>
      <c r="M1788" s="3">
        <v>40846.171516203707</v>
      </c>
      <c r="N1788" s="4">
        <v>40857</v>
      </c>
      <c r="O1788" s="4">
        <v>40852</v>
      </c>
      <c r="P1788" s="1" t="s">
        <v>395</v>
      </c>
      <c r="Q1788" t="s">
        <v>23</v>
      </c>
      <c r="R1788" t="s">
        <v>22</v>
      </c>
      <c r="S1788" t="s">
        <v>28190</v>
      </c>
    </row>
    <row r="1789" spans="1:19" x14ac:dyDescent="0.25">
      <c r="A1789" t="s">
        <v>200</v>
      </c>
      <c r="B1789" t="s">
        <v>200</v>
      </c>
      <c r="C1789" t="s">
        <v>201</v>
      </c>
      <c r="D1789">
        <v>20446</v>
      </c>
      <c r="E1789" t="s">
        <v>2170</v>
      </c>
      <c r="F1789">
        <v>1</v>
      </c>
      <c r="G1789">
        <v>1</v>
      </c>
      <c r="H1789">
        <v>3578.27</v>
      </c>
      <c r="I1789">
        <v>2171.2941999999998</v>
      </c>
      <c r="J1789">
        <v>3578.27</v>
      </c>
      <c r="K1789">
        <v>286.26159999999999</v>
      </c>
      <c r="L1789">
        <v>89.456800000000001</v>
      </c>
      <c r="M1789" s="3">
        <v>40845.978194444448</v>
      </c>
      <c r="N1789" s="4">
        <v>40857</v>
      </c>
      <c r="O1789" s="4">
        <v>40852</v>
      </c>
      <c r="P1789" s="1" t="s">
        <v>21</v>
      </c>
      <c r="Q1789" t="s">
        <v>23</v>
      </c>
      <c r="R1789" t="s">
        <v>22</v>
      </c>
      <c r="S1789" t="s">
        <v>28191</v>
      </c>
    </row>
    <row r="1790" spans="1:19" x14ac:dyDescent="0.25">
      <c r="A1790" t="s">
        <v>200</v>
      </c>
      <c r="B1790" t="s">
        <v>200</v>
      </c>
      <c r="C1790" t="s">
        <v>201</v>
      </c>
      <c r="D1790">
        <v>20611</v>
      </c>
      <c r="E1790" t="s">
        <v>2171</v>
      </c>
      <c r="F1790">
        <v>1</v>
      </c>
      <c r="G1790">
        <v>1</v>
      </c>
      <c r="H1790">
        <v>3578.27</v>
      </c>
      <c r="I1790">
        <v>2171.2941999999998</v>
      </c>
      <c r="J1790">
        <v>3578.27</v>
      </c>
      <c r="K1790">
        <v>286.26159999999999</v>
      </c>
      <c r="L1790">
        <v>89.456800000000001</v>
      </c>
      <c r="M1790" s="3">
        <v>40850.385520833333</v>
      </c>
      <c r="N1790" s="4">
        <v>40857</v>
      </c>
      <c r="O1790" s="4">
        <v>40852</v>
      </c>
      <c r="P1790" s="1" t="s">
        <v>338</v>
      </c>
      <c r="Q1790" t="s">
        <v>23</v>
      </c>
      <c r="R1790" t="s">
        <v>22</v>
      </c>
      <c r="S1790" t="s">
        <v>28191</v>
      </c>
    </row>
    <row r="1791" spans="1:19" x14ac:dyDescent="0.25">
      <c r="A1791" t="s">
        <v>200</v>
      </c>
      <c r="B1791" t="s">
        <v>200</v>
      </c>
      <c r="C1791" t="s">
        <v>201</v>
      </c>
      <c r="D1791">
        <v>25927</v>
      </c>
      <c r="E1791" t="s">
        <v>2172</v>
      </c>
      <c r="F1791">
        <v>1</v>
      </c>
      <c r="G1791">
        <v>1</v>
      </c>
      <c r="H1791">
        <v>699.09820000000002</v>
      </c>
      <c r="I1791">
        <v>413.1463</v>
      </c>
      <c r="J1791">
        <v>699.09820000000002</v>
      </c>
      <c r="K1791">
        <v>55.927900000000001</v>
      </c>
      <c r="L1791">
        <v>17.477499999999999</v>
      </c>
      <c r="M1791" s="3">
        <v>40851.263657407406</v>
      </c>
      <c r="N1791" s="4">
        <v>40857</v>
      </c>
      <c r="O1791" s="4">
        <v>40852</v>
      </c>
      <c r="P1791" s="1" t="s">
        <v>455</v>
      </c>
      <c r="Q1791" t="s">
        <v>23</v>
      </c>
      <c r="R1791" t="s">
        <v>22</v>
      </c>
      <c r="S1791" t="s">
        <v>28191</v>
      </c>
    </row>
    <row r="1792" spans="1:19" x14ac:dyDescent="0.25">
      <c r="A1792" t="s">
        <v>155</v>
      </c>
      <c r="B1792" t="s">
        <v>111</v>
      </c>
      <c r="C1792" t="s">
        <v>25</v>
      </c>
      <c r="D1792">
        <v>12023</v>
      </c>
      <c r="E1792" t="s">
        <v>2173</v>
      </c>
      <c r="F1792">
        <v>1</v>
      </c>
      <c r="G1792">
        <v>1</v>
      </c>
      <c r="H1792">
        <v>3578.27</v>
      </c>
      <c r="I1792">
        <v>2171.2941999999998</v>
      </c>
      <c r="J1792">
        <v>3578.27</v>
      </c>
      <c r="K1792">
        <v>286.26159999999999</v>
      </c>
      <c r="L1792">
        <v>89.456800000000001</v>
      </c>
      <c r="M1792" s="3">
        <v>40849.217048611114</v>
      </c>
      <c r="N1792" s="4">
        <v>40858</v>
      </c>
      <c r="O1792" s="4">
        <v>40853</v>
      </c>
      <c r="P1792" s="1" t="s">
        <v>336</v>
      </c>
      <c r="Q1792" t="s">
        <v>23</v>
      </c>
      <c r="R1792" t="s">
        <v>22</v>
      </c>
      <c r="S1792" t="s">
        <v>28190</v>
      </c>
    </row>
    <row r="1793" spans="1:19" x14ac:dyDescent="0.25">
      <c r="A1793" t="s">
        <v>155</v>
      </c>
      <c r="B1793" t="s">
        <v>111</v>
      </c>
      <c r="C1793" t="s">
        <v>25</v>
      </c>
      <c r="D1793">
        <v>12069</v>
      </c>
      <c r="E1793" t="s">
        <v>2174</v>
      </c>
      <c r="F1793">
        <v>1</v>
      </c>
      <c r="G1793">
        <v>1</v>
      </c>
      <c r="H1793">
        <v>3578.27</v>
      </c>
      <c r="I1793">
        <v>2171.2941999999998</v>
      </c>
      <c r="J1793">
        <v>3578.27</v>
      </c>
      <c r="K1793">
        <v>286.26159999999999</v>
      </c>
      <c r="L1793">
        <v>89.456800000000001</v>
      </c>
      <c r="M1793" s="3">
        <v>40847.690821759257</v>
      </c>
      <c r="N1793" s="4">
        <v>40858</v>
      </c>
      <c r="O1793" s="4">
        <v>40853</v>
      </c>
      <c r="P1793" s="1" t="s">
        <v>260</v>
      </c>
      <c r="Q1793" t="s">
        <v>23</v>
      </c>
      <c r="R1793" t="s">
        <v>22</v>
      </c>
      <c r="S1793" t="s">
        <v>28190</v>
      </c>
    </row>
    <row r="1794" spans="1:19" x14ac:dyDescent="0.25">
      <c r="A1794" t="s">
        <v>24</v>
      </c>
      <c r="B1794" t="s">
        <v>24</v>
      </c>
      <c r="C1794" t="s">
        <v>25</v>
      </c>
      <c r="D1794">
        <v>24284</v>
      </c>
      <c r="E1794" t="s">
        <v>2175</v>
      </c>
      <c r="F1794">
        <v>1</v>
      </c>
      <c r="G1794">
        <v>1</v>
      </c>
      <c r="H1794">
        <v>3578.27</v>
      </c>
      <c r="I1794">
        <v>2171.2941999999998</v>
      </c>
      <c r="J1794">
        <v>3578.27</v>
      </c>
      <c r="K1794">
        <v>286.26159999999999</v>
      </c>
      <c r="L1794">
        <v>89.456800000000001</v>
      </c>
      <c r="M1794" s="3">
        <v>40851.558113425926</v>
      </c>
      <c r="N1794" s="4">
        <v>40858</v>
      </c>
      <c r="O1794" s="4">
        <v>40853</v>
      </c>
      <c r="P1794" s="1" t="s">
        <v>336</v>
      </c>
      <c r="Q1794" t="s">
        <v>23</v>
      </c>
      <c r="R1794" t="s">
        <v>22</v>
      </c>
      <c r="S1794" t="s">
        <v>28188</v>
      </c>
    </row>
    <row r="1795" spans="1:19" x14ac:dyDescent="0.25">
      <c r="A1795" t="s">
        <v>155</v>
      </c>
      <c r="B1795" t="s">
        <v>111</v>
      </c>
      <c r="C1795" t="s">
        <v>25</v>
      </c>
      <c r="D1795">
        <v>12152</v>
      </c>
      <c r="E1795" t="s">
        <v>2176</v>
      </c>
      <c r="F1795">
        <v>1</v>
      </c>
      <c r="G1795">
        <v>1</v>
      </c>
      <c r="H1795">
        <v>3578.27</v>
      </c>
      <c r="I1795">
        <v>2171.2941999999998</v>
      </c>
      <c r="J1795">
        <v>3578.27</v>
      </c>
      <c r="K1795">
        <v>286.26159999999999</v>
      </c>
      <c r="L1795">
        <v>89.456800000000001</v>
      </c>
      <c r="M1795" s="3">
        <v>40851.926828703705</v>
      </c>
      <c r="N1795" s="4">
        <v>40858</v>
      </c>
      <c r="O1795" s="4">
        <v>40853</v>
      </c>
      <c r="P1795" s="1" t="s">
        <v>260</v>
      </c>
      <c r="Q1795" t="s">
        <v>23</v>
      </c>
      <c r="R1795" t="s">
        <v>22</v>
      </c>
      <c r="S1795" t="s">
        <v>28190</v>
      </c>
    </row>
    <row r="1796" spans="1:19" x14ac:dyDescent="0.25">
      <c r="A1796" t="s">
        <v>200</v>
      </c>
      <c r="B1796" t="s">
        <v>200</v>
      </c>
      <c r="C1796" t="s">
        <v>201</v>
      </c>
      <c r="D1796">
        <v>20447</v>
      </c>
      <c r="E1796" t="s">
        <v>2177</v>
      </c>
      <c r="F1796">
        <v>1</v>
      </c>
      <c r="G1796">
        <v>1</v>
      </c>
      <c r="H1796">
        <v>3578.27</v>
      </c>
      <c r="I1796">
        <v>2171.2941999999998</v>
      </c>
      <c r="J1796">
        <v>3578.27</v>
      </c>
      <c r="K1796">
        <v>286.26159999999999</v>
      </c>
      <c r="L1796">
        <v>89.456800000000001</v>
      </c>
      <c r="M1796" s="3">
        <v>40851.935787037037</v>
      </c>
      <c r="N1796" s="4">
        <v>40858</v>
      </c>
      <c r="O1796" s="4">
        <v>40853</v>
      </c>
      <c r="P1796" s="1" t="s">
        <v>253</v>
      </c>
      <c r="Q1796" t="s">
        <v>23</v>
      </c>
      <c r="R1796" t="s">
        <v>22</v>
      </c>
      <c r="S1796" t="s">
        <v>28191</v>
      </c>
    </row>
    <row r="1797" spans="1:19" x14ac:dyDescent="0.25">
      <c r="A1797" t="s">
        <v>155</v>
      </c>
      <c r="B1797" t="s">
        <v>111</v>
      </c>
      <c r="C1797" t="s">
        <v>25</v>
      </c>
      <c r="D1797">
        <v>11956</v>
      </c>
      <c r="E1797" t="s">
        <v>2178</v>
      </c>
      <c r="F1797">
        <v>1</v>
      </c>
      <c r="G1797">
        <v>1</v>
      </c>
      <c r="H1797">
        <v>3578.27</v>
      </c>
      <c r="I1797">
        <v>2171.2941999999998</v>
      </c>
      <c r="J1797">
        <v>3578.27</v>
      </c>
      <c r="K1797">
        <v>286.26159999999999</v>
      </c>
      <c r="L1797">
        <v>89.456800000000001</v>
      </c>
      <c r="M1797" s="3">
        <v>40848.353136574071</v>
      </c>
      <c r="N1797" s="4">
        <v>40859</v>
      </c>
      <c r="O1797" s="4">
        <v>40854</v>
      </c>
      <c r="P1797" s="1" t="s">
        <v>21</v>
      </c>
      <c r="Q1797" t="s">
        <v>23</v>
      </c>
      <c r="R1797" t="s">
        <v>22</v>
      </c>
      <c r="S1797" t="s">
        <v>28190</v>
      </c>
    </row>
    <row r="1798" spans="1:19" x14ac:dyDescent="0.25">
      <c r="A1798" t="s">
        <v>155</v>
      </c>
      <c r="B1798" t="s">
        <v>111</v>
      </c>
      <c r="C1798" t="s">
        <v>25</v>
      </c>
      <c r="D1798">
        <v>14883</v>
      </c>
      <c r="E1798" t="s">
        <v>2179</v>
      </c>
      <c r="F1798">
        <v>1</v>
      </c>
      <c r="G1798">
        <v>1</v>
      </c>
      <c r="H1798">
        <v>699.09820000000002</v>
      </c>
      <c r="I1798">
        <v>413.1463</v>
      </c>
      <c r="J1798">
        <v>699.09820000000002</v>
      </c>
      <c r="K1798">
        <v>55.927900000000001</v>
      </c>
      <c r="L1798">
        <v>17.477499999999999</v>
      </c>
      <c r="M1798" s="3">
        <v>40851.223981481482</v>
      </c>
      <c r="N1798" s="4">
        <v>40859</v>
      </c>
      <c r="O1798" s="4">
        <v>40854</v>
      </c>
      <c r="P1798" s="1" t="s">
        <v>544</v>
      </c>
      <c r="Q1798" t="s">
        <v>23</v>
      </c>
      <c r="R1798" t="s">
        <v>22</v>
      </c>
      <c r="S1798" t="s">
        <v>28190</v>
      </c>
    </row>
    <row r="1799" spans="1:19" x14ac:dyDescent="0.25">
      <c r="A1799" t="s">
        <v>155</v>
      </c>
      <c r="B1799" t="s">
        <v>111</v>
      </c>
      <c r="C1799" t="s">
        <v>25</v>
      </c>
      <c r="D1799">
        <v>14895</v>
      </c>
      <c r="E1799" t="s">
        <v>2180</v>
      </c>
      <c r="F1799">
        <v>1</v>
      </c>
      <c r="G1799">
        <v>1</v>
      </c>
      <c r="H1799">
        <v>699.09820000000002</v>
      </c>
      <c r="I1799">
        <v>413.1463</v>
      </c>
      <c r="J1799">
        <v>699.09820000000002</v>
      </c>
      <c r="K1799">
        <v>55.927900000000001</v>
      </c>
      <c r="L1799">
        <v>17.477499999999999</v>
      </c>
      <c r="M1799" s="3">
        <v>40847.959224537037</v>
      </c>
      <c r="N1799" s="4">
        <v>40859</v>
      </c>
      <c r="O1799" s="4">
        <v>40854</v>
      </c>
      <c r="P1799" s="1" t="s">
        <v>544</v>
      </c>
      <c r="Q1799" t="s">
        <v>23</v>
      </c>
      <c r="R1799" t="s">
        <v>22</v>
      </c>
      <c r="S1799" t="s">
        <v>28190</v>
      </c>
    </row>
    <row r="1800" spans="1:19" x14ac:dyDescent="0.25">
      <c r="A1800" t="s">
        <v>341</v>
      </c>
      <c r="B1800" t="s">
        <v>341</v>
      </c>
      <c r="C1800" t="s">
        <v>66</v>
      </c>
      <c r="D1800">
        <v>14945</v>
      </c>
      <c r="E1800" t="s">
        <v>2181</v>
      </c>
      <c r="F1800">
        <v>1</v>
      </c>
      <c r="G1800">
        <v>1</v>
      </c>
      <c r="H1800">
        <v>3578.27</v>
      </c>
      <c r="I1800">
        <v>2171.2941999999998</v>
      </c>
      <c r="J1800">
        <v>3578.27</v>
      </c>
      <c r="K1800">
        <v>286.26159999999999</v>
      </c>
      <c r="L1800">
        <v>89.456800000000001</v>
      </c>
      <c r="M1800" s="3">
        <v>40848.308113425926</v>
      </c>
      <c r="N1800" s="4">
        <v>40859</v>
      </c>
      <c r="O1800" s="4">
        <v>40854</v>
      </c>
      <c r="P1800" s="1" t="s">
        <v>338</v>
      </c>
      <c r="Q1800" t="s">
        <v>23</v>
      </c>
      <c r="R1800" t="s">
        <v>22</v>
      </c>
      <c r="S1800" t="s">
        <v>28190</v>
      </c>
    </row>
    <row r="1801" spans="1:19" x14ac:dyDescent="0.25">
      <c r="A1801" t="s">
        <v>200</v>
      </c>
      <c r="B1801" t="s">
        <v>200</v>
      </c>
      <c r="C1801" t="s">
        <v>201</v>
      </c>
      <c r="D1801">
        <v>20420</v>
      </c>
      <c r="E1801" t="s">
        <v>2182</v>
      </c>
      <c r="F1801">
        <v>1</v>
      </c>
      <c r="G1801">
        <v>1</v>
      </c>
      <c r="H1801">
        <v>3578.27</v>
      </c>
      <c r="I1801">
        <v>2171.2941999999998</v>
      </c>
      <c r="J1801">
        <v>3578.27</v>
      </c>
      <c r="K1801">
        <v>286.26159999999999</v>
      </c>
      <c r="L1801">
        <v>89.456800000000001</v>
      </c>
      <c r="M1801" s="3">
        <v>40848.073518518519</v>
      </c>
      <c r="N1801" s="4">
        <v>40859</v>
      </c>
      <c r="O1801" s="4">
        <v>40854</v>
      </c>
      <c r="P1801" s="1" t="s">
        <v>336</v>
      </c>
      <c r="Q1801" t="s">
        <v>23</v>
      </c>
      <c r="R1801" t="s">
        <v>22</v>
      </c>
      <c r="S1801" t="s">
        <v>28191</v>
      </c>
    </row>
    <row r="1802" spans="1:19" x14ac:dyDescent="0.25">
      <c r="A1802" t="s">
        <v>155</v>
      </c>
      <c r="B1802" t="s">
        <v>111</v>
      </c>
      <c r="C1802" t="s">
        <v>25</v>
      </c>
      <c r="D1802">
        <v>12171</v>
      </c>
      <c r="E1802" t="s">
        <v>2183</v>
      </c>
      <c r="F1802">
        <v>1</v>
      </c>
      <c r="G1802">
        <v>1</v>
      </c>
      <c r="H1802">
        <v>3578.27</v>
      </c>
      <c r="I1802">
        <v>2171.2941999999998</v>
      </c>
      <c r="J1802">
        <v>3578.27</v>
      </c>
      <c r="K1802">
        <v>286.26159999999999</v>
      </c>
      <c r="L1802">
        <v>89.456800000000001</v>
      </c>
      <c r="M1802" s="3">
        <v>40848.968888888892</v>
      </c>
      <c r="N1802" s="4">
        <v>40860</v>
      </c>
      <c r="O1802" s="4">
        <v>40855</v>
      </c>
      <c r="P1802" s="1" t="s">
        <v>253</v>
      </c>
      <c r="Q1802" t="s">
        <v>23</v>
      </c>
      <c r="R1802" t="s">
        <v>22</v>
      </c>
      <c r="S1802" t="s">
        <v>28190</v>
      </c>
    </row>
    <row r="1803" spans="1:19" x14ac:dyDescent="0.25">
      <c r="A1803" t="s">
        <v>155</v>
      </c>
      <c r="B1803" t="s">
        <v>111</v>
      </c>
      <c r="C1803" t="s">
        <v>25</v>
      </c>
      <c r="D1803">
        <v>11954</v>
      </c>
      <c r="E1803" t="s">
        <v>2184</v>
      </c>
      <c r="F1803">
        <v>1</v>
      </c>
      <c r="G1803">
        <v>1</v>
      </c>
      <c r="H1803">
        <v>3578.27</v>
      </c>
      <c r="I1803">
        <v>2171.2941999999998</v>
      </c>
      <c r="J1803">
        <v>3578.27</v>
      </c>
      <c r="K1803">
        <v>286.26159999999999</v>
      </c>
      <c r="L1803">
        <v>89.456800000000001</v>
      </c>
      <c r="M1803" s="3">
        <v>40849.159710648149</v>
      </c>
      <c r="N1803" s="4">
        <v>40860</v>
      </c>
      <c r="O1803" s="4">
        <v>40855</v>
      </c>
      <c r="P1803" s="1" t="s">
        <v>260</v>
      </c>
      <c r="Q1803" t="s">
        <v>23</v>
      </c>
      <c r="R1803" t="s">
        <v>22</v>
      </c>
      <c r="S1803" t="s">
        <v>28190</v>
      </c>
    </row>
    <row r="1804" spans="1:19" x14ac:dyDescent="0.25">
      <c r="A1804" t="s">
        <v>24</v>
      </c>
      <c r="B1804" t="s">
        <v>24</v>
      </c>
      <c r="C1804" t="s">
        <v>25</v>
      </c>
      <c r="D1804">
        <v>23865</v>
      </c>
      <c r="E1804" t="s">
        <v>2185</v>
      </c>
      <c r="F1804">
        <v>1</v>
      </c>
      <c r="G1804">
        <v>1</v>
      </c>
      <c r="H1804">
        <v>3578.27</v>
      </c>
      <c r="I1804">
        <v>2171.2941999999998</v>
      </c>
      <c r="J1804">
        <v>3578.27</v>
      </c>
      <c r="K1804">
        <v>286.26159999999999</v>
      </c>
      <c r="L1804">
        <v>89.456800000000001</v>
      </c>
      <c r="M1804" s="3">
        <v>40851.035185185188</v>
      </c>
      <c r="N1804" s="4">
        <v>40860</v>
      </c>
      <c r="O1804" s="4">
        <v>40855</v>
      </c>
      <c r="P1804" s="1" t="s">
        <v>338</v>
      </c>
      <c r="Q1804" t="s">
        <v>23</v>
      </c>
      <c r="R1804" t="s">
        <v>22</v>
      </c>
      <c r="S1804" t="s">
        <v>28188</v>
      </c>
    </row>
    <row r="1805" spans="1:19" x14ac:dyDescent="0.25">
      <c r="A1805" t="s">
        <v>155</v>
      </c>
      <c r="B1805" t="s">
        <v>111</v>
      </c>
      <c r="C1805" t="s">
        <v>25</v>
      </c>
      <c r="D1805">
        <v>12105</v>
      </c>
      <c r="E1805" t="s">
        <v>2186</v>
      </c>
      <c r="F1805">
        <v>1</v>
      </c>
      <c r="G1805">
        <v>1</v>
      </c>
      <c r="H1805">
        <v>3578.27</v>
      </c>
      <c r="I1805">
        <v>2171.2941999999998</v>
      </c>
      <c r="J1805">
        <v>3578.27</v>
      </c>
      <c r="K1805">
        <v>286.26159999999999</v>
      </c>
      <c r="L1805">
        <v>89.456800000000001</v>
      </c>
      <c r="M1805" s="3">
        <v>40848.972870370373</v>
      </c>
      <c r="N1805" s="4">
        <v>40860</v>
      </c>
      <c r="O1805" s="4">
        <v>40855</v>
      </c>
      <c r="P1805" s="1" t="s">
        <v>260</v>
      </c>
      <c r="Q1805" t="s">
        <v>23</v>
      </c>
      <c r="R1805" t="s">
        <v>22</v>
      </c>
      <c r="S1805" t="s">
        <v>28190</v>
      </c>
    </row>
    <row r="1806" spans="1:19" x14ac:dyDescent="0.25">
      <c r="A1806" t="s">
        <v>200</v>
      </c>
      <c r="B1806" t="s">
        <v>200</v>
      </c>
      <c r="C1806" t="s">
        <v>201</v>
      </c>
      <c r="D1806">
        <v>20259</v>
      </c>
      <c r="E1806" t="s">
        <v>2187</v>
      </c>
      <c r="F1806">
        <v>1</v>
      </c>
      <c r="G1806">
        <v>1</v>
      </c>
      <c r="H1806">
        <v>3578.27</v>
      </c>
      <c r="I1806">
        <v>2171.2941999999998</v>
      </c>
      <c r="J1806">
        <v>3578.27</v>
      </c>
      <c r="K1806">
        <v>286.26159999999999</v>
      </c>
      <c r="L1806">
        <v>89.456800000000001</v>
      </c>
      <c r="M1806" s="3">
        <v>40849.001469907409</v>
      </c>
      <c r="N1806" s="4">
        <v>40860</v>
      </c>
      <c r="O1806" s="4">
        <v>40855</v>
      </c>
      <c r="P1806" s="1" t="s">
        <v>260</v>
      </c>
      <c r="Q1806" t="s">
        <v>23</v>
      </c>
      <c r="R1806" t="s">
        <v>22</v>
      </c>
      <c r="S1806" t="s">
        <v>28191</v>
      </c>
    </row>
    <row r="1807" spans="1:19" x14ac:dyDescent="0.25">
      <c r="A1807" t="s">
        <v>200</v>
      </c>
      <c r="B1807" t="s">
        <v>200</v>
      </c>
      <c r="C1807" t="s">
        <v>201</v>
      </c>
      <c r="D1807">
        <v>20416</v>
      </c>
      <c r="E1807" t="s">
        <v>2188</v>
      </c>
      <c r="F1807">
        <v>1</v>
      </c>
      <c r="G1807">
        <v>1</v>
      </c>
      <c r="H1807">
        <v>3578.27</v>
      </c>
      <c r="I1807">
        <v>2171.2941999999998</v>
      </c>
      <c r="J1807">
        <v>3578.27</v>
      </c>
      <c r="K1807">
        <v>286.26159999999999</v>
      </c>
      <c r="L1807">
        <v>89.456800000000001</v>
      </c>
      <c r="M1807" s="3">
        <v>40852.506076388891</v>
      </c>
      <c r="N1807" s="4">
        <v>40860</v>
      </c>
      <c r="O1807" s="4">
        <v>40855</v>
      </c>
      <c r="P1807" s="1" t="s">
        <v>336</v>
      </c>
      <c r="Q1807" t="s">
        <v>23</v>
      </c>
      <c r="R1807" t="s">
        <v>22</v>
      </c>
      <c r="S1807" t="s">
        <v>28191</v>
      </c>
    </row>
    <row r="1808" spans="1:19" x14ac:dyDescent="0.25">
      <c r="A1808" t="s">
        <v>200</v>
      </c>
      <c r="B1808" t="s">
        <v>200</v>
      </c>
      <c r="C1808" t="s">
        <v>201</v>
      </c>
      <c r="D1808">
        <v>20426</v>
      </c>
      <c r="E1808" t="s">
        <v>2189</v>
      </c>
      <c r="F1808">
        <v>1</v>
      </c>
      <c r="G1808">
        <v>1</v>
      </c>
      <c r="H1808">
        <v>3578.27</v>
      </c>
      <c r="I1808">
        <v>2171.2941999999998</v>
      </c>
      <c r="J1808">
        <v>3578.27</v>
      </c>
      <c r="K1808">
        <v>286.26159999999999</v>
      </c>
      <c r="L1808">
        <v>89.456800000000001</v>
      </c>
      <c r="M1808" s="3">
        <v>40851.788865740738</v>
      </c>
      <c r="N1808" s="4">
        <v>40860</v>
      </c>
      <c r="O1808" s="4">
        <v>40855</v>
      </c>
      <c r="P1808" s="1" t="s">
        <v>260</v>
      </c>
      <c r="Q1808" t="s">
        <v>23</v>
      </c>
      <c r="R1808" t="s">
        <v>22</v>
      </c>
      <c r="S1808" t="s">
        <v>28191</v>
      </c>
    </row>
    <row r="1809" spans="1:19" x14ac:dyDescent="0.25">
      <c r="A1809" t="s">
        <v>200</v>
      </c>
      <c r="B1809" t="s">
        <v>200</v>
      </c>
      <c r="C1809" t="s">
        <v>201</v>
      </c>
      <c r="D1809">
        <v>20600</v>
      </c>
      <c r="E1809" t="s">
        <v>2190</v>
      </c>
      <c r="F1809">
        <v>1</v>
      </c>
      <c r="G1809">
        <v>1</v>
      </c>
      <c r="H1809">
        <v>3578.27</v>
      </c>
      <c r="I1809">
        <v>2171.2941999999998</v>
      </c>
      <c r="J1809">
        <v>3578.27</v>
      </c>
      <c r="K1809">
        <v>286.26159999999999</v>
      </c>
      <c r="L1809">
        <v>89.456800000000001</v>
      </c>
      <c r="M1809" s="3">
        <v>40853.852256944447</v>
      </c>
      <c r="N1809" s="4">
        <v>40860</v>
      </c>
      <c r="O1809" s="4">
        <v>40855</v>
      </c>
      <c r="P1809" s="1" t="s">
        <v>336</v>
      </c>
      <c r="Q1809" t="s">
        <v>23</v>
      </c>
      <c r="R1809" t="s">
        <v>22</v>
      </c>
      <c r="S1809" t="s">
        <v>28191</v>
      </c>
    </row>
    <row r="1810" spans="1:19" x14ac:dyDescent="0.25">
      <c r="A1810" t="s">
        <v>65</v>
      </c>
      <c r="B1810" t="s">
        <v>65</v>
      </c>
      <c r="C1810" t="s">
        <v>66</v>
      </c>
      <c r="D1810">
        <v>13405</v>
      </c>
      <c r="E1810" t="s">
        <v>2191</v>
      </c>
      <c r="F1810">
        <v>1</v>
      </c>
      <c r="G1810">
        <v>1</v>
      </c>
      <c r="H1810">
        <v>3578.27</v>
      </c>
      <c r="I1810">
        <v>2171.2941999999998</v>
      </c>
      <c r="J1810">
        <v>3578.27</v>
      </c>
      <c r="K1810">
        <v>286.26159999999999</v>
      </c>
      <c r="L1810">
        <v>89.456800000000001</v>
      </c>
      <c r="M1810" s="3">
        <v>40854.298657407409</v>
      </c>
      <c r="N1810" s="4">
        <v>40860</v>
      </c>
      <c r="O1810" s="4">
        <v>40855</v>
      </c>
      <c r="P1810" s="1" t="s">
        <v>253</v>
      </c>
      <c r="Q1810" t="s">
        <v>23</v>
      </c>
      <c r="R1810" t="s">
        <v>22</v>
      </c>
      <c r="S1810" t="s">
        <v>28190</v>
      </c>
    </row>
    <row r="1811" spans="1:19" x14ac:dyDescent="0.25">
      <c r="A1811" t="s">
        <v>200</v>
      </c>
      <c r="B1811" t="s">
        <v>200</v>
      </c>
      <c r="C1811" t="s">
        <v>201</v>
      </c>
      <c r="D1811">
        <v>11977</v>
      </c>
      <c r="E1811" t="s">
        <v>2192</v>
      </c>
      <c r="F1811">
        <v>1</v>
      </c>
      <c r="G1811">
        <v>1</v>
      </c>
      <c r="H1811">
        <v>3399.99</v>
      </c>
      <c r="I1811">
        <v>1912.1543999999999</v>
      </c>
      <c r="J1811">
        <v>3399.99</v>
      </c>
      <c r="K1811">
        <v>271.99919999999997</v>
      </c>
      <c r="L1811">
        <v>84.999799999999993</v>
      </c>
      <c r="M1811" s="3">
        <v>40853.54414351852</v>
      </c>
      <c r="N1811" s="4">
        <v>40860</v>
      </c>
      <c r="O1811" s="4">
        <v>40855</v>
      </c>
      <c r="P1811" s="1" t="s">
        <v>417</v>
      </c>
      <c r="Q1811" t="s">
        <v>23</v>
      </c>
      <c r="R1811" t="s">
        <v>64</v>
      </c>
      <c r="S1811" t="s">
        <v>28191</v>
      </c>
    </row>
    <row r="1812" spans="1:19" x14ac:dyDescent="0.25">
      <c r="A1812" t="s">
        <v>200</v>
      </c>
      <c r="B1812" t="s">
        <v>200</v>
      </c>
      <c r="C1812" t="s">
        <v>201</v>
      </c>
      <c r="D1812">
        <v>11991</v>
      </c>
      <c r="E1812" t="s">
        <v>2193</v>
      </c>
      <c r="F1812">
        <v>1</v>
      </c>
      <c r="G1812">
        <v>1</v>
      </c>
      <c r="H1812">
        <v>3374.99</v>
      </c>
      <c r="I1812">
        <v>1898.0944</v>
      </c>
      <c r="J1812">
        <v>3374.99</v>
      </c>
      <c r="K1812">
        <v>269.99919999999997</v>
      </c>
      <c r="L1812">
        <v>84.374799999999993</v>
      </c>
      <c r="M1812" s="3">
        <v>40853.710312499999</v>
      </c>
      <c r="N1812" s="4">
        <v>40860</v>
      </c>
      <c r="O1812" s="4">
        <v>40855</v>
      </c>
      <c r="P1812" s="1" t="s">
        <v>405</v>
      </c>
      <c r="Q1812" t="s">
        <v>23</v>
      </c>
      <c r="R1812" t="s">
        <v>64</v>
      </c>
      <c r="S1812" t="s">
        <v>28191</v>
      </c>
    </row>
    <row r="1813" spans="1:19" x14ac:dyDescent="0.25">
      <c r="A1813" t="s">
        <v>341</v>
      </c>
      <c r="B1813" t="s">
        <v>341</v>
      </c>
      <c r="C1813" t="s">
        <v>66</v>
      </c>
      <c r="D1813">
        <v>19501</v>
      </c>
      <c r="E1813" t="s">
        <v>2194</v>
      </c>
      <c r="F1813">
        <v>1</v>
      </c>
      <c r="G1813">
        <v>1</v>
      </c>
      <c r="H1813">
        <v>699.09820000000002</v>
      </c>
      <c r="I1813">
        <v>413.1463</v>
      </c>
      <c r="J1813">
        <v>699.09820000000002</v>
      </c>
      <c r="K1813">
        <v>55.927900000000001</v>
      </c>
      <c r="L1813">
        <v>17.477499999999999</v>
      </c>
      <c r="M1813" s="3">
        <v>40853.858935185184</v>
      </c>
      <c r="N1813" s="4">
        <v>40861</v>
      </c>
      <c r="O1813" s="4">
        <v>40856</v>
      </c>
      <c r="P1813" s="1" t="s">
        <v>617</v>
      </c>
      <c r="Q1813" t="s">
        <v>23</v>
      </c>
      <c r="R1813" t="s">
        <v>22</v>
      </c>
      <c r="S1813" t="s">
        <v>28190</v>
      </c>
    </row>
    <row r="1814" spans="1:19" x14ac:dyDescent="0.25">
      <c r="A1814" t="s">
        <v>24</v>
      </c>
      <c r="B1814" t="s">
        <v>24</v>
      </c>
      <c r="C1814" t="s">
        <v>25</v>
      </c>
      <c r="D1814">
        <v>24310</v>
      </c>
      <c r="E1814" t="s">
        <v>2195</v>
      </c>
      <c r="F1814">
        <v>1</v>
      </c>
      <c r="G1814">
        <v>1</v>
      </c>
      <c r="H1814">
        <v>3578.27</v>
      </c>
      <c r="I1814">
        <v>2171.2941999999998</v>
      </c>
      <c r="J1814">
        <v>3578.27</v>
      </c>
      <c r="K1814">
        <v>286.26159999999999</v>
      </c>
      <c r="L1814">
        <v>89.456800000000001</v>
      </c>
      <c r="M1814" s="3">
        <v>40851.268946759257</v>
      </c>
      <c r="N1814" s="4">
        <v>40861</v>
      </c>
      <c r="O1814" s="4">
        <v>40856</v>
      </c>
      <c r="P1814" s="1" t="s">
        <v>253</v>
      </c>
      <c r="Q1814" t="s">
        <v>23</v>
      </c>
      <c r="R1814" t="s">
        <v>22</v>
      </c>
      <c r="S1814" t="s">
        <v>28188</v>
      </c>
    </row>
    <row r="1815" spans="1:19" x14ac:dyDescent="0.25">
      <c r="A1815" t="s">
        <v>155</v>
      </c>
      <c r="B1815" t="s">
        <v>111</v>
      </c>
      <c r="C1815" t="s">
        <v>25</v>
      </c>
      <c r="D1815">
        <v>26090</v>
      </c>
      <c r="E1815" t="s">
        <v>2196</v>
      </c>
      <c r="F1815">
        <v>1</v>
      </c>
      <c r="G1815">
        <v>1</v>
      </c>
      <c r="H1815">
        <v>3399.99</v>
      </c>
      <c r="I1815">
        <v>1912.1543999999999</v>
      </c>
      <c r="J1815">
        <v>3399.99</v>
      </c>
      <c r="K1815">
        <v>271.99919999999997</v>
      </c>
      <c r="L1815">
        <v>84.999799999999993</v>
      </c>
      <c r="M1815" s="3">
        <v>40853.445092592592</v>
      </c>
      <c r="N1815" s="4">
        <v>40861</v>
      </c>
      <c r="O1815" s="4">
        <v>40856</v>
      </c>
      <c r="P1815" s="1" t="s">
        <v>417</v>
      </c>
      <c r="Q1815" t="s">
        <v>23</v>
      </c>
      <c r="R1815" t="s">
        <v>64</v>
      </c>
      <c r="S1815" t="s">
        <v>28190</v>
      </c>
    </row>
    <row r="1816" spans="1:19" x14ac:dyDescent="0.25">
      <c r="A1816" t="s">
        <v>155</v>
      </c>
      <c r="B1816" t="s">
        <v>111</v>
      </c>
      <c r="C1816" t="s">
        <v>25</v>
      </c>
      <c r="D1816">
        <v>26094</v>
      </c>
      <c r="E1816" t="s">
        <v>2197</v>
      </c>
      <c r="F1816">
        <v>1</v>
      </c>
      <c r="G1816">
        <v>1</v>
      </c>
      <c r="H1816">
        <v>3374.99</v>
      </c>
      <c r="I1816">
        <v>1898.0944</v>
      </c>
      <c r="J1816">
        <v>3374.99</v>
      </c>
      <c r="K1816">
        <v>269.99919999999997</v>
      </c>
      <c r="L1816">
        <v>84.374799999999993</v>
      </c>
      <c r="M1816" s="3">
        <v>40850.740949074076</v>
      </c>
      <c r="N1816" s="4">
        <v>40861</v>
      </c>
      <c r="O1816" s="4">
        <v>40856</v>
      </c>
      <c r="P1816" s="1" t="s">
        <v>405</v>
      </c>
      <c r="Q1816" t="s">
        <v>23</v>
      </c>
      <c r="R1816" t="s">
        <v>64</v>
      </c>
      <c r="S1816" t="s">
        <v>28190</v>
      </c>
    </row>
    <row r="1817" spans="1:19" x14ac:dyDescent="0.25">
      <c r="A1817" t="s">
        <v>110</v>
      </c>
      <c r="B1817" t="s">
        <v>111</v>
      </c>
      <c r="C1817" t="s">
        <v>25</v>
      </c>
      <c r="D1817">
        <v>14881</v>
      </c>
      <c r="E1817" t="s">
        <v>2198</v>
      </c>
      <c r="F1817">
        <v>1</v>
      </c>
      <c r="G1817">
        <v>1</v>
      </c>
      <c r="H1817">
        <v>699.09820000000002</v>
      </c>
      <c r="I1817">
        <v>413.1463</v>
      </c>
      <c r="J1817">
        <v>699.09820000000002</v>
      </c>
      <c r="K1817">
        <v>55.927900000000001</v>
      </c>
      <c r="L1817">
        <v>17.477499999999999</v>
      </c>
      <c r="M1817" s="3">
        <v>40852.226319444446</v>
      </c>
      <c r="N1817" s="4">
        <v>40861</v>
      </c>
      <c r="O1817" s="4">
        <v>40856</v>
      </c>
      <c r="P1817" s="1" t="s">
        <v>806</v>
      </c>
      <c r="Q1817" t="s">
        <v>23</v>
      </c>
      <c r="R1817" t="s">
        <v>22</v>
      </c>
      <c r="S1817" t="s">
        <v>28190</v>
      </c>
    </row>
    <row r="1818" spans="1:19" x14ac:dyDescent="0.25">
      <c r="A1818" t="s">
        <v>341</v>
      </c>
      <c r="B1818" t="s">
        <v>341</v>
      </c>
      <c r="C1818" t="s">
        <v>66</v>
      </c>
      <c r="D1818">
        <v>11421</v>
      </c>
      <c r="E1818" t="s">
        <v>2199</v>
      </c>
      <c r="F1818">
        <v>1</v>
      </c>
      <c r="G1818">
        <v>1</v>
      </c>
      <c r="H1818">
        <v>3399.99</v>
      </c>
      <c r="I1818">
        <v>1912.1543999999999</v>
      </c>
      <c r="J1818">
        <v>3399.99</v>
      </c>
      <c r="K1818">
        <v>271.99919999999997</v>
      </c>
      <c r="L1818">
        <v>84.999799999999993</v>
      </c>
      <c r="M1818" s="3">
        <v>40850.785775462966</v>
      </c>
      <c r="N1818" s="4">
        <v>40862</v>
      </c>
      <c r="O1818" s="4">
        <v>40857</v>
      </c>
      <c r="P1818" s="1" t="s">
        <v>453</v>
      </c>
      <c r="Q1818" t="s">
        <v>23</v>
      </c>
      <c r="R1818" t="s">
        <v>64</v>
      </c>
      <c r="S1818" t="s">
        <v>28190</v>
      </c>
    </row>
    <row r="1819" spans="1:19" x14ac:dyDescent="0.25">
      <c r="A1819" t="s">
        <v>341</v>
      </c>
      <c r="B1819" t="s">
        <v>341</v>
      </c>
      <c r="C1819" t="s">
        <v>66</v>
      </c>
      <c r="D1819">
        <v>19476</v>
      </c>
      <c r="E1819" t="s">
        <v>2200</v>
      </c>
      <c r="F1819">
        <v>1</v>
      </c>
      <c r="G1819">
        <v>1</v>
      </c>
      <c r="H1819">
        <v>699.09820000000002</v>
      </c>
      <c r="I1819">
        <v>413.1463</v>
      </c>
      <c r="J1819">
        <v>699.09820000000002</v>
      </c>
      <c r="K1819">
        <v>55.927900000000001</v>
      </c>
      <c r="L1819">
        <v>17.477499999999999</v>
      </c>
      <c r="M1819" s="3">
        <v>40850.910000000003</v>
      </c>
      <c r="N1819" s="4">
        <v>40862</v>
      </c>
      <c r="O1819" s="4">
        <v>40857</v>
      </c>
      <c r="P1819" s="1" t="s">
        <v>617</v>
      </c>
      <c r="Q1819" t="s">
        <v>23</v>
      </c>
      <c r="R1819" t="s">
        <v>22</v>
      </c>
      <c r="S1819" t="s">
        <v>28190</v>
      </c>
    </row>
    <row r="1820" spans="1:19" x14ac:dyDescent="0.25">
      <c r="A1820" t="s">
        <v>155</v>
      </c>
      <c r="B1820" t="s">
        <v>111</v>
      </c>
      <c r="C1820" t="s">
        <v>25</v>
      </c>
      <c r="D1820">
        <v>12052</v>
      </c>
      <c r="E1820" t="s">
        <v>2201</v>
      </c>
      <c r="F1820">
        <v>1</v>
      </c>
      <c r="G1820">
        <v>1</v>
      </c>
      <c r="H1820">
        <v>3578.27</v>
      </c>
      <c r="I1820">
        <v>2171.2941999999998</v>
      </c>
      <c r="J1820">
        <v>3578.27</v>
      </c>
      <c r="K1820">
        <v>286.26159999999999</v>
      </c>
      <c r="L1820">
        <v>89.456800000000001</v>
      </c>
      <c r="M1820" s="3">
        <v>40850.109027777777</v>
      </c>
      <c r="N1820" s="4">
        <v>40862</v>
      </c>
      <c r="O1820" s="4">
        <v>40857</v>
      </c>
      <c r="P1820" s="1" t="s">
        <v>21</v>
      </c>
      <c r="Q1820" t="s">
        <v>23</v>
      </c>
      <c r="R1820" t="s">
        <v>22</v>
      </c>
      <c r="S1820" t="s">
        <v>28190</v>
      </c>
    </row>
    <row r="1821" spans="1:19" x14ac:dyDescent="0.25">
      <c r="A1821" t="s">
        <v>110</v>
      </c>
      <c r="B1821" t="s">
        <v>111</v>
      </c>
      <c r="C1821" t="s">
        <v>25</v>
      </c>
      <c r="D1821">
        <v>12120</v>
      </c>
      <c r="E1821" t="s">
        <v>2202</v>
      </c>
      <c r="F1821">
        <v>1</v>
      </c>
      <c r="G1821">
        <v>1</v>
      </c>
      <c r="H1821">
        <v>3578.27</v>
      </c>
      <c r="I1821">
        <v>2171.2941999999998</v>
      </c>
      <c r="J1821">
        <v>3578.27</v>
      </c>
      <c r="K1821">
        <v>286.26159999999999</v>
      </c>
      <c r="L1821">
        <v>89.456800000000001</v>
      </c>
      <c r="M1821" s="3">
        <v>40855.766944444447</v>
      </c>
      <c r="N1821" s="4">
        <v>40862</v>
      </c>
      <c r="O1821" s="4">
        <v>40857</v>
      </c>
      <c r="P1821" s="1" t="s">
        <v>253</v>
      </c>
      <c r="Q1821" t="s">
        <v>23</v>
      </c>
      <c r="R1821" t="s">
        <v>22</v>
      </c>
      <c r="S1821" t="s">
        <v>28190</v>
      </c>
    </row>
    <row r="1822" spans="1:19" x14ac:dyDescent="0.25">
      <c r="A1822" t="s">
        <v>264</v>
      </c>
      <c r="B1822" t="s">
        <v>264</v>
      </c>
      <c r="C1822" t="s">
        <v>66</v>
      </c>
      <c r="D1822">
        <v>20569</v>
      </c>
      <c r="E1822" t="s">
        <v>2203</v>
      </c>
      <c r="F1822">
        <v>1</v>
      </c>
      <c r="G1822">
        <v>1</v>
      </c>
      <c r="H1822">
        <v>699.09820000000002</v>
      </c>
      <c r="I1822">
        <v>413.1463</v>
      </c>
      <c r="J1822">
        <v>699.09820000000002</v>
      </c>
      <c r="K1822">
        <v>55.927900000000001</v>
      </c>
      <c r="L1822">
        <v>17.477499999999999</v>
      </c>
      <c r="M1822" s="3">
        <v>40850.636828703704</v>
      </c>
      <c r="N1822" s="4">
        <v>40862</v>
      </c>
      <c r="O1822" s="4">
        <v>40857</v>
      </c>
      <c r="P1822" s="1" t="s">
        <v>153</v>
      </c>
      <c r="Q1822" t="s">
        <v>23</v>
      </c>
      <c r="R1822" t="s">
        <v>22</v>
      </c>
      <c r="S1822" t="s">
        <v>28192</v>
      </c>
    </row>
    <row r="1823" spans="1:19" x14ac:dyDescent="0.25">
      <c r="A1823" t="s">
        <v>155</v>
      </c>
      <c r="B1823" t="s">
        <v>111</v>
      </c>
      <c r="C1823" t="s">
        <v>25</v>
      </c>
      <c r="D1823">
        <v>26082</v>
      </c>
      <c r="E1823" t="s">
        <v>2204</v>
      </c>
      <c r="F1823">
        <v>1</v>
      </c>
      <c r="G1823">
        <v>1</v>
      </c>
      <c r="H1823">
        <v>3374.99</v>
      </c>
      <c r="I1823">
        <v>1898.0944</v>
      </c>
      <c r="J1823">
        <v>3374.99</v>
      </c>
      <c r="K1823">
        <v>269.99919999999997</v>
      </c>
      <c r="L1823">
        <v>84.374799999999993</v>
      </c>
      <c r="M1823" s="3">
        <v>40853.802685185183</v>
      </c>
      <c r="N1823" s="4">
        <v>40862</v>
      </c>
      <c r="O1823" s="4">
        <v>40857</v>
      </c>
      <c r="P1823" s="1" t="s">
        <v>256</v>
      </c>
      <c r="Q1823" t="s">
        <v>23</v>
      </c>
      <c r="R1823" t="s">
        <v>64</v>
      </c>
      <c r="S1823" t="s">
        <v>28190</v>
      </c>
    </row>
    <row r="1824" spans="1:19" x14ac:dyDescent="0.25">
      <c r="A1824" t="s">
        <v>200</v>
      </c>
      <c r="B1824" t="s">
        <v>200</v>
      </c>
      <c r="C1824" t="s">
        <v>201</v>
      </c>
      <c r="D1824">
        <v>20424</v>
      </c>
      <c r="E1824" t="s">
        <v>2205</v>
      </c>
      <c r="F1824">
        <v>1</v>
      </c>
      <c r="G1824">
        <v>1</v>
      </c>
      <c r="H1824">
        <v>3578.27</v>
      </c>
      <c r="I1824">
        <v>2171.2941999999998</v>
      </c>
      <c r="J1824">
        <v>3578.27</v>
      </c>
      <c r="K1824">
        <v>286.26159999999999</v>
      </c>
      <c r="L1824">
        <v>89.456800000000001</v>
      </c>
      <c r="M1824" s="3">
        <v>40850.557569444441</v>
      </c>
      <c r="N1824" s="4">
        <v>40862</v>
      </c>
      <c r="O1824" s="4">
        <v>40857</v>
      </c>
      <c r="P1824" s="1" t="s">
        <v>338</v>
      </c>
      <c r="Q1824" t="s">
        <v>23</v>
      </c>
      <c r="R1824" t="s">
        <v>22</v>
      </c>
      <c r="S1824" t="s">
        <v>28191</v>
      </c>
    </row>
    <row r="1825" spans="1:19" x14ac:dyDescent="0.25">
      <c r="A1825" t="s">
        <v>200</v>
      </c>
      <c r="B1825" t="s">
        <v>200</v>
      </c>
      <c r="C1825" t="s">
        <v>201</v>
      </c>
      <c r="D1825">
        <v>25928</v>
      </c>
      <c r="E1825" t="s">
        <v>2206</v>
      </c>
      <c r="F1825">
        <v>1</v>
      </c>
      <c r="G1825">
        <v>1</v>
      </c>
      <c r="H1825">
        <v>699.09820000000002</v>
      </c>
      <c r="I1825">
        <v>413.1463</v>
      </c>
      <c r="J1825">
        <v>699.09820000000002</v>
      </c>
      <c r="K1825">
        <v>55.927900000000001</v>
      </c>
      <c r="L1825">
        <v>17.477499999999999</v>
      </c>
      <c r="M1825" s="3">
        <v>40850.622523148151</v>
      </c>
      <c r="N1825" s="4">
        <v>40862</v>
      </c>
      <c r="O1825" s="4">
        <v>40857</v>
      </c>
      <c r="P1825" s="1" t="s">
        <v>518</v>
      </c>
      <c r="Q1825" t="s">
        <v>23</v>
      </c>
      <c r="R1825" t="s">
        <v>22</v>
      </c>
      <c r="S1825" t="s">
        <v>28191</v>
      </c>
    </row>
    <row r="1826" spans="1:19" x14ac:dyDescent="0.25">
      <c r="A1826" t="s">
        <v>200</v>
      </c>
      <c r="B1826" t="s">
        <v>200</v>
      </c>
      <c r="C1826" t="s">
        <v>201</v>
      </c>
      <c r="D1826">
        <v>11989</v>
      </c>
      <c r="E1826" t="s">
        <v>2207</v>
      </c>
      <c r="F1826">
        <v>1</v>
      </c>
      <c r="G1826">
        <v>1</v>
      </c>
      <c r="H1826">
        <v>3374.99</v>
      </c>
      <c r="I1826">
        <v>1898.0944</v>
      </c>
      <c r="J1826">
        <v>3374.99</v>
      </c>
      <c r="K1826">
        <v>269.99919999999997</v>
      </c>
      <c r="L1826">
        <v>84.374799999999993</v>
      </c>
      <c r="M1826" s="3">
        <v>40852.139490740738</v>
      </c>
      <c r="N1826" s="4">
        <v>40862</v>
      </c>
      <c r="O1826" s="4">
        <v>40857</v>
      </c>
      <c r="P1826" s="1" t="s">
        <v>512</v>
      </c>
      <c r="Q1826" t="s">
        <v>23</v>
      </c>
      <c r="R1826" t="s">
        <v>64</v>
      </c>
      <c r="S1826" t="s">
        <v>28191</v>
      </c>
    </row>
    <row r="1827" spans="1:19" x14ac:dyDescent="0.25">
      <c r="A1827" t="s">
        <v>155</v>
      </c>
      <c r="B1827" t="s">
        <v>111</v>
      </c>
      <c r="C1827" t="s">
        <v>25</v>
      </c>
      <c r="D1827">
        <v>12076</v>
      </c>
      <c r="E1827" t="s">
        <v>2208</v>
      </c>
      <c r="F1827">
        <v>1</v>
      </c>
      <c r="G1827">
        <v>1</v>
      </c>
      <c r="H1827">
        <v>3578.27</v>
      </c>
      <c r="I1827">
        <v>2171.2941999999998</v>
      </c>
      <c r="J1827">
        <v>3578.27</v>
      </c>
      <c r="K1827">
        <v>286.26159999999999</v>
      </c>
      <c r="L1827">
        <v>89.456800000000001</v>
      </c>
      <c r="M1827" s="3">
        <v>40853.425787037035</v>
      </c>
      <c r="N1827" s="4">
        <v>40863</v>
      </c>
      <c r="O1827" s="4">
        <v>40858</v>
      </c>
      <c r="P1827" s="1" t="s">
        <v>21</v>
      </c>
      <c r="Q1827" t="s">
        <v>23</v>
      </c>
      <c r="R1827" t="s">
        <v>22</v>
      </c>
      <c r="S1827" t="s">
        <v>28190</v>
      </c>
    </row>
    <row r="1828" spans="1:19" x14ac:dyDescent="0.25">
      <c r="A1828" t="s">
        <v>155</v>
      </c>
      <c r="B1828" t="s">
        <v>111</v>
      </c>
      <c r="C1828" t="s">
        <v>25</v>
      </c>
      <c r="D1828">
        <v>12118</v>
      </c>
      <c r="E1828" t="s">
        <v>2209</v>
      </c>
      <c r="F1828">
        <v>1</v>
      </c>
      <c r="G1828">
        <v>1</v>
      </c>
      <c r="H1828">
        <v>3578.27</v>
      </c>
      <c r="I1828">
        <v>2171.2941999999998</v>
      </c>
      <c r="J1828">
        <v>3578.27</v>
      </c>
      <c r="K1828">
        <v>286.26159999999999</v>
      </c>
      <c r="L1828">
        <v>89.456800000000001</v>
      </c>
      <c r="M1828" s="3">
        <v>40856.657847222225</v>
      </c>
      <c r="N1828" s="4">
        <v>40863</v>
      </c>
      <c r="O1828" s="4">
        <v>40858</v>
      </c>
      <c r="P1828" s="1" t="s">
        <v>338</v>
      </c>
      <c r="Q1828" t="s">
        <v>23</v>
      </c>
      <c r="R1828" t="s">
        <v>22</v>
      </c>
      <c r="S1828" t="s">
        <v>28190</v>
      </c>
    </row>
    <row r="1829" spans="1:19" x14ac:dyDescent="0.25">
      <c r="A1829" t="s">
        <v>155</v>
      </c>
      <c r="B1829" t="s">
        <v>111</v>
      </c>
      <c r="C1829" t="s">
        <v>25</v>
      </c>
      <c r="D1829">
        <v>26056</v>
      </c>
      <c r="E1829" t="s">
        <v>2210</v>
      </c>
      <c r="F1829">
        <v>1</v>
      </c>
      <c r="G1829">
        <v>1</v>
      </c>
      <c r="H1829">
        <v>3399.99</v>
      </c>
      <c r="I1829">
        <v>1912.1543999999999</v>
      </c>
      <c r="J1829">
        <v>3399.99</v>
      </c>
      <c r="K1829">
        <v>271.99919999999997</v>
      </c>
      <c r="L1829">
        <v>84.999799999999993</v>
      </c>
      <c r="M1829" s="3">
        <v>40853.250462962962</v>
      </c>
      <c r="N1829" s="4">
        <v>40863</v>
      </c>
      <c r="O1829" s="4">
        <v>40858</v>
      </c>
      <c r="P1829" s="1" t="s">
        <v>453</v>
      </c>
      <c r="Q1829" t="s">
        <v>23</v>
      </c>
      <c r="R1829" t="s">
        <v>64</v>
      </c>
      <c r="S1829" t="s">
        <v>28190</v>
      </c>
    </row>
    <row r="1830" spans="1:19" x14ac:dyDescent="0.25">
      <c r="A1830" t="s">
        <v>200</v>
      </c>
      <c r="B1830" t="s">
        <v>200</v>
      </c>
      <c r="C1830" t="s">
        <v>201</v>
      </c>
      <c r="D1830">
        <v>25926</v>
      </c>
      <c r="E1830" t="s">
        <v>2211</v>
      </c>
      <c r="F1830">
        <v>1</v>
      </c>
      <c r="G1830">
        <v>1</v>
      </c>
      <c r="H1830">
        <v>699.09820000000002</v>
      </c>
      <c r="I1830">
        <v>413.1463</v>
      </c>
      <c r="J1830">
        <v>699.09820000000002</v>
      </c>
      <c r="K1830">
        <v>55.927900000000001</v>
      </c>
      <c r="L1830">
        <v>17.477499999999999</v>
      </c>
      <c r="M1830" s="3">
        <v>40857.671122685184</v>
      </c>
      <c r="N1830" s="4">
        <v>40863</v>
      </c>
      <c r="O1830" s="4">
        <v>40858</v>
      </c>
      <c r="P1830" s="1" t="s">
        <v>617</v>
      </c>
      <c r="Q1830" t="s">
        <v>23</v>
      </c>
      <c r="R1830" t="s">
        <v>22</v>
      </c>
      <c r="S1830" t="s">
        <v>28191</v>
      </c>
    </row>
    <row r="1831" spans="1:19" x14ac:dyDescent="0.25">
      <c r="A1831" t="s">
        <v>200</v>
      </c>
      <c r="B1831" t="s">
        <v>200</v>
      </c>
      <c r="C1831" t="s">
        <v>201</v>
      </c>
      <c r="D1831">
        <v>11996</v>
      </c>
      <c r="E1831" t="s">
        <v>2212</v>
      </c>
      <c r="F1831">
        <v>1</v>
      </c>
      <c r="G1831">
        <v>1</v>
      </c>
      <c r="H1831">
        <v>3374.99</v>
      </c>
      <c r="I1831">
        <v>1898.0944</v>
      </c>
      <c r="J1831">
        <v>3374.99</v>
      </c>
      <c r="K1831">
        <v>269.99919999999997</v>
      </c>
      <c r="L1831">
        <v>84.374799999999993</v>
      </c>
      <c r="M1831" s="3">
        <v>40853.695370370369</v>
      </c>
      <c r="N1831" s="4">
        <v>40863</v>
      </c>
      <c r="O1831" s="4">
        <v>40858</v>
      </c>
      <c r="P1831" s="1" t="s">
        <v>256</v>
      </c>
      <c r="Q1831" t="s">
        <v>23</v>
      </c>
      <c r="R1831" t="s">
        <v>64</v>
      </c>
      <c r="S1831" t="s">
        <v>28191</v>
      </c>
    </row>
    <row r="1832" spans="1:19" x14ac:dyDescent="0.25">
      <c r="A1832" t="s">
        <v>341</v>
      </c>
      <c r="B1832" t="s">
        <v>341</v>
      </c>
      <c r="C1832" t="s">
        <v>66</v>
      </c>
      <c r="D1832">
        <v>11412</v>
      </c>
      <c r="E1832" t="s">
        <v>2213</v>
      </c>
      <c r="F1832">
        <v>1</v>
      </c>
      <c r="G1832">
        <v>1</v>
      </c>
      <c r="H1832">
        <v>3374.99</v>
      </c>
      <c r="I1832">
        <v>1898.0944</v>
      </c>
      <c r="J1832">
        <v>3374.99</v>
      </c>
      <c r="K1832">
        <v>269.99919999999997</v>
      </c>
      <c r="L1832">
        <v>84.374799999999993</v>
      </c>
      <c r="M1832" s="3">
        <v>40857.255844907406</v>
      </c>
      <c r="N1832" s="4">
        <v>40864</v>
      </c>
      <c r="O1832" s="4">
        <v>40859</v>
      </c>
      <c r="P1832" s="1" t="s">
        <v>256</v>
      </c>
      <c r="Q1832" t="s">
        <v>23</v>
      </c>
      <c r="R1832" t="s">
        <v>64</v>
      </c>
      <c r="S1832" t="s">
        <v>28190</v>
      </c>
    </row>
    <row r="1833" spans="1:19" x14ac:dyDescent="0.25">
      <c r="A1833" t="s">
        <v>65</v>
      </c>
      <c r="B1833" t="s">
        <v>65</v>
      </c>
      <c r="C1833" t="s">
        <v>66</v>
      </c>
      <c r="D1833">
        <v>12819</v>
      </c>
      <c r="E1833" t="s">
        <v>2214</v>
      </c>
      <c r="F1833">
        <v>1</v>
      </c>
      <c r="G1833">
        <v>1</v>
      </c>
      <c r="H1833">
        <v>3578.27</v>
      </c>
      <c r="I1833">
        <v>2171.2941999999998</v>
      </c>
      <c r="J1833">
        <v>3578.27</v>
      </c>
      <c r="K1833">
        <v>286.26159999999999</v>
      </c>
      <c r="L1833">
        <v>89.456800000000001</v>
      </c>
      <c r="M1833" s="3">
        <v>40852.965312499997</v>
      </c>
      <c r="N1833" s="4">
        <v>40864</v>
      </c>
      <c r="O1833" s="4">
        <v>40859</v>
      </c>
      <c r="P1833" s="1" t="s">
        <v>253</v>
      </c>
      <c r="Q1833" t="s">
        <v>23</v>
      </c>
      <c r="R1833" t="s">
        <v>22</v>
      </c>
      <c r="S1833" t="s">
        <v>28190</v>
      </c>
    </row>
    <row r="1834" spans="1:19" x14ac:dyDescent="0.25">
      <c r="A1834" t="s">
        <v>155</v>
      </c>
      <c r="B1834" t="s">
        <v>111</v>
      </c>
      <c r="C1834" t="s">
        <v>25</v>
      </c>
      <c r="D1834">
        <v>12163</v>
      </c>
      <c r="E1834" t="s">
        <v>2215</v>
      </c>
      <c r="F1834">
        <v>1</v>
      </c>
      <c r="G1834">
        <v>1</v>
      </c>
      <c r="H1834">
        <v>3578.27</v>
      </c>
      <c r="I1834">
        <v>2171.2941999999998</v>
      </c>
      <c r="J1834">
        <v>3578.27</v>
      </c>
      <c r="K1834">
        <v>286.26159999999999</v>
      </c>
      <c r="L1834">
        <v>89.456800000000001</v>
      </c>
      <c r="M1834" s="3">
        <v>40858.740787037037</v>
      </c>
      <c r="N1834" s="4">
        <v>40864</v>
      </c>
      <c r="O1834" s="4">
        <v>40859</v>
      </c>
      <c r="P1834" s="1" t="s">
        <v>336</v>
      </c>
      <c r="Q1834" t="s">
        <v>23</v>
      </c>
      <c r="R1834" t="s">
        <v>22</v>
      </c>
      <c r="S1834" t="s">
        <v>28190</v>
      </c>
    </row>
    <row r="1835" spans="1:19" x14ac:dyDescent="0.25">
      <c r="A1835" t="s">
        <v>110</v>
      </c>
      <c r="B1835" t="s">
        <v>111</v>
      </c>
      <c r="C1835" t="s">
        <v>25</v>
      </c>
      <c r="D1835">
        <v>12042</v>
      </c>
      <c r="E1835" t="s">
        <v>2216</v>
      </c>
      <c r="F1835">
        <v>1</v>
      </c>
      <c r="G1835">
        <v>1</v>
      </c>
      <c r="H1835">
        <v>3578.27</v>
      </c>
      <c r="I1835">
        <v>2171.2941999999998</v>
      </c>
      <c r="J1835">
        <v>3578.27</v>
      </c>
      <c r="K1835">
        <v>286.26159999999999</v>
      </c>
      <c r="L1835">
        <v>89.456800000000001</v>
      </c>
      <c r="M1835" s="3">
        <v>40854.123761574076</v>
      </c>
      <c r="N1835" s="4">
        <v>40864</v>
      </c>
      <c r="O1835" s="4">
        <v>40859</v>
      </c>
      <c r="P1835" s="1" t="s">
        <v>260</v>
      </c>
      <c r="Q1835" t="s">
        <v>23</v>
      </c>
      <c r="R1835" t="s">
        <v>22</v>
      </c>
      <c r="S1835" t="s">
        <v>28190</v>
      </c>
    </row>
    <row r="1836" spans="1:19" x14ac:dyDescent="0.25">
      <c r="A1836" t="s">
        <v>155</v>
      </c>
      <c r="B1836" t="s">
        <v>111</v>
      </c>
      <c r="C1836" t="s">
        <v>25</v>
      </c>
      <c r="D1836">
        <v>12079</v>
      </c>
      <c r="E1836" t="s">
        <v>2217</v>
      </c>
      <c r="F1836">
        <v>1</v>
      </c>
      <c r="G1836">
        <v>1</v>
      </c>
      <c r="H1836">
        <v>3578.27</v>
      </c>
      <c r="I1836">
        <v>2171.2941999999998</v>
      </c>
      <c r="J1836">
        <v>3578.27</v>
      </c>
      <c r="K1836">
        <v>286.26159999999999</v>
      </c>
      <c r="L1836">
        <v>89.456800000000001</v>
      </c>
      <c r="M1836" s="3">
        <v>40856.80201388889</v>
      </c>
      <c r="N1836" s="4">
        <v>40864</v>
      </c>
      <c r="O1836" s="4">
        <v>40859</v>
      </c>
      <c r="P1836" s="1" t="s">
        <v>260</v>
      </c>
      <c r="Q1836" t="s">
        <v>23</v>
      </c>
      <c r="R1836" t="s">
        <v>22</v>
      </c>
      <c r="S1836" t="s">
        <v>28190</v>
      </c>
    </row>
    <row r="1837" spans="1:19" x14ac:dyDescent="0.25">
      <c r="A1837" t="s">
        <v>110</v>
      </c>
      <c r="B1837" t="s">
        <v>111</v>
      </c>
      <c r="C1837" t="s">
        <v>25</v>
      </c>
      <c r="D1837">
        <v>12141</v>
      </c>
      <c r="E1837" t="s">
        <v>2218</v>
      </c>
      <c r="F1837">
        <v>1</v>
      </c>
      <c r="G1837">
        <v>1</v>
      </c>
      <c r="H1837">
        <v>3578.27</v>
      </c>
      <c r="I1837">
        <v>2171.2941999999998</v>
      </c>
      <c r="J1837">
        <v>3578.27</v>
      </c>
      <c r="K1837">
        <v>286.26159999999999</v>
      </c>
      <c r="L1837">
        <v>89.456800000000001</v>
      </c>
      <c r="M1837" s="3">
        <v>40856.556516203702</v>
      </c>
      <c r="N1837" s="4">
        <v>40864</v>
      </c>
      <c r="O1837" s="4">
        <v>40859</v>
      </c>
      <c r="P1837" s="1" t="s">
        <v>21</v>
      </c>
      <c r="Q1837" t="s">
        <v>23</v>
      </c>
      <c r="R1837" t="s">
        <v>22</v>
      </c>
      <c r="S1837" t="s">
        <v>28190</v>
      </c>
    </row>
    <row r="1838" spans="1:19" x14ac:dyDescent="0.25">
      <c r="A1838" t="s">
        <v>264</v>
      </c>
      <c r="B1838" t="s">
        <v>264</v>
      </c>
      <c r="C1838" t="s">
        <v>66</v>
      </c>
      <c r="D1838">
        <v>15657</v>
      </c>
      <c r="E1838" t="s">
        <v>2219</v>
      </c>
      <c r="F1838">
        <v>1</v>
      </c>
      <c r="G1838">
        <v>1</v>
      </c>
      <c r="H1838">
        <v>3578.27</v>
      </c>
      <c r="I1838">
        <v>2171.2941999999998</v>
      </c>
      <c r="J1838">
        <v>3578.27</v>
      </c>
      <c r="K1838">
        <v>286.26159999999999</v>
      </c>
      <c r="L1838">
        <v>89.456800000000001</v>
      </c>
      <c r="M1838" s="3">
        <v>40852.878587962965</v>
      </c>
      <c r="N1838" s="4">
        <v>40864</v>
      </c>
      <c r="O1838" s="4">
        <v>40859</v>
      </c>
      <c r="P1838" s="1" t="s">
        <v>336</v>
      </c>
      <c r="Q1838" t="s">
        <v>23</v>
      </c>
      <c r="R1838" t="s">
        <v>22</v>
      </c>
      <c r="S1838" t="s">
        <v>28192</v>
      </c>
    </row>
    <row r="1839" spans="1:19" x14ac:dyDescent="0.25">
      <c r="A1839" t="s">
        <v>200</v>
      </c>
      <c r="B1839" t="s">
        <v>200</v>
      </c>
      <c r="C1839" t="s">
        <v>201</v>
      </c>
      <c r="D1839">
        <v>11997</v>
      </c>
      <c r="E1839" t="s">
        <v>2220</v>
      </c>
      <c r="F1839">
        <v>1</v>
      </c>
      <c r="G1839">
        <v>1</v>
      </c>
      <c r="H1839">
        <v>3399.99</v>
      </c>
      <c r="I1839">
        <v>1912.1543999999999</v>
      </c>
      <c r="J1839">
        <v>3399.99</v>
      </c>
      <c r="K1839">
        <v>271.99919999999997</v>
      </c>
      <c r="L1839">
        <v>84.999799999999993</v>
      </c>
      <c r="M1839" s="3">
        <v>40857.090277777781</v>
      </c>
      <c r="N1839" s="4">
        <v>40864</v>
      </c>
      <c r="O1839" s="4">
        <v>40859</v>
      </c>
      <c r="P1839" s="1" t="s">
        <v>417</v>
      </c>
      <c r="Q1839" t="s">
        <v>23</v>
      </c>
      <c r="R1839" t="s">
        <v>64</v>
      </c>
      <c r="S1839" t="s">
        <v>28191</v>
      </c>
    </row>
    <row r="1840" spans="1:19" x14ac:dyDescent="0.25">
      <c r="A1840" t="s">
        <v>200</v>
      </c>
      <c r="B1840" t="s">
        <v>200</v>
      </c>
      <c r="C1840" t="s">
        <v>201</v>
      </c>
      <c r="D1840">
        <v>25936</v>
      </c>
      <c r="E1840" t="s">
        <v>2221</v>
      </c>
      <c r="F1840">
        <v>1</v>
      </c>
      <c r="G1840">
        <v>1</v>
      </c>
      <c r="H1840">
        <v>699.09820000000002</v>
      </c>
      <c r="I1840">
        <v>413.1463</v>
      </c>
      <c r="J1840">
        <v>699.09820000000002</v>
      </c>
      <c r="K1840">
        <v>55.927900000000001</v>
      </c>
      <c r="L1840">
        <v>17.477499999999999</v>
      </c>
      <c r="M1840" s="3">
        <v>40853.634189814817</v>
      </c>
      <c r="N1840" s="4">
        <v>40864</v>
      </c>
      <c r="O1840" s="4">
        <v>40859</v>
      </c>
      <c r="P1840" s="1" t="s">
        <v>544</v>
      </c>
      <c r="Q1840" t="s">
        <v>23</v>
      </c>
      <c r="R1840" t="s">
        <v>22</v>
      </c>
      <c r="S1840" t="s">
        <v>28191</v>
      </c>
    </row>
    <row r="1841" spans="1:19" x14ac:dyDescent="0.25">
      <c r="A1841" t="s">
        <v>155</v>
      </c>
      <c r="B1841" t="s">
        <v>111</v>
      </c>
      <c r="C1841" t="s">
        <v>25</v>
      </c>
      <c r="D1841">
        <v>12094</v>
      </c>
      <c r="E1841" t="s">
        <v>2222</v>
      </c>
      <c r="F1841">
        <v>1</v>
      </c>
      <c r="G1841">
        <v>1</v>
      </c>
      <c r="H1841">
        <v>3578.27</v>
      </c>
      <c r="I1841">
        <v>2171.2941999999998</v>
      </c>
      <c r="J1841">
        <v>3578.27</v>
      </c>
      <c r="K1841">
        <v>286.26159999999999</v>
      </c>
      <c r="L1841">
        <v>89.456800000000001</v>
      </c>
      <c r="M1841" s="3">
        <v>40854.885983796295</v>
      </c>
      <c r="N1841" s="4">
        <v>40864</v>
      </c>
      <c r="O1841" s="4">
        <v>40859</v>
      </c>
      <c r="P1841" s="1" t="s">
        <v>336</v>
      </c>
      <c r="Q1841" t="s">
        <v>23</v>
      </c>
      <c r="R1841" t="s">
        <v>22</v>
      </c>
      <c r="S1841" t="s">
        <v>28190</v>
      </c>
    </row>
    <row r="1842" spans="1:19" x14ac:dyDescent="0.25">
      <c r="A1842" t="s">
        <v>155</v>
      </c>
      <c r="B1842" t="s">
        <v>111</v>
      </c>
      <c r="C1842" t="s">
        <v>25</v>
      </c>
      <c r="D1842">
        <v>12156</v>
      </c>
      <c r="E1842" t="s">
        <v>2223</v>
      </c>
      <c r="F1842">
        <v>1</v>
      </c>
      <c r="G1842">
        <v>1</v>
      </c>
      <c r="H1842">
        <v>3578.27</v>
      </c>
      <c r="I1842">
        <v>2171.2941999999998</v>
      </c>
      <c r="J1842">
        <v>3578.27</v>
      </c>
      <c r="K1842">
        <v>286.26159999999999</v>
      </c>
      <c r="L1842">
        <v>89.456800000000001</v>
      </c>
      <c r="M1842" s="3">
        <v>40858.120659722219</v>
      </c>
      <c r="N1842" s="4">
        <v>40865</v>
      </c>
      <c r="O1842" s="4">
        <v>40860</v>
      </c>
      <c r="P1842" s="1" t="s">
        <v>260</v>
      </c>
      <c r="Q1842" t="s">
        <v>23</v>
      </c>
      <c r="R1842" t="s">
        <v>22</v>
      </c>
      <c r="S1842" t="s">
        <v>28190</v>
      </c>
    </row>
    <row r="1843" spans="1:19" x14ac:dyDescent="0.25">
      <c r="A1843" t="s">
        <v>24</v>
      </c>
      <c r="B1843" t="s">
        <v>24</v>
      </c>
      <c r="C1843" t="s">
        <v>25</v>
      </c>
      <c r="D1843">
        <v>24342</v>
      </c>
      <c r="E1843" t="s">
        <v>2224</v>
      </c>
      <c r="F1843">
        <v>1</v>
      </c>
      <c r="G1843">
        <v>1</v>
      </c>
      <c r="H1843">
        <v>3578.27</v>
      </c>
      <c r="I1843">
        <v>2171.2941999999998</v>
      </c>
      <c r="J1843">
        <v>3578.27</v>
      </c>
      <c r="K1843">
        <v>286.26159999999999</v>
      </c>
      <c r="L1843">
        <v>89.456800000000001</v>
      </c>
      <c r="M1843" s="3">
        <v>40859.161273148151</v>
      </c>
      <c r="N1843" s="4">
        <v>40865</v>
      </c>
      <c r="O1843" s="4">
        <v>40860</v>
      </c>
      <c r="P1843" s="1" t="s">
        <v>21</v>
      </c>
      <c r="Q1843" t="s">
        <v>23</v>
      </c>
      <c r="R1843" t="s">
        <v>22</v>
      </c>
      <c r="S1843" t="s">
        <v>28188</v>
      </c>
    </row>
    <row r="1844" spans="1:19" x14ac:dyDescent="0.25">
      <c r="A1844" t="s">
        <v>110</v>
      </c>
      <c r="B1844" t="s">
        <v>111</v>
      </c>
      <c r="C1844" t="s">
        <v>25</v>
      </c>
      <c r="D1844">
        <v>12030</v>
      </c>
      <c r="E1844" t="s">
        <v>2225</v>
      </c>
      <c r="F1844">
        <v>1</v>
      </c>
      <c r="G1844">
        <v>1</v>
      </c>
      <c r="H1844">
        <v>3578.27</v>
      </c>
      <c r="I1844">
        <v>2171.2941999999998</v>
      </c>
      <c r="J1844">
        <v>3578.27</v>
      </c>
      <c r="K1844">
        <v>286.26159999999999</v>
      </c>
      <c r="L1844">
        <v>89.456800000000001</v>
      </c>
      <c r="M1844" s="3">
        <v>40857.683715277781</v>
      </c>
      <c r="N1844" s="4">
        <v>40865</v>
      </c>
      <c r="O1844" s="4">
        <v>40860</v>
      </c>
      <c r="P1844" s="1" t="s">
        <v>21</v>
      </c>
      <c r="Q1844" t="s">
        <v>23</v>
      </c>
      <c r="R1844" t="s">
        <v>22</v>
      </c>
      <c r="S1844" t="s">
        <v>28190</v>
      </c>
    </row>
    <row r="1845" spans="1:19" x14ac:dyDescent="0.25">
      <c r="A1845" t="s">
        <v>200</v>
      </c>
      <c r="B1845" t="s">
        <v>200</v>
      </c>
      <c r="C1845" t="s">
        <v>201</v>
      </c>
      <c r="D1845">
        <v>20283</v>
      </c>
      <c r="E1845" t="s">
        <v>2226</v>
      </c>
      <c r="F1845">
        <v>1</v>
      </c>
      <c r="G1845">
        <v>1</v>
      </c>
      <c r="H1845">
        <v>3578.27</v>
      </c>
      <c r="I1845">
        <v>2171.2941999999998</v>
      </c>
      <c r="J1845">
        <v>3578.27</v>
      </c>
      <c r="K1845">
        <v>286.26159999999999</v>
      </c>
      <c r="L1845">
        <v>89.456800000000001</v>
      </c>
      <c r="M1845" s="3">
        <v>40859.57135416667</v>
      </c>
      <c r="N1845" s="4">
        <v>40865</v>
      </c>
      <c r="O1845" s="4">
        <v>40860</v>
      </c>
      <c r="P1845" s="1" t="s">
        <v>253</v>
      </c>
      <c r="Q1845" t="s">
        <v>23</v>
      </c>
      <c r="R1845" t="s">
        <v>22</v>
      </c>
      <c r="S1845" t="s">
        <v>28191</v>
      </c>
    </row>
    <row r="1846" spans="1:19" x14ac:dyDescent="0.25">
      <c r="A1846" t="s">
        <v>200</v>
      </c>
      <c r="B1846" t="s">
        <v>200</v>
      </c>
      <c r="C1846" t="s">
        <v>201</v>
      </c>
      <c r="D1846">
        <v>20608</v>
      </c>
      <c r="E1846" t="s">
        <v>2227</v>
      </c>
      <c r="F1846">
        <v>1</v>
      </c>
      <c r="G1846">
        <v>1</v>
      </c>
      <c r="H1846">
        <v>3578.27</v>
      </c>
      <c r="I1846">
        <v>2171.2941999999998</v>
      </c>
      <c r="J1846">
        <v>3578.27</v>
      </c>
      <c r="K1846">
        <v>286.26159999999999</v>
      </c>
      <c r="L1846">
        <v>89.456800000000001</v>
      </c>
      <c r="M1846" s="3">
        <v>40858.322048611109</v>
      </c>
      <c r="N1846" s="4">
        <v>40865</v>
      </c>
      <c r="O1846" s="4">
        <v>40860</v>
      </c>
      <c r="P1846" s="1" t="s">
        <v>253</v>
      </c>
      <c r="Q1846" t="s">
        <v>23</v>
      </c>
      <c r="R1846" t="s">
        <v>22</v>
      </c>
      <c r="S1846" t="s">
        <v>28191</v>
      </c>
    </row>
    <row r="1847" spans="1:19" x14ac:dyDescent="0.25">
      <c r="A1847" t="s">
        <v>200</v>
      </c>
      <c r="B1847" t="s">
        <v>200</v>
      </c>
      <c r="C1847" t="s">
        <v>201</v>
      </c>
      <c r="D1847">
        <v>12003</v>
      </c>
      <c r="E1847" t="s">
        <v>2228</v>
      </c>
      <c r="F1847">
        <v>1</v>
      </c>
      <c r="G1847">
        <v>1</v>
      </c>
      <c r="H1847">
        <v>3374.99</v>
      </c>
      <c r="I1847">
        <v>1898.0944</v>
      </c>
      <c r="J1847">
        <v>3374.99</v>
      </c>
      <c r="K1847">
        <v>269.99919999999997</v>
      </c>
      <c r="L1847">
        <v>84.374799999999993</v>
      </c>
      <c r="M1847" s="3">
        <v>40859.689421296294</v>
      </c>
      <c r="N1847" s="4">
        <v>40865</v>
      </c>
      <c r="O1847" s="4">
        <v>40860</v>
      </c>
      <c r="P1847" s="1" t="s">
        <v>512</v>
      </c>
      <c r="Q1847" t="s">
        <v>23</v>
      </c>
      <c r="R1847" t="s">
        <v>64</v>
      </c>
      <c r="S1847" t="s">
        <v>28191</v>
      </c>
    </row>
    <row r="1848" spans="1:19" x14ac:dyDescent="0.25">
      <c r="A1848" t="s">
        <v>264</v>
      </c>
      <c r="B1848" t="s">
        <v>264</v>
      </c>
      <c r="C1848" t="s">
        <v>66</v>
      </c>
      <c r="D1848">
        <v>11491</v>
      </c>
      <c r="E1848" t="s">
        <v>2229</v>
      </c>
      <c r="F1848">
        <v>1</v>
      </c>
      <c r="G1848">
        <v>1</v>
      </c>
      <c r="H1848">
        <v>3374.99</v>
      </c>
      <c r="I1848">
        <v>1898.0944</v>
      </c>
      <c r="J1848">
        <v>3374.99</v>
      </c>
      <c r="K1848">
        <v>269.99919999999997</v>
      </c>
      <c r="L1848">
        <v>84.374799999999993</v>
      </c>
      <c r="M1848" s="3">
        <v>40859.249189814815</v>
      </c>
      <c r="N1848" s="4">
        <v>40866</v>
      </c>
      <c r="O1848" s="4">
        <v>40861</v>
      </c>
      <c r="P1848" s="1" t="s">
        <v>512</v>
      </c>
      <c r="Q1848" t="s">
        <v>23</v>
      </c>
      <c r="R1848" t="s">
        <v>64</v>
      </c>
      <c r="S1848" t="s">
        <v>28192</v>
      </c>
    </row>
    <row r="1849" spans="1:19" x14ac:dyDescent="0.25">
      <c r="A1849" t="s">
        <v>155</v>
      </c>
      <c r="B1849" t="s">
        <v>111</v>
      </c>
      <c r="C1849" t="s">
        <v>25</v>
      </c>
      <c r="D1849">
        <v>12102</v>
      </c>
      <c r="E1849" t="s">
        <v>2230</v>
      </c>
      <c r="F1849">
        <v>1</v>
      </c>
      <c r="G1849">
        <v>1</v>
      </c>
      <c r="H1849">
        <v>3578.27</v>
      </c>
      <c r="I1849">
        <v>2171.2941999999998</v>
      </c>
      <c r="J1849">
        <v>3578.27</v>
      </c>
      <c r="K1849">
        <v>286.26159999999999</v>
      </c>
      <c r="L1849">
        <v>89.456800000000001</v>
      </c>
      <c r="M1849" s="3">
        <v>40857.779791666668</v>
      </c>
      <c r="N1849" s="4">
        <v>40866</v>
      </c>
      <c r="O1849" s="4">
        <v>40861</v>
      </c>
      <c r="P1849" s="1" t="s">
        <v>260</v>
      </c>
      <c r="Q1849" t="s">
        <v>23</v>
      </c>
      <c r="R1849" t="s">
        <v>22</v>
      </c>
      <c r="S1849" t="s">
        <v>28190</v>
      </c>
    </row>
    <row r="1850" spans="1:19" x14ac:dyDescent="0.25">
      <c r="A1850" t="s">
        <v>200</v>
      </c>
      <c r="B1850" t="s">
        <v>200</v>
      </c>
      <c r="C1850" t="s">
        <v>201</v>
      </c>
      <c r="D1850">
        <v>25937</v>
      </c>
      <c r="E1850" t="s">
        <v>2231</v>
      </c>
      <c r="F1850">
        <v>1</v>
      </c>
      <c r="G1850">
        <v>1</v>
      </c>
      <c r="H1850">
        <v>699.09820000000002</v>
      </c>
      <c r="I1850">
        <v>413.1463</v>
      </c>
      <c r="J1850">
        <v>699.09820000000002</v>
      </c>
      <c r="K1850">
        <v>55.927900000000001</v>
      </c>
      <c r="L1850">
        <v>17.477499999999999</v>
      </c>
      <c r="M1850" s="3">
        <v>40854.817303240743</v>
      </c>
      <c r="N1850" s="4">
        <v>40866</v>
      </c>
      <c r="O1850" s="4">
        <v>40861</v>
      </c>
      <c r="P1850" s="1" t="s">
        <v>544</v>
      </c>
      <c r="Q1850" t="s">
        <v>23</v>
      </c>
      <c r="R1850" t="s">
        <v>22</v>
      </c>
      <c r="S1850" t="s">
        <v>28191</v>
      </c>
    </row>
    <row r="1851" spans="1:19" x14ac:dyDescent="0.25">
      <c r="A1851" t="s">
        <v>155</v>
      </c>
      <c r="B1851" t="s">
        <v>111</v>
      </c>
      <c r="C1851" t="s">
        <v>25</v>
      </c>
      <c r="D1851">
        <v>11983</v>
      </c>
      <c r="E1851" t="s">
        <v>2232</v>
      </c>
      <c r="F1851">
        <v>1</v>
      </c>
      <c r="G1851">
        <v>1</v>
      </c>
      <c r="H1851">
        <v>3578.27</v>
      </c>
      <c r="I1851">
        <v>2171.2941999999998</v>
      </c>
      <c r="J1851">
        <v>3578.27</v>
      </c>
      <c r="K1851">
        <v>286.26159999999999</v>
      </c>
      <c r="L1851">
        <v>89.456800000000001</v>
      </c>
      <c r="M1851" s="3">
        <v>40859.734652777777</v>
      </c>
      <c r="N1851" s="4">
        <v>40867</v>
      </c>
      <c r="O1851" s="4">
        <v>40862</v>
      </c>
      <c r="P1851" s="1" t="s">
        <v>336</v>
      </c>
      <c r="Q1851" t="s">
        <v>23</v>
      </c>
      <c r="R1851" t="s">
        <v>22</v>
      </c>
      <c r="S1851" t="s">
        <v>28190</v>
      </c>
    </row>
    <row r="1852" spans="1:19" x14ac:dyDescent="0.25">
      <c r="A1852" t="s">
        <v>110</v>
      </c>
      <c r="B1852" t="s">
        <v>111</v>
      </c>
      <c r="C1852" t="s">
        <v>25</v>
      </c>
      <c r="D1852">
        <v>12084</v>
      </c>
      <c r="E1852" t="s">
        <v>2233</v>
      </c>
      <c r="F1852">
        <v>1</v>
      </c>
      <c r="G1852">
        <v>1</v>
      </c>
      <c r="H1852">
        <v>3578.27</v>
      </c>
      <c r="I1852">
        <v>2171.2941999999998</v>
      </c>
      <c r="J1852">
        <v>3578.27</v>
      </c>
      <c r="K1852">
        <v>286.26159999999999</v>
      </c>
      <c r="L1852">
        <v>89.456800000000001</v>
      </c>
      <c r="M1852" s="3">
        <v>40860.127569444441</v>
      </c>
      <c r="N1852" s="4">
        <v>40867</v>
      </c>
      <c r="O1852" s="4">
        <v>40862</v>
      </c>
      <c r="P1852" s="1" t="s">
        <v>21</v>
      </c>
      <c r="Q1852" t="s">
        <v>23</v>
      </c>
      <c r="R1852" t="s">
        <v>22</v>
      </c>
      <c r="S1852" t="s">
        <v>28190</v>
      </c>
    </row>
    <row r="1853" spans="1:19" x14ac:dyDescent="0.25">
      <c r="A1853" t="s">
        <v>200</v>
      </c>
      <c r="B1853" t="s">
        <v>200</v>
      </c>
      <c r="C1853" t="s">
        <v>201</v>
      </c>
      <c r="D1853">
        <v>12004</v>
      </c>
      <c r="E1853" t="s">
        <v>2234</v>
      </c>
      <c r="F1853">
        <v>1</v>
      </c>
      <c r="G1853">
        <v>1</v>
      </c>
      <c r="H1853">
        <v>3374.99</v>
      </c>
      <c r="I1853">
        <v>1898.0944</v>
      </c>
      <c r="J1853">
        <v>3374.99</v>
      </c>
      <c r="K1853">
        <v>269.99919999999997</v>
      </c>
      <c r="L1853">
        <v>84.374799999999993</v>
      </c>
      <c r="M1853" s="3">
        <v>40857.151018518518</v>
      </c>
      <c r="N1853" s="4">
        <v>40867</v>
      </c>
      <c r="O1853" s="4">
        <v>40862</v>
      </c>
      <c r="P1853" s="1" t="s">
        <v>506</v>
      </c>
      <c r="Q1853" t="s">
        <v>23</v>
      </c>
      <c r="R1853" t="s">
        <v>64</v>
      </c>
      <c r="S1853" t="s">
        <v>28191</v>
      </c>
    </row>
    <row r="1854" spans="1:19" x14ac:dyDescent="0.25">
      <c r="A1854" t="s">
        <v>200</v>
      </c>
      <c r="B1854" t="s">
        <v>200</v>
      </c>
      <c r="C1854" t="s">
        <v>201</v>
      </c>
      <c r="D1854">
        <v>11995</v>
      </c>
      <c r="E1854" t="s">
        <v>2235</v>
      </c>
      <c r="F1854">
        <v>1</v>
      </c>
      <c r="G1854">
        <v>1</v>
      </c>
      <c r="H1854">
        <v>3399.99</v>
      </c>
      <c r="I1854">
        <v>1912.1543999999999</v>
      </c>
      <c r="J1854">
        <v>3399.99</v>
      </c>
      <c r="K1854">
        <v>271.99919999999997</v>
      </c>
      <c r="L1854">
        <v>84.999799999999993</v>
      </c>
      <c r="M1854" s="3">
        <v>40858.887233796297</v>
      </c>
      <c r="N1854" s="4">
        <v>40867</v>
      </c>
      <c r="O1854" s="4">
        <v>40862</v>
      </c>
      <c r="P1854" s="1" t="s">
        <v>63</v>
      </c>
      <c r="Q1854" t="s">
        <v>23</v>
      </c>
      <c r="R1854" t="s">
        <v>64</v>
      </c>
      <c r="S1854" t="s">
        <v>28191</v>
      </c>
    </row>
    <row r="1855" spans="1:19" x14ac:dyDescent="0.25">
      <c r="A1855" t="s">
        <v>65</v>
      </c>
      <c r="B1855" t="s">
        <v>65</v>
      </c>
      <c r="C1855" t="s">
        <v>66</v>
      </c>
      <c r="D1855">
        <v>28492</v>
      </c>
      <c r="E1855" t="s">
        <v>2236</v>
      </c>
      <c r="F1855">
        <v>1</v>
      </c>
      <c r="G1855">
        <v>1</v>
      </c>
      <c r="H1855">
        <v>3374.99</v>
      </c>
      <c r="I1855">
        <v>1898.0944</v>
      </c>
      <c r="J1855">
        <v>3374.99</v>
      </c>
      <c r="K1855">
        <v>269.99919999999997</v>
      </c>
      <c r="L1855">
        <v>84.374799999999993</v>
      </c>
      <c r="M1855" s="3">
        <v>40862.276550925926</v>
      </c>
      <c r="N1855" s="4">
        <v>40868</v>
      </c>
      <c r="O1855" s="4">
        <v>40863</v>
      </c>
      <c r="P1855" s="1" t="s">
        <v>256</v>
      </c>
      <c r="Q1855" t="s">
        <v>23</v>
      </c>
      <c r="R1855" t="s">
        <v>64</v>
      </c>
      <c r="S1855" t="s">
        <v>28190</v>
      </c>
    </row>
    <row r="1856" spans="1:19" x14ac:dyDescent="0.25">
      <c r="A1856" t="s">
        <v>341</v>
      </c>
      <c r="B1856" t="s">
        <v>341</v>
      </c>
      <c r="C1856" t="s">
        <v>66</v>
      </c>
      <c r="D1856">
        <v>14834</v>
      </c>
      <c r="E1856" t="s">
        <v>2237</v>
      </c>
      <c r="F1856">
        <v>1</v>
      </c>
      <c r="G1856">
        <v>1</v>
      </c>
      <c r="H1856">
        <v>3578.27</v>
      </c>
      <c r="I1856">
        <v>2171.2941999999998</v>
      </c>
      <c r="J1856">
        <v>3578.27</v>
      </c>
      <c r="K1856">
        <v>286.26159999999999</v>
      </c>
      <c r="L1856">
        <v>89.456800000000001</v>
      </c>
      <c r="M1856" s="3">
        <v>40861.844652777778</v>
      </c>
      <c r="N1856" s="4">
        <v>40868</v>
      </c>
      <c r="O1856" s="4">
        <v>40863</v>
      </c>
      <c r="P1856" s="1" t="s">
        <v>253</v>
      </c>
      <c r="Q1856" t="s">
        <v>23</v>
      </c>
      <c r="R1856" t="s">
        <v>22</v>
      </c>
      <c r="S1856" t="s">
        <v>28190</v>
      </c>
    </row>
    <row r="1857" spans="1:19" x14ac:dyDescent="0.25">
      <c r="A1857" t="s">
        <v>264</v>
      </c>
      <c r="B1857" t="s">
        <v>264</v>
      </c>
      <c r="C1857" t="s">
        <v>66</v>
      </c>
      <c r="D1857">
        <v>15632</v>
      </c>
      <c r="E1857" t="s">
        <v>2238</v>
      </c>
      <c r="F1857">
        <v>1</v>
      </c>
      <c r="G1857">
        <v>1</v>
      </c>
      <c r="H1857">
        <v>3578.27</v>
      </c>
      <c r="I1857">
        <v>2171.2941999999998</v>
      </c>
      <c r="J1857">
        <v>3578.27</v>
      </c>
      <c r="K1857">
        <v>286.26159999999999</v>
      </c>
      <c r="L1857">
        <v>89.456800000000001</v>
      </c>
      <c r="M1857" s="3">
        <v>40856.297222222223</v>
      </c>
      <c r="N1857" s="4">
        <v>40868</v>
      </c>
      <c r="O1857" s="4">
        <v>40863</v>
      </c>
      <c r="P1857" s="1" t="s">
        <v>338</v>
      </c>
      <c r="Q1857" t="s">
        <v>23</v>
      </c>
      <c r="R1857" t="s">
        <v>22</v>
      </c>
      <c r="S1857" t="s">
        <v>28192</v>
      </c>
    </row>
    <row r="1858" spans="1:19" x14ac:dyDescent="0.25">
      <c r="A1858" t="s">
        <v>110</v>
      </c>
      <c r="B1858" t="s">
        <v>111</v>
      </c>
      <c r="C1858" t="s">
        <v>25</v>
      </c>
      <c r="D1858">
        <v>12041</v>
      </c>
      <c r="E1858" t="s">
        <v>2239</v>
      </c>
      <c r="F1858">
        <v>1</v>
      </c>
      <c r="G1858">
        <v>1</v>
      </c>
      <c r="H1858">
        <v>3578.27</v>
      </c>
      <c r="I1858">
        <v>2171.2941999999998</v>
      </c>
      <c r="J1858">
        <v>3578.27</v>
      </c>
      <c r="K1858">
        <v>286.26159999999999</v>
      </c>
      <c r="L1858">
        <v>89.456800000000001</v>
      </c>
      <c r="M1858" s="3">
        <v>40861.498078703706</v>
      </c>
      <c r="N1858" s="4">
        <v>40868</v>
      </c>
      <c r="O1858" s="4">
        <v>40863</v>
      </c>
      <c r="P1858" s="1" t="s">
        <v>21</v>
      </c>
      <c r="Q1858" t="s">
        <v>23</v>
      </c>
      <c r="R1858" t="s">
        <v>22</v>
      </c>
      <c r="S1858" t="s">
        <v>28190</v>
      </c>
    </row>
    <row r="1859" spans="1:19" x14ac:dyDescent="0.25">
      <c r="A1859" t="s">
        <v>24</v>
      </c>
      <c r="B1859" t="s">
        <v>24</v>
      </c>
      <c r="C1859" t="s">
        <v>25</v>
      </c>
      <c r="D1859">
        <v>24235</v>
      </c>
      <c r="E1859" t="s">
        <v>2240</v>
      </c>
      <c r="F1859">
        <v>1</v>
      </c>
      <c r="G1859">
        <v>1</v>
      </c>
      <c r="H1859">
        <v>3578.27</v>
      </c>
      <c r="I1859">
        <v>2171.2941999999998</v>
      </c>
      <c r="J1859">
        <v>3578.27</v>
      </c>
      <c r="K1859">
        <v>286.26159999999999</v>
      </c>
      <c r="L1859">
        <v>89.456800000000001</v>
      </c>
      <c r="M1859" s="3">
        <v>40861.617662037039</v>
      </c>
      <c r="N1859" s="4">
        <v>40868</v>
      </c>
      <c r="O1859" s="4">
        <v>40863</v>
      </c>
      <c r="P1859" s="1" t="s">
        <v>336</v>
      </c>
      <c r="Q1859" t="s">
        <v>23</v>
      </c>
      <c r="R1859" t="s">
        <v>22</v>
      </c>
      <c r="S1859" t="s">
        <v>28188</v>
      </c>
    </row>
    <row r="1860" spans="1:19" x14ac:dyDescent="0.25">
      <c r="A1860" t="s">
        <v>200</v>
      </c>
      <c r="B1860" t="s">
        <v>200</v>
      </c>
      <c r="C1860" t="s">
        <v>201</v>
      </c>
      <c r="D1860">
        <v>20430</v>
      </c>
      <c r="E1860" t="s">
        <v>2241</v>
      </c>
      <c r="F1860">
        <v>1</v>
      </c>
      <c r="G1860">
        <v>1</v>
      </c>
      <c r="H1860">
        <v>3578.27</v>
      </c>
      <c r="I1860">
        <v>2171.2941999999998</v>
      </c>
      <c r="J1860">
        <v>3578.27</v>
      </c>
      <c r="K1860">
        <v>286.26159999999999</v>
      </c>
      <c r="L1860">
        <v>89.456800000000001</v>
      </c>
      <c r="M1860" s="3">
        <v>40862.20239583333</v>
      </c>
      <c r="N1860" s="4">
        <v>40868</v>
      </c>
      <c r="O1860" s="4">
        <v>40863</v>
      </c>
      <c r="P1860" s="1" t="s">
        <v>21</v>
      </c>
      <c r="Q1860" t="s">
        <v>23</v>
      </c>
      <c r="R1860" t="s">
        <v>22</v>
      </c>
      <c r="S1860" t="s">
        <v>28191</v>
      </c>
    </row>
    <row r="1861" spans="1:19" x14ac:dyDescent="0.25">
      <c r="A1861" t="s">
        <v>200</v>
      </c>
      <c r="B1861" t="s">
        <v>200</v>
      </c>
      <c r="C1861" t="s">
        <v>201</v>
      </c>
      <c r="D1861">
        <v>20606</v>
      </c>
      <c r="E1861" t="s">
        <v>2242</v>
      </c>
      <c r="F1861">
        <v>1</v>
      </c>
      <c r="G1861">
        <v>1</v>
      </c>
      <c r="H1861">
        <v>3578.27</v>
      </c>
      <c r="I1861">
        <v>2171.2941999999998</v>
      </c>
      <c r="J1861">
        <v>3578.27</v>
      </c>
      <c r="K1861">
        <v>286.26159999999999</v>
      </c>
      <c r="L1861">
        <v>89.456800000000001</v>
      </c>
      <c r="M1861" s="3">
        <v>40857.381898148145</v>
      </c>
      <c r="N1861" s="4">
        <v>40868</v>
      </c>
      <c r="O1861" s="4">
        <v>40863</v>
      </c>
      <c r="P1861" s="1" t="s">
        <v>260</v>
      </c>
      <c r="Q1861" t="s">
        <v>23</v>
      </c>
      <c r="R1861" t="s">
        <v>22</v>
      </c>
      <c r="S1861" t="s">
        <v>28191</v>
      </c>
    </row>
    <row r="1862" spans="1:19" x14ac:dyDescent="0.25">
      <c r="A1862" t="s">
        <v>264</v>
      </c>
      <c r="B1862" t="s">
        <v>264</v>
      </c>
      <c r="C1862" t="s">
        <v>66</v>
      </c>
      <c r="D1862">
        <v>15653</v>
      </c>
      <c r="E1862" t="s">
        <v>2243</v>
      </c>
      <c r="F1862">
        <v>1</v>
      </c>
      <c r="G1862">
        <v>1</v>
      </c>
      <c r="H1862">
        <v>3578.27</v>
      </c>
      <c r="I1862">
        <v>2171.2941999999998</v>
      </c>
      <c r="J1862">
        <v>3578.27</v>
      </c>
      <c r="K1862">
        <v>286.26159999999999</v>
      </c>
      <c r="L1862">
        <v>89.456800000000001</v>
      </c>
      <c r="M1862" s="3">
        <v>40861.572638888887</v>
      </c>
      <c r="N1862" s="4">
        <v>40868</v>
      </c>
      <c r="O1862" s="4">
        <v>40863</v>
      </c>
      <c r="P1862" s="1" t="s">
        <v>260</v>
      </c>
      <c r="Q1862" t="s">
        <v>23</v>
      </c>
      <c r="R1862" t="s">
        <v>22</v>
      </c>
      <c r="S1862" t="s">
        <v>28192</v>
      </c>
    </row>
    <row r="1863" spans="1:19" x14ac:dyDescent="0.25">
      <c r="A1863" t="s">
        <v>341</v>
      </c>
      <c r="B1863" t="s">
        <v>341</v>
      </c>
      <c r="C1863" t="s">
        <v>66</v>
      </c>
      <c r="D1863">
        <v>14956</v>
      </c>
      <c r="E1863" t="s">
        <v>2244</v>
      </c>
      <c r="F1863">
        <v>1</v>
      </c>
      <c r="G1863">
        <v>1</v>
      </c>
      <c r="H1863">
        <v>3578.27</v>
      </c>
      <c r="I1863">
        <v>2171.2941999999998</v>
      </c>
      <c r="J1863">
        <v>3578.27</v>
      </c>
      <c r="K1863">
        <v>286.26159999999999</v>
      </c>
      <c r="L1863">
        <v>89.456800000000001</v>
      </c>
      <c r="M1863" s="3">
        <v>40857.7184375</v>
      </c>
      <c r="N1863" s="4">
        <v>40868</v>
      </c>
      <c r="O1863" s="4">
        <v>40863</v>
      </c>
      <c r="P1863" s="1" t="s">
        <v>21</v>
      </c>
      <c r="Q1863" t="s">
        <v>23</v>
      </c>
      <c r="R1863" t="s">
        <v>22</v>
      </c>
      <c r="S1863" t="s">
        <v>28190</v>
      </c>
    </row>
    <row r="1864" spans="1:19" x14ac:dyDescent="0.25">
      <c r="A1864" t="s">
        <v>65</v>
      </c>
      <c r="B1864" t="s">
        <v>65</v>
      </c>
      <c r="C1864" t="s">
        <v>66</v>
      </c>
      <c r="D1864">
        <v>12830</v>
      </c>
      <c r="E1864" t="s">
        <v>2245</v>
      </c>
      <c r="F1864">
        <v>1</v>
      </c>
      <c r="G1864">
        <v>1</v>
      </c>
      <c r="H1864">
        <v>3578.27</v>
      </c>
      <c r="I1864">
        <v>2171.2941999999998</v>
      </c>
      <c r="J1864">
        <v>3578.27</v>
      </c>
      <c r="K1864">
        <v>286.26159999999999</v>
      </c>
      <c r="L1864">
        <v>89.456800000000001</v>
      </c>
      <c r="M1864" s="3">
        <v>40862.035624999997</v>
      </c>
      <c r="N1864" s="4">
        <v>40869</v>
      </c>
      <c r="O1864" s="4">
        <v>40864</v>
      </c>
      <c r="P1864" s="1" t="s">
        <v>338</v>
      </c>
      <c r="Q1864" t="s">
        <v>23</v>
      </c>
      <c r="R1864" t="s">
        <v>22</v>
      </c>
      <c r="S1864" t="s">
        <v>28190</v>
      </c>
    </row>
    <row r="1865" spans="1:19" x14ac:dyDescent="0.25">
      <c r="A1865" t="s">
        <v>65</v>
      </c>
      <c r="B1865" t="s">
        <v>65</v>
      </c>
      <c r="C1865" t="s">
        <v>66</v>
      </c>
      <c r="D1865">
        <v>18634</v>
      </c>
      <c r="E1865" t="s">
        <v>2246</v>
      </c>
      <c r="F1865">
        <v>1</v>
      </c>
      <c r="G1865">
        <v>1</v>
      </c>
      <c r="H1865">
        <v>699.09820000000002</v>
      </c>
      <c r="I1865">
        <v>413.1463</v>
      </c>
      <c r="J1865">
        <v>699.09820000000002</v>
      </c>
      <c r="K1865">
        <v>55.927900000000001</v>
      </c>
      <c r="L1865">
        <v>17.477499999999999</v>
      </c>
      <c r="M1865" s="3">
        <v>40857.515925925924</v>
      </c>
      <c r="N1865" s="4">
        <v>40869</v>
      </c>
      <c r="O1865" s="4">
        <v>40864</v>
      </c>
      <c r="P1865" s="1" t="s">
        <v>473</v>
      </c>
      <c r="Q1865" t="s">
        <v>23</v>
      </c>
      <c r="R1865" t="s">
        <v>22</v>
      </c>
      <c r="S1865" t="s">
        <v>28190</v>
      </c>
    </row>
    <row r="1866" spans="1:19" x14ac:dyDescent="0.25">
      <c r="A1866" t="s">
        <v>155</v>
      </c>
      <c r="B1866" t="s">
        <v>111</v>
      </c>
      <c r="C1866" t="s">
        <v>25</v>
      </c>
      <c r="D1866">
        <v>11939</v>
      </c>
      <c r="E1866" t="s">
        <v>2247</v>
      </c>
      <c r="F1866">
        <v>1</v>
      </c>
      <c r="G1866">
        <v>1</v>
      </c>
      <c r="H1866">
        <v>3578.27</v>
      </c>
      <c r="I1866">
        <v>2171.2941999999998</v>
      </c>
      <c r="J1866">
        <v>3578.27</v>
      </c>
      <c r="K1866">
        <v>286.26159999999999</v>
      </c>
      <c r="L1866">
        <v>89.456800000000001</v>
      </c>
      <c r="M1866" s="3">
        <v>40861.53392361111</v>
      </c>
      <c r="N1866" s="4">
        <v>40869</v>
      </c>
      <c r="O1866" s="4">
        <v>40864</v>
      </c>
      <c r="P1866" s="1" t="s">
        <v>336</v>
      </c>
      <c r="Q1866" t="s">
        <v>23</v>
      </c>
      <c r="R1866" t="s">
        <v>22</v>
      </c>
      <c r="S1866" t="s">
        <v>28190</v>
      </c>
    </row>
    <row r="1867" spans="1:19" x14ac:dyDescent="0.25">
      <c r="A1867" t="s">
        <v>110</v>
      </c>
      <c r="B1867" t="s">
        <v>111</v>
      </c>
      <c r="C1867" t="s">
        <v>25</v>
      </c>
      <c r="D1867">
        <v>12027</v>
      </c>
      <c r="E1867" t="s">
        <v>2248</v>
      </c>
      <c r="F1867">
        <v>1</v>
      </c>
      <c r="G1867">
        <v>1</v>
      </c>
      <c r="H1867">
        <v>3578.27</v>
      </c>
      <c r="I1867">
        <v>2171.2941999999998</v>
      </c>
      <c r="J1867">
        <v>3578.27</v>
      </c>
      <c r="K1867">
        <v>286.26159999999999</v>
      </c>
      <c r="L1867">
        <v>89.456800000000001</v>
      </c>
      <c r="M1867" s="3">
        <v>40862.196631944447</v>
      </c>
      <c r="N1867" s="4">
        <v>40869</v>
      </c>
      <c r="O1867" s="4">
        <v>40864</v>
      </c>
      <c r="P1867" s="1" t="s">
        <v>338</v>
      </c>
      <c r="Q1867" t="s">
        <v>23</v>
      </c>
      <c r="R1867" t="s">
        <v>22</v>
      </c>
      <c r="S1867" t="s">
        <v>28190</v>
      </c>
    </row>
    <row r="1868" spans="1:19" x14ac:dyDescent="0.25">
      <c r="A1868" t="s">
        <v>110</v>
      </c>
      <c r="B1868" t="s">
        <v>111</v>
      </c>
      <c r="C1868" t="s">
        <v>25</v>
      </c>
      <c r="D1868">
        <v>12109</v>
      </c>
      <c r="E1868" t="s">
        <v>2249</v>
      </c>
      <c r="F1868">
        <v>1</v>
      </c>
      <c r="G1868">
        <v>1</v>
      </c>
      <c r="H1868">
        <v>3578.27</v>
      </c>
      <c r="I1868">
        <v>2171.2941999999998</v>
      </c>
      <c r="J1868">
        <v>3578.27</v>
      </c>
      <c r="K1868">
        <v>286.26159999999999</v>
      </c>
      <c r="L1868">
        <v>89.456800000000001</v>
      </c>
      <c r="M1868" s="3">
        <v>40858.656585648147</v>
      </c>
      <c r="N1868" s="4">
        <v>40869</v>
      </c>
      <c r="O1868" s="4">
        <v>40864</v>
      </c>
      <c r="P1868" s="1" t="s">
        <v>21</v>
      </c>
      <c r="Q1868" t="s">
        <v>23</v>
      </c>
      <c r="R1868" t="s">
        <v>22</v>
      </c>
      <c r="S1868" t="s">
        <v>28190</v>
      </c>
    </row>
    <row r="1869" spans="1:19" x14ac:dyDescent="0.25">
      <c r="A1869" t="s">
        <v>155</v>
      </c>
      <c r="B1869" t="s">
        <v>111</v>
      </c>
      <c r="C1869" t="s">
        <v>25</v>
      </c>
      <c r="D1869">
        <v>26061</v>
      </c>
      <c r="E1869" t="s">
        <v>2250</v>
      </c>
      <c r="F1869">
        <v>1</v>
      </c>
      <c r="G1869">
        <v>1</v>
      </c>
      <c r="H1869">
        <v>3399.99</v>
      </c>
      <c r="I1869">
        <v>1912.1543999999999</v>
      </c>
      <c r="J1869">
        <v>3399.99</v>
      </c>
      <c r="K1869">
        <v>271.99919999999997</v>
      </c>
      <c r="L1869">
        <v>84.999799999999993</v>
      </c>
      <c r="M1869" s="3">
        <v>40862.426215277781</v>
      </c>
      <c r="N1869" s="4">
        <v>40869</v>
      </c>
      <c r="O1869" s="4">
        <v>40864</v>
      </c>
      <c r="P1869" s="1" t="s">
        <v>417</v>
      </c>
      <c r="Q1869" t="s">
        <v>23</v>
      </c>
      <c r="R1869" t="s">
        <v>64</v>
      </c>
      <c r="S1869" t="s">
        <v>28190</v>
      </c>
    </row>
    <row r="1870" spans="1:19" x14ac:dyDescent="0.25">
      <c r="A1870" t="s">
        <v>155</v>
      </c>
      <c r="B1870" t="s">
        <v>111</v>
      </c>
      <c r="C1870" t="s">
        <v>25</v>
      </c>
      <c r="D1870">
        <v>26089</v>
      </c>
      <c r="E1870" t="s">
        <v>2251</v>
      </c>
      <c r="F1870">
        <v>1</v>
      </c>
      <c r="G1870">
        <v>1</v>
      </c>
      <c r="H1870">
        <v>3399.99</v>
      </c>
      <c r="I1870">
        <v>1912.1543999999999</v>
      </c>
      <c r="J1870">
        <v>3399.99</v>
      </c>
      <c r="K1870">
        <v>271.99919999999997</v>
      </c>
      <c r="L1870">
        <v>84.999799999999993</v>
      </c>
      <c r="M1870" s="3">
        <v>40857.585289351853</v>
      </c>
      <c r="N1870" s="4">
        <v>40869</v>
      </c>
      <c r="O1870" s="4">
        <v>40864</v>
      </c>
      <c r="P1870" s="1" t="s">
        <v>258</v>
      </c>
      <c r="Q1870" t="s">
        <v>23</v>
      </c>
      <c r="R1870" t="s">
        <v>64</v>
      </c>
      <c r="S1870" t="s">
        <v>28190</v>
      </c>
    </row>
    <row r="1871" spans="1:19" x14ac:dyDescent="0.25">
      <c r="A1871" t="s">
        <v>200</v>
      </c>
      <c r="B1871" t="s">
        <v>200</v>
      </c>
      <c r="C1871" t="s">
        <v>201</v>
      </c>
      <c r="D1871">
        <v>20256</v>
      </c>
      <c r="E1871" t="s">
        <v>2252</v>
      </c>
      <c r="F1871">
        <v>1</v>
      </c>
      <c r="G1871">
        <v>1</v>
      </c>
      <c r="H1871">
        <v>3578.27</v>
      </c>
      <c r="I1871">
        <v>2171.2941999999998</v>
      </c>
      <c r="J1871">
        <v>3578.27</v>
      </c>
      <c r="K1871">
        <v>286.26159999999999</v>
      </c>
      <c r="L1871">
        <v>89.456800000000001</v>
      </c>
      <c r="M1871" s="3">
        <v>40860.738657407404</v>
      </c>
      <c r="N1871" s="4">
        <v>40869</v>
      </c>
      <c r="O1871" s="4">
        <v>40864</v>
      </c>
      <c r="P1871" s="1" t="s">
        <v>338</v>
      </c>
      <c r="Q1871" t="s">
        <v>23</v>
      </c>
      <c r="R1871" t="s">
        <v>22</v>
      </c>
      <c r="S1871" t="s">
        <v>28191</v>
      </c>
    </row>
    <row r="1872" spans="1:19" x14ac:dyDescent="0.25">
      <c r="A1872" t="s">
        <v>200</v>
      </c>
      <c r="B1872" t="s">
        <v>200</v>
      </c>
      <c r="C1872" t="s">
        <v>201</v>
      </c>
      <c r="D1872">
        <v>20260</v>
      </c>
      <c r="E1872" t="s">
        <v>2253</v>
      </c>
      <c r="F1872">
        <v>1</v>
      </c>
      <c r="G1872">
        <v>1</v>
      </c>
      <c r="H1872">
        <v>3578.27</v>
      </c>
      <c r="I1872">
        <v>2171.2941999999998</v>
      </c>
      <c r="J1872">
        <v>3578.27</v>
      </c>
      <c r="K1872">
        <v>286.26159999999999</v>
      </c>
      <c r="L1872">
        <v>89.456800000000001</v>
      </c>
      <c r="M1872" s="3">
        <v>40860.785462962966</v>
      </c>
      <c r="N1872" s="4">
        <v>40869</v>
      </c>
      <c r="O1872" s="4">
        <v>40864</v>
      </c>
      <c r="P1872" s="1" t="s">
        <v>21</v>
      </c>
      <c r="Q1872" t="s">
        <v>23</v>
      </c>
      <c r="R1872" t="s">
        <v>22</v>
      </c>
      <c r="S1872" t="s">
        <v>28191</v>
      </c>
    </row>
    <row r="1873" spans="1:19" x14ac:dyDescent="0.25">
      <c r="A1873" t="s">
        <v>200</v>
      </c>
      <c r="B1873" t="s">
        <v>200</v>
      </c>
      <c r="C1873" t="s">
        <v>201</v>
      </c>
      <c r="D1873">
        <v>20610</v>
      </c>
      <c r="E1873" t="s">
        <v>2254</v>
      </c>
      <c r="F1873">
        <v>1</v>
      </c>
      <c r="G1873">
        <v>1</v>
      </c>
      <c r="H1873">
        <v>3578.27</v>
      </c>
      <c r="I1873">
        <v>2171.2941999999998</v>
      </c>
      <c r="J1873">
        <v>3578.27</v>
      </c>
      <c r="K1873">
        <v>286.26159999999999</v>
      </c>
      <c r="L1873">
        <v>89.456800000000001</v>
      </c>
      <c r="M1873" s="3">
        <v>40861.40587962963</v>
      </c>
      <c r="N1873" s="4">
        <v>40869</v>
      </c>
      <c r="O1873" s="4">
        <v>40864</v>
      </c>
      <c r="P1873" s="1" t="s">
        <v>338</v>
      </c>
      <c r="Q1873" t="s">
        <v>23</v>
      </c>
      <c r="R1873" t="s">
        <v>22</v>
      </c>
      <c r="S1873" t="s">
        <v>28191</v>
      </c>
    </row>
    <row r="1874" spans="1:19" x14ac:dyDescent="0.25">
      <c r="A1874" t="s">
        <v>200</v>
      </c>
      <c r="B1874" t="s">
        <v>200</v>
      </c>
      <c r="C1874" t="s">
        <v>201</v>
      </c>
      <c r="D1874">
        <v>25935</v>
      </c>
      <c r="E1874" t="s">
        <v>2255</v>
      </c>
      <c r="F1874">
        <v>1</v>
      </c>
      <c r="G1874">
        <v>1</v>
      </c>
      <c r="H1874">
        <v>699.09820000000002</v>
      </c>
      <c r="I1874">
        <v>413.1463</v>
      </c>
      <c r="J1874">
        <v>699.09820000000002</v>
      </c>
      <c r="K1874">
        <v>55.927900000000001</v>
      </c>
      <c r="L1874">
        <v>17.477499999999999</v>
      </c>
      <c r="M1874" s="3">
        <v>40862.942870370367</v>
      </c>
      <c r="N1874" s="4">
        <v>40869</v>
      </c>
      <c r="O1874" s="4">
        <v>40864</v>
      </c>
      <c r="P1874" s="1" t="s">
        <v>617</v>
      </c>
      <c r="Q1874" t="s">
        <v>23</v>
      </c>
      <c r="R1874" t="s">
        <v>22</v>
      </c>
      <c r="S1874" t="s">
        <v>28191</v>
      </c>
    </row>
    <row r="1875" spans="1:19" x14ac:dyDescent="0.25">
      <c r="A1875" t="s">
        <v>200</v>
      </c>
      <c r="B1875" t="s">
        <v>200</v>
      </c>
      <c r="C1875" t="s">
        <v>201</v>
      </c>
      <c r="D1875">
        <v>11999</v>
      </c>
      <c r="E1875" t="s">
        <v>2256</v>
      </c>
      <c r="F1875">
        <v>1</v>
      </c>
      <c r="G1875">
        <v>1</v>
      </c>
      <c r="H1875">
        <v>3399.99</v>
      </c>
      <c r="I1875">
        <v>1912.1543999999999</v>
      </c>
      <c r="J1875">
        <v>3399.99</v>
      </c>
      <c r="K1875">
        <v>271.99919999999997</v>
      </c>
      <c r="L1875">
        <v>84.999799999999993</v>
      </c>
      <c r="M1875" s="3">
        <v>40857.948055555556</v>
      </c>
      <c r="N1875" s="4">
        <v>40869</v>
      </c>
      <c r="O1875" s="4">
        <v>40864</v>
      </c>
      <c r="P1875" s="1" t="s">
        <v>63</v>
      </c>
      <c r="Q1875" t="s">
        <v>23</v>
      </c>
      <c r="R1875" t="s">
        <v>64</v>
      </c>
      <c r="S1875" t="s">
        <v>28191</v>
      </c>
    </row>
    <row r="1876" spans="1:19" x14ac:dyDescent="0.25">
      <c r="A1876" t="s">
        <v>200</v>
      </c>
      <c r="B1876" t="s">
        <v>200</v>
      </c>
      <c r="C1876" t="s">
        <v>201</v>
      </c>
      <c r="D1876">
        <v>11988</v>
      </c>
      <c r="E1876" t="s">
        <v>2257</v>
      </c>
      <c r="F1876">
        <v>1</v>
      </c>
      <c r="G1876">
        <v>1</v>
      </c>
      <c r="H1876">
        <v>3374.99</v>
      </c>
      <c r="I1876">
        <v>1898.0944</v>
      </c>
      <c r="J1876">
        <v>3374.99</v>
      </c>
      <c r="K1876">
        <v>269.99919999999997</v>
      </c>
      <c r="L1876">
        <v>84.374799999999993</v>
      </c>
      <c r="M1876" s="3">
        <v>40859.66673611111</v>
      </c>
      <c r="N1876" s="4">
        <v>40869</v>
      </c>
      <c r="O1876" s="4">
        <v>40864</v>
      </c>
      <c r="P1876" s="1" t="s">
        <v>506</v>
      </c>
      <c r="Q1876" t="s">
        <v>23</v>
      </c>
      <c r="R1876" t="s">
        <v>64</v>
      </c>
      <c r="S1876" t="s">
        <v>28191</v>
      </c>
    </row>
    <row r="1877" spans="1:19" x14ac:dyDescent="0.25">
      <c r="A1877" t="s">
        <v>155</v>
      </c>
      <c r="B1877" t="s">
        <v>111</v>
      </c>
      <c r="C1877" t="s">
        <v>25</v>
      </c>
      <c r="D1877">
        <v>12162</v>
      </c>
      <c r="E1877" t="s">
        <v>2258</v>
      </c>
      <c r="F1877">
        <v>1</v>
      </c>
      <c r="G1877">
        <v>1</v>
      </c>
      <c r="H1877">
        <v>3578.27</v>
      </c>
      <c r="I1877">
        <v>2171.2941999999998</v>
      </c>
      <c r="J1877">
        <v>3578.27</v>
      </c>
      <c r="K1877">
        <v>286.26159999999999</v>
      </c>
      <c r="L1877">
        <v>89.456800000000001</v>
      </c>
      <c r="M1877" s="3">
        <v>40862.248217592591</v>
      </c>
      <c r="N1877" s="4">
        <v>40870</v>
      </c>
      <c r="O1877" s="4">
        <v>40865</v>
      </c>
      <c r="P1877" s="1" t="s">
        <v>336</v>
      </c>
      <c r="Q1877" t="s">
        <v>23</v>
      </c>
      <c r="R1877" t="s">
        <v>22</v>
      </c>
      <c r="S1877" t="s">
        <v>28190</v>
      </c>
    </row>
    <row r="1878" spans="1:19" x14ac:dyDescent="0.25">
      <c r="A1878" t="s">
        <v>24</v>
      </c>
      <c r="B1878" t="s">
        <v>24</v>
      </c>
      <c r="C1878" t="s">
        <v>25</v>
      </c>
      <c r="D1878">
        <v>20023</v>
      </c>
      <c r="E1878" t="s">
        <v>2259</v>
      </c>
      <c r="F1878">
        <v>1</v>
      </c>
      <c r="G1878">
        <v>1</v>
      </c>
      <c r="H1878">
        <v>3374.99</v>
      </c>
      <c r="I1878">
        <v>1898.0944</v>
      </c>
      <c r="J1878">
        <v>3374.99</v>
      </c>
      <c r="K1878">
        <v>269.99919999999997</v>
      </c>
      <c r="L1878">
        <v>84.374799999999993</v>
      </c>
      <c r="M1878" s="3">
        <v>40858.853645833333</v>
      </c>
      <c r="N1878" s="4">
        <v>40870</v>
      </c>
      <c r="O1878" s="4">
        <v>40865</v>
      </c>
      <c r="P1878" s="1" t="s">
        <v>506</v>
      </c>
      <c r="Q1878" t="s">
        <v>23</v>
      </c>
      <c r="R1878" t="s">
        <v>64</v>
      </c>
      <c r="S1878" t="s">
        <v>28188</v>
      </c>
    </row>
    <row r="1879" spans="1:19" x14ac:dyDescent="0.25">
      <c r="A1879" t="s">
        <v>155</v>
      </c>
      <c r="B1879" t="s">
        <v>111</v>
      </c>
      <c r="C1879" t="s">
        <v>25</v>
      </c>
      <c r="D1879">
        <v>26091</v>
      </c>
      <c r="E1879" t="s">
        <v>2260</v>
      </c>
      <c r="F1879">
        <v>1</v>
      </c>
      <c r="G1879">
        <v>1</v>
      </c>
      <c r="H1879">
        <v>3374.99</v>
      </c>
      <c r="I1879">
        <v>1898.0944</v>
      </c>
      <c r="J1879">
        <v>3374.99</v>
      </c>
      <c r="K1879">
        <v>269.99919999999997</v>
      </c>
      <c r="L1879">
        <v>84.374799999999993</v>
      </c>
      <c r="M1879" s="3">
        <v>40861.326990740738</v>
      </c>
      <c r="N1879" s="4">
        <v>40870</v>
      </c>
      <c r="O1879" s="4">
        <v>40865</v>
      </c>
      <c r="P1879" s="1" t="s">
        <v>506</v>
      </c>
      <c r="Q1879" t="s">
        <v>23</v>
      </c>
      <c r="R1879" t="s">
        <v>64</v>
      </c>
      <c r="S1879" t="s">
        <v>28190</v>
      </c>
    </row>
    <row r="1880" spans="1:19" x14ac:dyDescent="0.25">
      <c r="A1880" t="s">
        <v>200</v>
      </c>
      <c r="B1880" t="s">
        <v>200</v>
      </c>
      <c r="C1880" t="s">
        <v>201</v>
      </c>
      <c r="D1880">
        <v>20284</v>
      </c>
      <c r="E1880" t="s">
        <v>2261</v>
      </c>
      <c r="F1880">
        <v>1</v>
      </c>
      <c r="G1880">
        <v>1</v>
      </c>
      <c r="H1880">
        <v>3578.27</v>
      </c>
      <c r="I1880">
        <v>2171.2941999999998</v>
      </c>
      <c r="J1880">
        <v>3578.27</v>
      </c>
      <c r="K1880">
        <v>286.26159999999999</v>
      </c>
      <c r="L1880">
        <v>89.456800000000001</v>
      </c>
      <c r="M1880" s="3">
        <v>40859.583113425928</v>
      </c>
      <c r="N1880" s="4">
        <v>40870</v>
      </c>
      <c r="O1880" s="4">
        <v>40865</v>
      </c>
      <c r="P1880" s="1" t="s">
        <v>253</v>
      </c>
      <c r="Q1880" t="s">
        <v>23</v>
      </c>
      <c r="R1880" t="s">
        <v>22</v>
      </c>
      <c r="S1880" t="s">
        <v>28191</v>
      </c>
    </row>
    <row r="1881" spans="1:19" x14ac:dyDescent="0.25">
      <c r="A1881" t="s">
        <v>65</v>
      </c>
      <c r="B1881" t="s">
        <v>65</v>
      </c>
      <c r="C1881" t="s">
        <v>66</v>
      </c>
      <c r="D1881">
        <v>12849</v>
      </c>
      <c r="E1881" t="s">
        <v>2262</v>
      </c>
      <c r="F1881">
        <v>1</v>
      </c>
      <c r="G1881">
        <v>1</v>
      </c>
      <c r="H1881">
        <v>3578.27</v>
      </c>
      <c r="I1881">
        <v>2171.2941999999998</v>
      </c>
      <c r="J1881">
        <v>3578.27</v>
      </c>
      <c r="K1881">
        <v>286.26159999999999</v>
      </c>
      <c r="L1881">
        <v>89.456800000000001</v>
      </c>
      <c r="M1881" s="3">
        <v>40864.199780092589</v>
      </c>
      <c r="N1881" s="4">
        <v>40870</v>
      </c>
      <c r="O1881" s="4">
        <v>40865</v>
      </c>
      <c r="P1881" s="1" t="s">
        <v>260</v>
      </c>
      <c r="Q1881" t="s">
        <v>23</v>
      </c>
      <c r="R1881" t="s">
        <v>22</v>
      </c>
      <c r="S1881" t="s">
        <v>28190</v>
      </c>
    </row>
    <row r="1882" spans="1:19" x14ac:dyDescent="0.25">
      <c r="A1882" t="s">
        <v>65</v>
      </c>
      <c r="B1882" t="s">
        <v>65</v>
      </c>
      <c r="C1882" t="s">
        <v>66</v>
      </c>
      <c r="D1882">
        <v>12866</v>
      </c>
      <c r="E1882" t="s">
        <v>2263</v>
      </c>
      <c r="F1882">
        <v>1</v>
      </c>
      <c r="G1882">
        <v>1</v>
      </c>
      <c r="H1882">
        <v>3578.27</v>
      </c>
      <c r="I1882">
        <v>2171.2941999999998</v>
      </c>
      <c r="J1882">
        <v>3578.27</v>
      </c>
      <c r="K1882">
        <v>286.26159999999999</v>
      </c>
      <c r="L1882">
        <v>89.456800000000001</v>
      </c>
      <c r="M1882" s="3">
        <v>40861.231064814812</v>
      </c>
      <c r="N1882" s="4">
        <v>40870</v>
      </c>
      <c r="O1882" s="4">
        <v>40865</v>
      </c>
      <c r="P1882" s="1" t="s">
        <v>336</v>
      </c>
      <c r="Q1882" t="s">
        <v>23</v>
      </c>
      <c r="R1882" t="s">
        <v>22</v>
      </c>
      <c r="S1882" t="s">
        <v>28190</v>
      </c>
    </row>
    <row r="1883" spans="1:19" x14ac:dyDescent="0.25">
      <c r="A1883" t="s">
        <v>65</v>
      </c>
      <c r="B1883" t="s">
        <v>65</v>
      </c>
      <c r="C1883" t="s">
        <v>66</v>
      </c>
      <c r="D1883">
        <v>18163</v>
      </c>
      <c r="E1883" t="s">
        <v>2264</v>
      </c>
      <c r="F1883">
        <v>1</v>
      </c>
      <c r="G1883">
        <v>1</v>
      </c>
      <c r="H1883">
        <v>699.09820000000002</v>
      </c>
      <c r="I1883">
        <v>413.1463</v>
      </c>
      <c r="J1883">
        <v>699.09820000000002</v>
      </c>
      <c r="K1883">
        <v>55.927900000000001</v>
      </c>
      <c r="L1883">
        <v>17.477499999999999</v>
      </c>
      <c r="M1883" s="3">
        <v>40859.706574074073</v>
      </c>
      <c r="N1883" s="4">
        <v>40871</v>
      </c>
      <c r="O1883" s="4">
        <v>40866</v>
      </c>
      <c r="P1883" s="1" t="s">
        <v>483</v>
      </c>
      <c r="Q1883" t="s">
        <v>23</v>
      </c>
      <c r="R1883" t="s">
        <v>22</v>
      </c>
      <c r="S1883" t="s">
        <v>28190</v>
      </c>
    </row>
    <row r="1884" spans="1:19" x14ac:dyDescent="0.25">
      <c r="A1884" t="s">
        <v>155</v>
      </c>
      <c r="B1884" t="s">
        <v>111</v>
      </c>
      <c r="C1884" t="s">
        <v>25</v>
      </c>
      <c r="D1884">
        <v>12173</v>
      </c>
      <c r="E1884" t="s">
        <v>2265</v>
      </c>
      <c r="F1884">
        <v>1</v>
      </c>
      <c r="G1884">
        <v>1</v>
      </c>
      <c r="H1884">
        <v>3578.27</v>
      </c>
      <c r="I1884">
        <v>2171.2941999999998</v>
      </c>
      <c r="J1884">
        <v>3578.27</v>
      </c>
      <c r="K1884">
        <v>286.26159999999999</v>
      </c>
      <c r="L1884">
        <v>89.456800000000001</v>
      </c>
      <c r="M1884" s="3">
        <v>40862.612268518518</v>
      </c>
      <c r="N1884" s="4">
        <v>40871</v>
      </c>
      <c r="O1884" s="4">
        <v>40866</v>
      </c>
      <c r="P1884" s="1" t="s">
        <v>260</v>
      </c>
      <c r="Q1884" t="s">
        <v>23</v>
      </c>
      <c r="R1884" t="s">
        <v>22</v>
      </c>
      <c r="S1884" t="s">
        <v>28190</v>
      </c>
    </row>
    <row r="1885" spans="1:19" x14ac:dyDescent="0.25">
      <c r="A1885" t="s">
        <v>155</v>
      </c>
      <c r="B1885" t="s">
        <v>111</v>
      </c>
      <c r="C1885" t="s">
        <v>25</v>
      </c>
      <c r="D1885">
        <v>12050</v>
      </c>
      <c r="E1885" t="s">
        <v>2266</v>
      </c>
      <c r="F1885">
        <v>1</v>
      </c>
      <c r="G1885">
        <v>1</v>
      </c>
      <c r="H1885">
        <v>3578.27</v>
      </c>
      <c r="I1885">
        <v>2171.2941999999998</v>
      </c>
      <c r="J1885">
        <v>3578.27</v>
      </c>
      <c r="K1885">
        <v>286.26159999999999</v>
      </c>
      <c r="L1885">
        <v>89.456800000000001</v>
      </c>
      <c r="M1885" s="3">
        <v>40862.957442129627</v>
      </c>
      <c r="N1885" s="4">
        <v>40871</v>
      </c>
      <c r="O1885" s="4">
        <v>40866</v>
      </c>
      <c r="P1885" s="1" t="s">
        <v>338</v>
      </c>
      <c r="Q1885" t="s">
        <v>23</v>
      </c>
      <c r="R1885" t="s">
        <v>22</v>
      </c>
      <c r="S1885" t="s">
        <v>28190</v>
      </c>
    </row>
    <row r="1886" spans="1:19" x14ac:dyDescent="0.25">
      <c r="A1886" t="s">
        <v>155</v>
      </c>
      <c r="B1886" t="s">
        <v>111</v>
      </c>
      <c r="C1886" t="s">
        <v>25</v>
      </c>
      <c r="D1886">
        <v>12072</v>
      </c>
      <c r="E1886" t="s">
        <v>2267</v>
      </c>
      <c r="F1886">
        <v>1</v>
      </c>
      <c r="G1886">
        <v>1</v>
      </c>
      <c r="H1886">
        <v>3578.27</v>
      </c>
      <c r="I1886">
        <v>2171.2941999999998</v>
      </c>
      <c r="J1886">
        <v>3578.27</v>
      </c>
      <c r="K1886">
        <v>286.26159999999999</v>
      </c>
      <c r="L1886">
        <v>89.456800000000001</v>
      </c>
      <c r="M1886" s="3">
        <v>40864.247013888889</v>
      </c>
      <c r="N1886" s="4">
        <v>40871</v>
      </c>
      <c r="O1886" s="4">
        <v>40866</v>
      </c>
      <c r="P1886" s="1" t="s">
        <v>253</v>
      </c>
      <c r="Q1886" t="s">
        <v>23</v>
      </c>
      <c r="R1886" t="s">
        <v>22</v>
      </c>
      <c r="S1886" t="s">
        <v>28190</v>
      </c>
    </row>
    <row r="1887" spans="1:19" x14ac:dyDescent="0.25">
      <c r="A1887" t="s">
        <v>200</v>
      </c>
      <c r="B1887" t="s">
        <v>200</v>
      </c>
      <c r="C1887" t="s">
        <v>201</v>
      </c>
      <c r="D1887">
        <v>20429</v>
      </c>
      <c r="E1887" t="s">
        <v>2268</v>
      </c>
      <c r="F1887">
        <v>1</v>
      </c>
      <c r="G1887">
        <v>1</v>
      </c>
      <c r="H1887">
        <v>3578.27</v>
      </c>
      <c r="I1887">
        <v>2171.2941999999998</v>
      </c>
      <c r="J1887">
        <v>3578.27</v>
      </c>
      <c r="K1887">
        <v>286.26159999999999</v>
      </c>
      <c r="L1887">
        <v>89.456800000000001</v>
      </c>
      <c r="M1887" s="3">
        <v>40861.836944444447</v>
      </c>
      <c r="N1887" s="4">
        <v>40871</v>
      </c>
      <c r="O1887" s="4">
        <v>40866</v>
      </c>
      <c r="P1887" s="1" t="s">
        <v>21</v>
      </c>
      <c r="Q1887" t="s">
        <v>23</v>
      </c>
      <c r="R1887" t="s">
        <v>22</v>
      </c>
      <c r="S1887" t="s">
        <v>28191</v>
      </c>
    </row>
    <row r="1888" spans="1:19" x14ac:dyDescent="0.25">
      <c r="A1888" t="s">
        <v>200</v>
      </c>
      <c r="B1888" t="s">
        <v>200</v>
      </c>
      <c r="C1888" t="s">
        <v>201</v>
      </c>
      <c r="D1888">
        <v>20456</v>
      </c>
      <c r="E1888" t="s">
        <v>2269</v>
      </c>
      <c r="F1888">
        <v>1</v>
      </c>
      <c r="G1888">
        <v>1</v>
      </c>
      <c r="H1888">
        <v>3578.27</v>
      </c>
      <c r="I1888">
        <v>2171.2941999999998</v>
      </c>
      <c r="J1888">
        <v>3578.27</v>
      </c>
      <c r="K1888">
        <v>286.26159999999999</v>
      </c>
      <c r="L1888">
        <v>89.456800000000001</v>
      </c>
      <c r="M1888" s="3">
        <v>40861.012708333335</v>
      </c>
      <c r="N1888" s="4">
        <v>40871</v>
      </c>
      <c r="O1888" s="4">
        <v>40866</v>
      </c>
      <c r="P1888" s="1" t="s">
        <v>338</v>
      </c>
      <c r="Q1888" t="s">
        <v>23</v>
      </c>
      <c r="R1888" t="s">
        <v>22</v>
      </c>
      <c r="S1888" t="s">
        <v>28191</v>
      </c>
    </row>
    <row r="1889" spans="1:19" x14ac:dyDescent="0.25">
      <c r="A1889" t="s">
        <v>200</v>
      </c>
      <c r="B1889" t="s">
        <v>200</v>
      </c>
      <c r="C1889" t="s">
        <v>201</v>
      </c>
      <c r="D1889">
        <v>20614</v>
      </c>
      <c r="E1889" t="s">
        <v>2270</v>
      </c>
      <c r="F1889">
        <v>1</v>
      </c>
      <c r="G1889">
        <v>1</v>
      </c>
      <c r="H1889">
        <v>3578.27</v>
      </c>
      <c r="I1889">
        <v>2171.2941999999998</v>
      </c>
      <c r="J1889">
        <v>3578.27</v>
      </c>
      <c r="K1889">
        <v>286.26159999999999</v>
      </c>
      <c r="L1889">
        <v>89.456800000000001</v>
      </c>
      <c r="M1889" s="3">
        <v>40860.527974537035</v>
      </c>
      <c r="N1889" s="4">
        <v>40871</v>
      </c>
      <c r="O1889" s="4">
        <v>40866</v>
      </c>
      <c r="P1889" s="1" t="s">
        <v>338</v>
      </c>
      <c r="Q1889" t="s">
        <v>23</v>
      </c>
      <c r="R1889" t="s">
        <v>22</v>
      </c>
      <c r="S1889" t="s">
        <v>28191</v>
      </c>
    </row>
    <row r="1890" spans="1:19" x14ac:dyDescent="0.25">
      <c r="A1890" t="s">
        <v>65</v>
      </c>
      <c r="B1890" t="s">
        <v>65</v>
      </c>
      <c r="C1890" t="s">
        <v>66</v>
      </c>
      <c r="D1890">
        <v>12820</v>
      </c>
      <c r="E1890" t="s">
        <v>2271</v>
      </c>
      <c r="F1890">
        <v>1</v>
      </c>
      <c r="G1890">
        <v>1</v>
      </c>
      <c r="H1890">
        <v>3578.27</v>
      </c>
      <c r="I1890">
        <v>2171.2941999999998</v>
      </c>
      <c r="J1890">
        <v>3578.27</v>
      </c>
      <c r="K1890">
        <v>286.26159999999999</v>
      </c>
      <c r="L1890">
        <v>89.456800000000001</v>
      </c>
      <c r="M1890" s="3">
        <v>40866.15253472222</v>
      </c>
      <c r="N1890" s="4">
        <v>40872</v>
      </c>
      <c r="O1890" s="4">
        <v>40867</v>
      </c>
      <c r="P1890" s="1" t="s">
        <v>336</v>
      </c>
      <c r="Q1890" t="s">
        <v>23</v>
      </c>
      <c r="R1890" t="s">
        <v>22</v>
      </c>
      <c r="S1890" t="s">
        <v>28190</v>
      </c>
    </row>
    <row r="1891" spans="1:19" x14ac:dyDescent="0.25">
      <c r="A1891" t="s">
        <v>24</v>
      </c>
      <c r="B1891" t="s">
        <v>24</v>
      </c>
      <c r="C1891" t="s">
        <v>25</v>
      </c>
      <c r="D1891">
        <v>24332</v>
      </c>
      <c r="E1891" t="s">
        <v>2272</v>
      </c>
      <c r="F1891">
        <v>1</v>
      </c>
      <c r="G1891">
        <v>1</v>
      </c>
      <c r="H1891">
        <v>3578.27</v>
      </c>
      <c r="I1891">
        <v>2171.2941999999998</v>
      </c>
      <c r="J1891">
        <v>3578.27</v>
      </c>
      <c r="K1891">
        <v>286.26159999999999</v>
      </c>
      <c r="L1891">
        <v>89.456800000000001</v>
      </c>
      <c r="M1891" s="3">
        <v>40861.776666666665</v>
      </c>
      <c r="N1891" s="4">
        <v>40872</v>
      </c>
      <c r="O1891" s="4">
        <v>40867</v>
      </c>
      <c r="P1891" s="1" t="s">
        <v>336</v>
      </c>
      <c r="Q1891" t="s">
        <v>23</v>
      </c>
      <c r="R1891" t="s">
        <v>22</v>
      </c>
      <c r="S1891" t="s">
        <v>28188</v>
      </c>
    </row>
    <row r="1892" spans="1:19" x14ac:dyDescent="0.25">
      <c r="A1892" t="s">
        <v>24</v>
      </c>
      <c r="B1892" t="s">
        <v>24</v>
      </c>
      <c r="C1892" t="s">
        <v>25</v>
      </c>
      <c r="D1892">
        <v>24344</v>
      </c>
      <c r="E1892" t="s">
        <v>2273</v>
      </c>
      <c r="F1892">
        <v>1</v>
      </c>
      <c r="G1892">
        <v>1</v>
      </c>
      <c r="H1892">
        <v>3578.27</v>
      </c>
      <c r="I1892">
        <v>2171.2941999999998</v>
      </c>
      <c r="J1892">
        <v>3578.27</v>
      </c>
      <c r="K1892">
        <v>286.26159999999999</v>
      </c>
      <c r="L1892">
        <v>89.456800000000001</v>
      </c>
      <c r="M1892" s="3">
        <v>40864.139594907407</v>
      </c>
      <c r="N1892" s="4">
        <v>40872</v>
      </c>
      <c r="O1892" s="4">
        <v>40867</v>
      </c>
      <c r="P1892" s="1" t="s">
        <v>336</v>
      </c>
      <c r="Q1892" t="s">
        <v>23</v>
      </c>
      <c r="R1892" t="s">
        <v>22</v>
      </c>
      <c r="S1892" t="s">
        <v>28188</v>
      </c>
    </row>
    <row r="1893" spans="1:19" x14ac:dyDescent="0.25">
      <c r="A1893" t="s">
        <v>24</v>
      </c>
      <c r="B1893" t="s">
        <v>24</v>
      </c>
      <c r="C1893" t="s">
        <v>25</v>
      </c>
      <c r="D1893">
        <v>23866</v>
      </c>
      <c r="E1893" t="s">
        <v>2274</v>
      </c>
      <c r="F1893">
        <v>1</v>
      </c>
      <c r="G1893">
        <v>1</v>
      </c>
      <c r="H1893">
        <v>3578.27</v>
      </c>
      <c r="I1893">
        <v>2171.2941999999998</v>
      </c>
      <c r="J1893">
        <v>3578.27</v>
      </c>
      <c r="K1893">
        <v>286.26159999999999</v>
      </c>
      <c r="L1893">
        <v>89.456800000000001</v>
      </c>
      <c r="M1893" s="3">
        <v>40863.402199074073</v>
      </c>
      <c r="N1893" s="4">
        <v>40872</v>
      </c>
      <c r="O1893" s="4">
        <v>40867</v>
      </c>
      <c r="P1893" s="1" t="s">
        <v>338</v>
      </c>
      <c r="Q1893" t="s">
        <v>23</v>
      </c>
      <c r="R1893" t="s">
        <v>22</v>
      </c>
      <c r="S1893" t="s">
        <v>28188</v>
      </c>
    </row>
    <row r="1894" spans="1:19" x14ac:dyDescent="0.25">
      <c r="A1894" t="s">
        <v>155</v>
      </c>
      <c r="B1894" t="s">
        <v>111</v>
      </c>
      <c r="C1894" t="s">
        <v>25</v>
      </c>
      <c r="D1894">
        <v>14891</v>
      </c>
      <c r="E1894" t="s">
        <v>2275</v>
      </c>
      <c r="F1894">
        <v>1</v>
      </c>
      <c r="G1894">
        <v>1</v>
      </c>
      <c r="H1894">
        <v>699.09820000000002</v>
      </c>
      <c r="I1894">
        <v>413.1463</v>
      </c>
      <c r="J1894">
        <v>699.09820000000002</v>
      </c>
      <c r="K1894">
        <v>55.927900000000001</v>
      </c>
      <c r="L1894">
        <v>17.477499999999999</v>
      </c>
      <c r="M1894" s="3">
        <v>40861.398194444446</v>
      </c>
      <c r="N1894" s="4">
        <v>40872</v>
      </c>
      <c r="O1894" s="4">
        <v>40867</v>
      </c>
      <c r="P1894" s="1" t="s">
        <v>153</v>
      </c>
      <c r="Q1894" t="s">
        <v>23</v>
      </c>
      <c r="R1894" t="s">
        <v>22</v>
      </c>
      <c r="S1894" t="s">
        <v>28190</v>
      </c>
    </row>
    <row r="1895" spans="1:19" x14ac:dyDescent="0.25">
      <c r="A1895" t="s">
        <v>155</v>
      </c>
      <c r="B1895" t="s">
        <v>111</v>
      </c>
      <c r="C1895" t="s">
        <v>25</v>
      </c>
      <c r="D1895">
        <v>14892</v>
      </c>
      <c r="E1895" t="s">
        <v>2276</v>
      </c>
      <c r="F1895">
        <v>1</v>
      </c>
      <c r="G1895">
        <v>1</v>
      </c>
      <c r="H1895">
        <v>699.09820000000002</v>
      </c>
      <c r="I1895">
        <v>413.1463</v>
      </c>
      <c r="J1895">
        <v>699.09820000000002</v>
      </c>
      <c r="K1895">
        <v>55.927900000000001</v>
      </c>
      <c r="L1895">
        <v>17.477499999999999</v>
      </c>
      <c r="M1895" s="3">
        <v>40862.708425925928</v>
      </c>
      <c r="N1895" s="4">
        <v>40872</v>
      </c>
      <c r="O1895" s="4">
        <v>40867</v>
      </c>
      <c r="P1895" s="1" t="s">
        <v>455</v>
      </c>
      <c r="Q1895" t="s">
        <v>23</v>
      </c>
      <c r="R1895" t="s">
        <v>22</v>
      </c>
      <c r="S1895" t="s">
        <v>28190</v>
      </c>
    </row>
    <row r="1896" spans="1:19" x14ac:dyDescent="0.25">
      <c r="A1896" t="s">
        <v>155</v>
      </c>
      <c r="B1896" t="s">
        <v>111</v>
      </c>
      <c r="C1896" t="s">
        <v>25</v>
      </c>
      <c r="D1896">
        <v>14902</v>
      </c>
      <c r="E1896" t="s">
        <v>2277</v>
      </c>
      <c r="F1896">
        <v>1</v>
      </c>
      <c r="G1896">
        <v>1</v>
      </c>
      <c r="H1896">
        <v>699.09820000000002</v>
      </c>
      <c r="I1896">
        <v>413.1463</v>
      </c>
      <c r="J1896">
        <v>699.09820000000002</v>
      </c>
      <c r="K1896">
        <v>55.927900000000001</v>
      </c>
      <c r="L1896">
        <v>17.477499999999999</v>
      </c>
      <c r="M1896" s="3">
        <v>40862.06422453704</v>
      </c>
      <c r="N1896" s="4">
        <v>40872</v>
      </c>
      <c r="O1896" s="4">
        <v>40867</v>
      </c>
      <c r="P1896" s="1" t="s">
        <v>483</v>
      </c>
      <c r="Q1896" t="s">
        <v>23</v>
      </c>
      <c r="R1896" t="s">
        <v>22</v>
      </c>
      <c r="S1896" t="s">
        <v>28190</v>
      </c>
    </row>
    <row r="1897" spans="1:19" x14ac:dyDescent="0.25">
      <c r="A1897" t="s">
        <v>200</v>
      </c>
      <c r="B1897" t="s">
        <v>200</v>
      </c>
      <c r="C1897" t="s">
        <v>201</v>
      </c>
      <c r="D1897">
        <v>20261</v>
      </c>
      <c r="E1897" t="s">
        <v>2278</v>
      </c>
      <c r="F1897">
        <v>1</v>
      </c>
      <c r="G1897">
        <v>1</v>
      </c>
      <c r="H1897">
        <v>3578.27</v>
      </c>
      <c r="I1897">
        <v>2171.2941999999998</v>
      </c>
      <c r="J1897">
        <v>3578.27</v>
      </c>
      <c r="K1897">
        <v>286.26159999999999</v>
      </c>
      <c r="L1897">
        <v>89.456800000000001</v>
      </c>
      <c r="M1897" s="3">
        <v>40865.286087962966</v>
      </c>
      <c r="N1897" s="4">
        <v>40872</v>
      </c>
      <c r="O1897" s="4">
        <v>40867</v>
      </c>
      <c r="P1897" s="1" t="s">
        <v>336</v>
      </c>
      <c r="Q1897" t="s">
        <v>23</v>
      </c>
      <c r="R1897" t="s">
        <v>22</v>
      </c>
      <c r="S1897" t="s">
        <v>28191</v>
      </c>
    </row>
    <row r="1898" spans="1:19" x14ac:dyDescent="0.25">
      <c r="A1898" t="s">
        <v>65</v>
      </c>
      <c r="B1898" t="s">
        <v>65</v>
      </c>
      <c r="C1898" t="s">
        <v>66</v>
      </c>
      <c r="D1898">
        <v>13263</v>
      </c>
      <c r="E1898" t="s">
        <v>2279</v>
      </c>
      <c r="F1898">
        <v>1</v>
      </c>
      <c r="G1898">
        <v>1</v>
      </c>
      <c r="H1898">
        <v>3578.27</v>
      </c>
      <c r="I1898">
        <v>2171.2941999999998</v>
      </c>
      <c r="J1898">
        <v>3578.27</v>
      </c>
      <c r="K1898">
        <v>286.26159999999999</v>
      </c>
      <c r="L1898">
        <v>89.456800000000001</v>
      </c>
      <c r="M1898" s="3">
        <v>40864.752175925925</v>
      </c>
      <c r="N1898" s="4">
        <v>40872</v>
      </c>
      <c r="O1898" s="4">
        <v>40867</v>
      </c>
      <c r="P1898" s="1" t="s">
        <v>336</v>
      </c>
      <c r="Q1898" t="s">
        <v>23</v>
      </c>
      <c r="R1898" t="s">
        <v>22</v>
      </c>
      <c r="S1898" t="s">
        <v>28190</v>
      </c>
    </row>
    <row r="1899" spans="1:19" x14ac:dyDescent="0.25">
      <c r="A1899" t="s">
        <v>200</v>
      </c>
      <c r="B1899" t="s">
        <v>200</v>
      </c>
      <c r="C1899" t="s">
        <v>201</v>
      </c>
      <c r="D1899">
        <v>11990</v>
      </c>
      <c r="E1899" t="s">
        <v>2280</v>
      </c>
      <c r="F1899">
        <v>1</v>
      </c>
      <c r="G1899">
        <v>1</v>
      </c>
      <c r="H1899">
        <v>3374.99</v>
      </c>
      <c r="I1899">
        <v>1898.0944</v>
      </c>
      <c r="J1899">
        <v>3374.99</v>
      </c>
      <c r="K1899">
        <v>269.99919999999997</v>
      </c>
      <c r="L1899">
        <v>84.374799999999993</v>
      </c>
      <c r="M1899" s="3">
        <v>40863.507673611108</v>
      </c>
      <c r="N1899" s="4">
        <v>40872</v>
      </c>
      <c r="O1899" s="4">
        <v>40867</v>
      </c>
      <c r="P1899" s="1" t="s">
        <v>256</v>
      </c>
      <c r="Q1899" t="s">
        <v>23</v>
      </c>
      <c r="R1899" t="s">
        <v>64</v>
      </c>
      <c r="S1899" t="s">
        <v>28191</v>
      </c>
    </row>
    <row r="1900" spans="1:19" x14ac:dyDescent="0.25">
      <c r="A1900" t="s">
        <v>200</v>
      </c>
      <c r="B1900" t="s">
        <v>200</v>
      </c>
      <c r="C1900" t="s">
        <v>201</v>
      </c>
      <c r="D1900">
        <v>11993</v>
      </c>
      <c r="E1900" t="s">
        <v>2281</v>
      </c>
      <c r="F1900">
        <v>1</v>
      </c>
      <c r="G1900">
        <v>1</v>
      </c>
      <c r="H1900">
        <v>3374.99</v>
      </c>
      <c r="I1900">
        <v>1898.0944</v>
      </c>
      <c r="J1900">
        <v>3374.99</v>
      </c>
      <c r="K1900">
        <v>269.99919999999997</v>
      </c>
      <c r="L1900">
        <v>84.374799999999993</v>
      </c>
      <c r="M1900" s="3">
        <v>40862.1719212963</v>
      </c>
      <c r="N1900" s="4">
        <v>40872</v>
      </c>
      <c r="O1900" s="4">
        <v>40867</v>
      </c>
      <c r="P1900" s="1" t="s">
        <v>512</v>
      </c>
      <c r="Q1900" t="s">
        <v>23</v>
      </c>
      <c r="R1900" t="s">
        <v>64</v>
      </c>
      <c r="S1900" t="s">
        <v>28191</v>
      </c>
    </row>
    <row r="1901" spans="1:19" x14ac:dyDescent="0.25">
      <c r="A1901" t="s">
        <v>341</v>
      </c>
      <c r="B1901" t="s">
        <v>341</v>
      </c>
      <c r="C1901" t="s">
        <v>66</v>
      </c>
      <c r="D1901">
        <v>11395</v>
      </c>
      <c r="E1901" t="s">
        <v>2282</v>
      </c>
      <c r="F1901">
        <v>1</v>
      </c>
      <c r="G1901">
        <v>1</v>
      </c>
      <c r="H1901">
        <v>3399.99</v>
      </c>
      <c r="I1901">
        <v>1912.1543999999999</v>
      </c>
      <c r="J1901">
        <v>3399.99</v>
      </c>
      <c r="K1901">
        <v>271.99919999999997</v>
      </c>
      <c r="L1901">
        <v>84.999799999999993</v>
      </c>
      <c r="M1901" s="3">
        <v>40866.531261574077</v>
      </c>
      <c r="N1901" s="4">
        <v>40873</v>
      </c>
      <c r="O1901" s="4">
        <v>40868</v>
      </c>
      <c r="P1901" s="1" t="s">
        <v>258</v>
      </c>
      <c r="Q1901" t="s">
        <v>23</v>
      </c>
      <c r="R1901" t="s">
        <v>64</v>
      </c>
      <c r="S1901" t="s">
        <v>28190</v>
      </c>
    </row>
    <row r="1902" spans="1:19" x14ac:dyDescent="0.25">
      <c r="A1902" t="s">
        <v>264</v>
      </c>
      <c r="B1902" t="s">
        <v>264</v>
      </c>
      <c r="C1902" t="s">
        <v>66</v>
      </c>
      <c r="D1902">
        <v>11493</v>
      </c>
      <c r="E1902" t="s">
        <v>2283</v>
      </c>
      <c r="F1902">
        <v>1</v>
      </c>
      <c r="G1902">
        <v>1</v>
      </c>
      <c r="H1902">
        <v>3399.99</v>
      </c>
      <c r="I1902">
        <v>1912.1543999999999</v>
      </c>
      <c r="J1902">
        <v>3399.99</v>
      </c>
      <c r="K1902">
        <v>271.99919999999997</v>
      </c>
      <c r="L1902">
        <v>84.999799999999993</v>
      </c>
      <c r="M1902" s="3">
        <v>40865.759548611109</v>
      </c>
      <c r="N1902" s="4">
        <v>40873</v>
      </c>
      <c r="O1902" s="4">
        <v>40868</v>
      </c>
      <c r="P1902" s="1" t="s">
        <v>258</v>
      </c>
      <c r="Q1902" t="s">
        <v>23</v>
      </c>
      <c r="R1902" t="s">
        <v>64</v>
      </c>
      <c r="S1902" t="s">
        <v>28192</v>
      </c>
    </row>
    <row r="1903" spans="1:19" x14ac:dyDescent="0.25">
      <c r="A1903" t="s">
        <v>155</v>
      </c>
      <c r="B1903" t="s">
        <v>111</v>
      </c>
      <c r="C1903" t="s">
        <v>25</v>
      </c>
      <c r="D1903">
        <v>12016</v>
      </c>
      <c r="E1903" t="s">
        <v>2284</v>
      </c>
      <c r="F1903">
        <v>1</v>
      </c>
      <c r="G1903">
        <v>1</v>
      </c>
      <c r="H1903">
        <v>3578.27</v>
      </c>
      <c r="I1903">
        <v>2171.2941999999998</v>
      </c>
      <c r="J1903">
        <v>3578.27</v>
      </c>
      <c r="K1903">
        <v>286.26159999999999</v>
      </c>
      <c r="L1903">
        <v>89.456800000000001</v>
      </c>
      <c r="M1903" s="3">
        <v>40864.546898148146</v>
      </c>
      <c r="N1903" s="4">
        <v>40873</v>
      </c>
      <c r="O1903" s="4">
        <v>40868</v>
      </c>
      <c r="P1903" s="1" t="s">
        <v>21</v>
      </c>
      <c r="Q1903" t="s">
        <v>23</v>
      </c>
      <c r="R1903" t="s">
        <v>22</v>
      </c>
      <c r="S1903" t="s">
        <v>28190</v>
      </c>
    </row>
    <row r="1904" spans="1:19" x14ac:dyDescent="0.25">
      <c r="A1904" t="s">
        <v>155</v>
      </c>
      <c r="B1904" t="s">
        <v>111</v>
      </c>
      <c r="C1904" t="s">
        <v>25</v>
      </c>
      <c r="D1904">
        <v>12058</v>
      </c>
      <c r="E1904" t="s">
        <v>2285</v>
      </c>
      <c r="F1904">
        <v>1</v>
      </c>
      <c r="G1904">
        <v>1</v>
      </c>
      <c r="H1904">
        <v>3578.27</v>
      </c>
      <c r="I1904">
        <v>2171.2941999999998</v>
      </c>
      <c r="J1904">
        <v>3578.27</v>
      </c>
      <c r="K1904">
        <v>286.26159999999999</v>
      </c>
      <c r="L1904">
        <v>89.456800000000001</v>
      </c>
      <c r="M1904" s="3">
        <v>40862.47760416667</v>
      </c>
      <c r="N1904" s="4">
        <v>40873</v>
      </c>
      <c r="O1904" s="4">
        <v>40868</v>
      </c>
      <c r="P1904" s="1" t="s">
        <v>253</v>
      </c>
      <c r="Q1904" t="s">
        <v>23</v>
      </c>
      <c r="R1904" t="s">
        <v>22</v>
      </c>
      <c r="S1904" t="s">
        <v>28190</v>
      </c>
    </row>
    <row r="1905" spans="1:19" x14ac:dyDescent="0.25">
      <c r="A1905" t="s">
        <v>24</v>
      </c>
      <c r="B1905" t="s">
        <v>24</v>
      </c>
      <c r="C1905" t="s">
        <v>25</v>
      </c>
      <c r="D1905">
        <v>23867</v>
      </c>
      <c r="E1905" t="s">
        <v>2286</v>
      </c>
      <c r="F1905">
        <v>1</v>
      </c>
      <c r="G1905">
        <v>1</v>
      </c>
      <c r="H1905">
        <v>3578.27</v>
      </c>
      <c r="I1905">
        <v>2171.2941999999998</v>
      </c>
      <c r="J1905">
        <v>3578.27</v>
      </c>
      <c r="K1905">
        <v>286.26159999999999</v>
      </c>
      <c r="L1905">
        <v>89.456800000000001</v>
      </c>
      <c r="M1905" s="3">
        <v>40863.766967592594</v>
      </c>
      <c r="N1905" s="4">
        <v>40873</v>
      </c>
      <c r="O1905" s="4">
        <v>40868</v>
      </c>
      <c r="P1905" s="1" t="s">
        <v>338</v>
      </c>
      <c r="Q1905" t="s">
        <v>23</v>
      </c>
      <c r="R1905" t="s">
        <v>22</v>
      </c>
      <c r="S1905" t="s">
        <v>28188</v>
      </c>
    </row>
    <row r="1906" spans="1:19" x14ac:dyDescent="0.25">
      <c r="A1906" t="s">
        <v>155</v>
      </c>
      <c r="B1906" t="s">
        <v>111</v>
      </c>
      <c r="C1906" t="s">
        <v>25</v>
      </c>
      <c r="D1906">
        <v>12110</v>
      </c>
      <c r="E1906" t="s">
        <v>2287</v>
      </c>
      <c r="F1906">
        <v>1</v>
      </c>
      <c r="G1906">
        <v>1</v>
      </c>
      <c r="H1906">
        <v>3578.27</v>
      </c>
      <c r="I1906">
        <v>2171.2941999999998</v>
      </c>
      <c r="J1906">
        <v>3578.27</v>
      </c>
      <c r="K1906">
        <v>286.26159999999999</v>
      </c>
      <c r="L1906">
        <v>89.456800000000001</v>
      </c>
      <c r="M1906" s="3">
        <v>40864.312800925924</v>
      </c>
      <c r="N1906" s="4">
        <v>40873</v>
      </c>
      <c r="O1906" s="4">
        <v>40868</v>
      </c>
      <c r="P1906" s="1" t="s">
        <v>260</v>
      </c>
      <c r="Q1906" t="s">
        <v>23</v>
      </c>
      <c r="R1906" t="s">
        <v>22</v>
      </c>
      <c r="S1906" t="s">
        <v>28190</v>
      </c>
    </row>
    <row r="1907" spans="1:19" x14ac:dyDescent="0.25">
      <c r="A1907" t="s">
        <v>155</v>
      </c>
      <c r="B1907" t="s">
        <v>111</v>
      </c>
      <c r="C1907" t="s">
        <v>25</v>
      </c>
      <c r="D1907">
        <v>12151</v>
      </c>
      <c r="E1907" t="s">
        <v>2288</v>
      </c>
      <c r="F1907">
        <v>1</v>
      </c>
      <c r="G1907">
        <v>1</v>
      </c>
      <c r="H1907">
        <v>3578.27</v>
      </c>
      <c r="I1907">
        <v>2171.2941999999998</v>
      </c>
      <c r="J1907">
        <v>3578.27</v>
      </c>
      <c r="K1907">
        <v>286.26159999999999</v>
      </c>
      <c r="L1907">
        <v>89.456800000000001</v>
      </c>
      <c r="M1907" s="3">
        <v>40867.343368055554</v>
      </c>
      <c r="N1907" s="4">
        <v>40873</v>
      </c>
      <c r="O1907" s="4">
        <v>40868</v>
      </c>
      <c r="P1907" s="1" t="s">
        <v>260</v>
      </c>
      <c r="Q1907" t="s">
        <v>23</v>
      </c>
      <c r="R1907" t="s">
        <v>22</v>
      </c>
      <c r="S1907" t="s">
        <v>28190</v>
      </c>
    </row>
    <row r="1908" spans="1:19" x14ac:dyDescent="0.25">
      <c r="A1908" t="s">
        <v>200</v>
      </c>
      <c r="B1908" t="s">
        <v>200</v>
      </c>
      <c r="C1908" t="s">
        <v>201</v>
      </c>
      <c r="D1908">
        <v>12001</v>
      </c>
      <c r="E1908" t="s">
        <v>2289</v>
      </c>
      <c r="F1908">
        <v>1</v>
      </c>
      <c r="G1908">
        <v>1</v>
      </c>
      <c r="H1908">
        <v>3374.99</v>
      </c>
      <c r="I1908">
        <v>1898.0944</v>
      </c>
      <c r="J1908">
        <v>3374.99</v>
      </c>
      <c r="K1908">
        <v>269.99919999999997</v>
      </c>
      <c r="L1908">
        <v>84.374799999999993</v>
      </c>
      <c r="M1908" s="3">
        <v>40867.392083333332</v>
      </c>
      <c r="N1908" s="4">
        <v>40873</v>
      </c>
      <c r="O1908" s="4">
        <v>40868</v>
      </c>
      <c r="P1908" s="1" t="s">
        <v>405</v>
      </c>
      <c r="Q1908" t="s">
        <v>23</v>
      </c>
      <c r="R1908" t="s">
        <v>64</v>
      </c>
      <c r="S1908" t="s">
        <v>28191</v>
      </c>
    </row>
    <row r="1909" spans="1:19" x14ac:dyDescent="0.25">
      <c r="A1909" t="s">
        <v>65</v>
      </c>
      <c r="B1909" t="s">
        <v>65</v>
      </c>
      <c r="C1909" t="s">
        <v>66</v>
      </c>
      <c r="D1909">
        <v>12843</v>
      </c>
      <c r="E1909" t="s">
        <v>2290</v>
      </c>
      <c r="F1909">
        <v>1</v>
      </c>
      <c r="G1909">
        <v>1</v>
      </c>
      <c r="H1909">
        <v>3578.27</v>
      </c>
      <c r="I1909">
        <v>2171.2941999999998</v>
      </c>
      <c r="J1909">
        <v>3578.27</v>
      </c>
      <c r="K1909">
        <v>286.26159999999999</v>
      </c>
      <c r="L1909">
        <v>89.456800000000001</v>
      </c>
      <c r="M1909" s="3">
        <v>40861.73300925926</v>
      </c>
      <c r="N1909" s="4">
        <v>40873</v>
      </c>
      <c r="O1909" s="4">
        <v>40868</v>
      </c>
      <c r="P1909" s="1" t="s">
        <v>260</v>
      </c>
      <c r="Q1909" t="s">
        <v>23</v>
      </c>
      <c r="R1909" t="s">
        <v>22</v>
      </c>
      <c r="S1909" t="s">
        <v>28190</v>
      </c>
    </row>
    <row r="1910" spans="1:19" x14ac:dyDescent="0.25">
      <c r="A1910" t="s">
        <v>341</v>
      </c>
      <c r="B1910" t="s">
        <v>341</v>
      </c>
      <c r="C1910" t="s">
        <v>66</v>
      </c>
      <c r="D1910">
        <v>14838</v>
      </c>
      <c r="E1910" t="s">
        <v>2291</v>
      </c>
      <c r="F1910">
        <v>1</v>
      </c>
      <c r="G1910">
        <v>1</v>
      </c>
      <c r="H1910">
        <v>3578.27</v>
      </c>
      <c r="I1910">
        <v>2171.2941999999998</v>
      </c>
      <c r="J1910">
        <v>3578.27</v>
      </c>
      <c r="K1910">
        <v>286.26159999999999</v>
      </c>
      <c r="L1910">
        <v>89.456800000000001</v>
      </c>
      <c r="M1910" s="3">
        <v>40866.699560185189</v>
      </c>
      <c r="N1910" s="4">
        <v>40874</v>
      </c>
      <c r="O1910" s="4">
        <v>40869</v>
      </c>
      <c r="P1910" s="1" t="s">
        <v>253</v>
      </c>
      <c r="Q1910" t="s">
        <v>23</v>
      </c>
      <c r="R1910" t="s">
        <v>22</v>
      </c>
      <c r="S1910" t="s">
        <v>28190</v>
      </c>
    </row>
    <row r="1911" spans="1:19" x14ac:dyDescent="0.25">
      <c r="A1911" t="s">
        <v>341</v>
      </c>
      <c r="B1911" t="s">
        <v>341</v>
      </c>
      <c r="C1911" t="s">
        <v>66</v>
      </c>
      <c r="D1911">
        <v>14927</v>
      </c>
      <c r="E1911" t="s">
        <v>2292</v>
      </c>
      <c r="F1911">
        <v>1</v>
      </c>
      <c r="G1911">
        <v>1</v>
      </c>
      <c r="H1911">
        <v>3578.27</v>
      </c>
      <c r="I1911">
        <v>2171.2941999999998</v>
      </c>
      <c r="J1911">
        <v>3578.27</v>
      </c>
      <c r="K1911">
        <v>286.26159999999999</v>
      </c>
      <c r="L1911">
        <v>89.456800000000001</v>
      </c>
      <c r="M1911" s="3">
        <v>40867.065752314818</v>
      </c>
      <c r="N1911" s="4">
        <v>40874</v>
      </c>
      <c r="O1911" s="4">
        <v>40869</v>
      </c>
      <c r="P1911" s="1" t="s">
        <v>260</v>
      </c>
      <c r="Q1911" t="s">
        <v>23</v>
      </c>
      <c r="R1911" t="s">
        <v>22</v>
      </c>
      <c r="S1911" t="s">
        <v>28190</v>
      </c>
    </row>
    <row r="1912" spans="1:19" x14ac:dyDescent="0.25">
      <c r="A1912" t="s">
        <v>24</v>
      </c>
      <c r="B1912" t="s">
        <v>24</v>
      </c>
      <c r="C1912" t="s">
        <v>25</v>
      </c>
      <c r="D1912">
        <v>23868</v>
      </c>
      <c r="E1912" t="s">
        <v>2293</v>
      </c>
      <c r="F1912">
        <v>1</v>
      </c>
      <c r="G1912">
        <v>1</v>
      </c>
      <c r="H1912">
        <v>3578.27</v>
      </c>
      <c r="I1912">
        <v>2171.2941999999998</v>
      </c>
      <c r="J1912">
        <v>3578.27</v>
      </c>
      <c r="K1912">
        <v>286.26159999999999</v>
      </c>
      <c r="L1912">
        <v>89.456800000000001</v>
      </c>
      <c r="M1912" s="3">
        <v>40866.39603009259</v>
      </c>
      <c r="N1912" s="4">
        <v>40874</v>
      </c>
      <c r="O1912" s="4">
        <v>40869</v>
      </c>
      <c r="P1912" s="1" t="s">
        <v>338</v>
      </c>
      <c r="Q1912" t="s">
        <v>23</v>
      </c>
      <c r="R1912" t="s">
        <v>22</v>
      </c>
      <c r="S1912" t="s">
        <v>28188</v>
      </c>
    </row>
    <row r="1913" spans="1:19" x14ac:dyDescent="0.25">
      <c r="A1913" t="s">
        <v>24</v>
      </c>
      <c r="B1913" t="s">
        <v>24</v>
      </c>
      <c r="C1913" t="s">
        <v>25</v>
      </c>
      <c r="D1913">
        <v>20034</v>
      </c>
      <c r="E1913" t="s">
        <v>2294</v>
      </c>
      <c r="F1913">
        <v>1</v>
      </c>
      <c r="G1913">
        <v>1</v>
      </c>
      <c r="H1913">
        <v>3399.99</v>
      </c>
      <c r="I1913">
        <v>1912.1543999999999</v>
      </c>
      <c r="J1913">
        <v>3399.99</v>
      </c>
      <c r="K1913">
        <v>271.99919999999997</v>
      </c>
      <c r="L1913">
        <v>84.999799999999993</v>
      </c>
      <c r="M1913" s="3">
        <v>40865.465752314813</v>
      </c>
      <c r="N1913" s="4">
        <v>40874</v>
      </c>
      <c r="O1913" s="4">
        <v>40869</v>
      </c>
      <c r="P1913" s="1" t="s">
        <v>453</v>
      </c>
      <c r="Q1913" t="s">
        <v>23</v>
      </c>
      <c r="R1913" t="s">
        <v>64</v>
      </c>
      <c r="S1913" t="s">
        <v>28188</v>
      </c>
    </row>
    <row r="1914" spans="1:19" x14ac:dyDescent="0.25">
      <c r="A1914" t="s">
        <v>200</v>
      </c>
      <c r="B1914" t="s">
        <v>200</v>
      </c>
      <c r="C1914" t="s">
        <v>201</v>
      </c>
      <c r="D1914">
        <v>20423</v>
      </c>
      <c r="E1914" t="s">
        <v>2295</v>
      </c>
      <c r="F1914">
        <v>1</v>
      </c>
      <c r="G1914">
        <v>1</v>
      </c>
      <c r="H1914">
        <v>3578.27</v>
      </c>
      <c r="I1914">
        <v>2171.2941999999998</v>
      </c>
      <c r="J1914">
        <v>3578.27</v>
      </c>
      <c r="K1914">
        <v>286.26159999999999</v>
      </c>
      <c r="L1914">
        <v>89.456800000000001</v>
      </c>
      <c r="M1914" s="3">
        <v>40867.195150462961</v>
      </c>
      <c r="N1914" s="4">
        <v>40874</v>
      </c>
      <c r="O1914" s="4">
        <v>40869</v>
      </c>
      <c r="P1914" s="1" t="s">
        <v>338</v>
      </c>
      <c r="Q1914" t="s">
        <v>23</v>
      </c>
      <c r="R1914" t="s">
        <v>22</v>
      </c>
      <c r="S1914" t="s">
        <v>28191</v>
      </c>
    </row>
    <row r="1915" spans="1:19" x14ac:dyDescent="0.25">
      <c r="A1915" t="s">
        <v>200</v>
      </c>
      <c r="B1915" t="s">
        <v>200</v>
      </c>
      <c r="C1915" t="s">
        <v>201</v>
      </c>
      <c r="D1915">
        <v>20613</v>
      </c>
      <c r="E1915" t="s">
        <v>2296</v>
      </c>
      <c r="F1915">
        <v>1</v>
      </c>
      <c r="G1915">
        <v>1</v>
      </c>
      <c r="H1915">
        <v>3578.27</v>
      </c>
      <c r="I1915">
        <v>2171.2941999999998</v>
      </c>
      <c r="J1915">
        <v>3578.27</v>
      </c>
      <c r="K1915">
        <v>286.26159999999999</v>
      </c>
      <c r="L1915">
        <v>89.456800000000001</v>
      </c>
      <c r="M1915" s="3">
        <v>40865.148333333331</v>
      </c>
      <c r="N1915" s="4">
        <v>40874</v>
      </c>
      <c r="O1915" s="4">
        <v>40869</v>
      </c>
      <c r="P1915" s="1" t="s">
        <v>253</v>
      </c>
      <c r="Q1915" t="s">
        <v>23</v>
      </c>
      <c r="R1915" t="s">
        <v>22</v>
      </c>
      <c r="S1915" t="s">
        <v>28191</v>
      </c>
    </row>
    <row r="1916" spans="1:19" x14ac:dyDescent="0.25">
      <c r="A1916" t="s">
        <v>65</v>
      </c>
      <c r="B1916" t="s">
        <v>65</v>
      </c>
      <c r="C1916" t="s">
        <v>66</v>
      </c>
      <c r="D1916">
        <v>13504</v>
      </c>
      <c r="E1916" t="s">
        <v>2297</v>
      </c>
      <c r="F1916">
        <v>1</v>
      </c>
      <c r="G1916">
        <v>1</v>
      </c>
      <c r="H1916">
        <v>3578.27</v>
      </c>
      <c r="I1916">
        <v>2171.2941999999998</v>
      </c>
      <c r="J1916">
        <v>3578.27</v>
      </c>
      <c r="K1916">
        <v>286.26159999999999</v>
      </c>
      <c r="L1916">
        <v>89.456800000000001</v>
      </c>
      <c r="M1916" s="3">
        <v>40863.323761574073</v>
      </c>
      <c r="N1916" s="4">
        <v>40874</v>
      </c>
      <c r="O1916" s="4">
        <v>40869</v>
      </c>
      <c r="P1916" s="1" t="s">
        <v>21</v>
      </c>
      <c r="Q1916" t="s">
        <v>23</v>
      </c>
      <c r="R1916" t="s">
        <v>22</v>
      </c>
      <c r="S1916" t="s">
        <v>28190</v>
      </c>
    </row>
    <row r="1917" spans="1:19" x14ac:dyDescent="0.25">
      <c r="A1917" t="s">
        <v>341</v>
      </c>
      <c r="B1917" t="s">
        <v>341</v>
      </c>
      <c r="C1917" t="s">
        <v>66</v>
      </c>
      <c r="D1917">
        <v>14967</v>
      </c>
      <c r="E1917" t="s">
        <v>2298</v>
      </c>
      <c r="F1917">
        <v>1</v>
      </c>
      <c r="G1917">
        <v>1</v>
      </c>
      <c r="H1917">
        <v>3578.27</v>
      </c>
      <c r="I1917">
        <v>2171.2941999999998</v>
      </c>
      <c r="J1917">
        <v>3578.27</v>
      </c>
      <c r="K1917">
        <v>286.26159999999999</v>
      </c>
      <c r="L1917">
        <v>89.456800000000001</v>
      </c>
      <c r="M1917" s="3">
        <v>40863.075543981482</v>
      </c>
      <c r="N1917" s="4">
        <v>40874</v>
      </c>
      <c r="O1917" s="4">
        <v>40869</v>
      </c>
      <c r="P1917" s="1" t="s">
        <v>338</v>
      </c>
      <c r="Q1917" t="s">
        <v>23</v>
      </c>
      <c r="R1917" t="s">
        <v>22</v>
      </c>
      <c r="S1917" t="s">
        <v>28190</v>
      </c>
    </row>
    <row r="1918" spans="1:19" x14ac:dyDescent="0.25">
      <c r="A1918" t="s">
        <v>110</v>
      </c>
      <c r="B1918" t="s">
        <v>111</v>
      </c>
      <c r="C1918" t="s">
        <v>25</v>
      </c>
      <c r="D1918">
        <v>12143</v>
      </c>
      <c r="E1918" t="s">
        <v>2299</v>
      </c>
      <c r="F1918">
        <v>1</v>
      </c>
      <c r="G1918">
        <v>1</v>
      </c>
      <c r="H1918">
        <v>3578.27</v>
      </c>
      <c r="I1918">
        <v>2171.2941999999998</v>
      </c>
      <c r="J1918">
        <v>3578.27</v>
      </c>
      <c r="K1918">
        <v>286.26159999999999</v>
      </c>
      <c r="L1918">
        <v>89.456800000000001</v>
      </c>
      <c r="M1918" s="3">
        <v>40863.604398148149</v>
      </c>
      <c r="N1918" s="4">
        <v>40875</v>
      </c>
      <c r="O1918" s="4">
        <v>40870</v>
      </c>
      <c r="P1918" s="1" t="s">
        <v>338</v>
      </c>
      <c r="Q1918" t="s">
        <v>23</v>
      </c>
      <c r="R1918" t="s">
        <v>22</v>
      </c>
      <c r="S1918" t="s">
        <v>28190</v>
      </c>
    </row>
    <row r="1919" spans="1:19" x14ac:dyDescent="0.25">
      <c r="A1919" t="s">
        <v>155</v>
      </c>
      <c r="B1919" t="s">
        <v>111</v>
      </c>
      <c r="C1919" t="s">
        <v>25</v>
      </c>
      <c r="D1919">
        <v>14882</v>
      </c>
      <c r="E1919" t="s">
        <v>2300</v>
      </c>
      <c r="F1919">
        <v>1</v>
      </c>
      <c r="G1919">
        <v>1</v>
      </c>
      <c r="H1919">
        <v>699.09820000000002</v>
      </c>
      <c r="I1919">
        <v>413.1463</v>
      </c>
      <c r="J1919">
        <v>699.09820000000002</v>
      </c>
      <c r="K1919">
        <v>55.927900000000001</v>
      </c>
      <c r="L1919">
        <v>17.477499999999999</v>
      </c>
      <c r="M1919" s="3">
        <v>40869.656087962961</v>
      </c>
      <c r="N1919" s="4">
        <v>40875</v>
      </c>
      <c r="O1919" s="4">
        <v>40870</v>
      </c>
      <c r="P1919" s="1" t="s">
        <v>544</v>
      </c>
      <c r="Q1919" t="s">
        <v>23</v>
      </c>
      <c r="R1919" t="s">
        <v>22</v>
      </c>
      <c r="S1919" t="s">
        <v>28190</v>
      </c>
    </row>
    <row r="1920" spans="1:19" x14ac:dyDescent="0.25">
      <c r="A1920" t="s">
        <v>155</v>
      </c>
      <c r="B1920" t="s">
        <v>111</v>
      </c>
      <c r="C1920" t="s">
        <v>25</v>
      </c>
      <c r="D1920">
        <v>14896</v>
      </c>
      <c r="E1920" t="s">
        <v>2301</v>
      </c>
      <c r="F1920">
        <v>1</v>
      </c>
      <c r="G1920">
        <v>1</v>
      </c>
      <c r="H1920">
        <v>699.09820000000002</v>
      </c>
      <c r="I1920">
        <v>413.1463</v>
      </c>
      <c r="J1920">
        <v>699.09820000000002</v>
      </c>
      <c r="K1920">
        <v>55.927900000000001</v>
      </c>
      <c r="L1920">
        <v>17.477499999999999</v>
      </c>
      <c r="M1920" s="3">
        <v>40866.595497685186</v>
      </c>
      <c r="N1920" s="4">
        <v>40875</v>
      </c>
      <c r="O1920" s="4">
        <v>40870</v>
      </c>
      <c r="P1920" s="1" t="s">
        <v>518</v>
      </c>
      <c r="Q1920" t="s">
        <v>23</v>
      </c>
      <c r="R1920" t="s">
        <v>22</v>
      </c>
      <c r="S1920" t="s">
        <v>28190</v>
      </c>
    </row>
    <row r="1921" spans="1:19" x14ac:dyDescent="0.25">
      <c r="A1921" t="s">
        <v>200</v>
      </c>
      <c r="B1921" t="s">
        <v>200</v>
      </c>
      <c r="C1921" t="s">
        <v>201</v>
      </c>
      <c r="D1921">
        <v>12000</v>
      </c>
      <c r="E1921" t="s">
        <v>2302</v>
      </c>
      <c r="F1921">
        <v>1</v>
      </c>
      <c r="G1921">
        <v>1</v>
      </c>
      <c r="H1921">
        <v>3399.99</v>
      </c>
      <c r="I1921">
        <v>1912.1543999999999</v>
      </c>
      <c r="J1921">
        <v>3399.99</v>
      </c>
      <c r="K1921">
        <v>271.99919999999997</v>
      </c>
      <c r="L1921">
        <v>84.999799999999993</v>
      </c>
      <c r="M1921" s="3">
        <v>40867.647581018522</v>
      </c>
      <c r="N1921" s="4">
        <v>40875</v>
      </c>
      <c r="O1921" s="4">
        <v>40870</v>
      </c>
      <c r="P1921" s="1" t="s">
        <v>417</v>
      </c>
      <c r="Q1921" t="s">
        <v>23</v>
      </c>
      <c r="R1921" t="s">
        <v>64</v>
      </c>
      <c r="S1921" t="s">
        <v>28191</v>
      </c>
    </row>
    <row r="1922" spans="1:19" x14ac:dyDescent="0.25">
      <c r="A1922" t="s">
        <v>341</v>
      </c>
      <c r="B1922" t="s">
        <v>341</v>
      </c>
      <c r="C1922" t="s">
        <v>66</v>
      </c>
      <c r="D1922">
        <v>14940</v>
      </c>
      <c r="E1922" t="s">
        <v>2303</v>
      </c>
      <c r="F1922">
        <v>1</v>
      </c>
      <c r="G1922">
        <v>1</v>
      </c>
      <c r="H1922">
        <v>3578.27</v>
      </c>
      <c r="I1922">
        <v>2171.2941999999998</v>
      </c>
      <c r="J1922">
        <v>3578.27</v>
      </c>
      <c r="K1922">
        <v>286.26159999999999</v>
      </c>
      <c r="L1922">
        <v>89.456800000000001</v>
      </c>
      <c r="M1922" s="3">
        <v>40863.74287037037</v>
      </c>
      <c r="N1922" s="4">
        <v>40875</v>
      </c>
      <c r="O1922" s="4">
        <v>40870</v>
      </c>
      <c r="P1922" s="1" t="s">
        <v>336</v>
      </c>
      <c r="Q1922" t="s">
        <v>23</v>
      </c>
      <c r="R1922" t="s">
        <v>22</v>
      </c>
      <c r="S1922" t="s">
        <v>28190</v>
      </c>
    </row>
    <row r="1923" spans="1:19" x14ac:dyDescent="0.25">
      <c r="A1923" t="s">
        <v>200</v>
      </c>
      <c r="B1923" t="s">
        <v>200</v>
      </c>
      <c r="C1923" t="s">
        <v>201</v>
      </c>
      <c r="D1923">
        <v>11998</v>
      </c>
      <c r="E1923" t="s">
        <v>2304</v>
      </c>
      <c r="F1923">
        <v>1</v>
      </c>
      <c r="G1923">
        <v>1</v>
      </c>
      <c r="H1923">
        <v>3374.99</v>
      </c>
      <c r="I1923">
        <v>1898.0944</v>
      </c>
      <c r="J1923">
        <v>3374.99</v>
      </c>
      <c r="K1923">
        <v>269.99919999999997</v>
      </c>
      <c r="L1923">
        <v>84.374799999999993</v>
      </c>
      <c r="M1923" s="3">
        <v>40867.660567129627</v>
      </c>
      <c r="N1923" s="4">
        <v>40875</v>
      </c>
      <c r="O1923" s="4">
        <v>40870</v>
      </c>
      <c r="P1923" s="1" t="s">
        <v>405</v>
      </c>
      <c r="Q1923" t="s">
        <v>23</v>
      </c>
      <c r="R1923" t="s">
        <v>64</v>
      </c>
      <c r="S1923" t="s">
        <v>28191</v>
      </c>
    </row>
    <row r="1924" spans="1:19" x14ac:dyDescent="0.25">
      <c r="A1924" t="s">
        <v>341</v>
      </c>
      <c r="B1924" t="s">
        <v>341</v>
      </c>
      <c r="C1924" t="s">
        <v>66</v>
      </c>
      <c r="D1924">
        <v>14939</v>
      </c>
      <c r="E1924" t="s">
        <v>2305</v>
      </c>
      <c r="F1924">
        <v>1</v>
      </c>
      <c r="G1924">
        <v>1</v>
      </c>
      <c r="H1924">
        <v>3578.27</v>
      </c>
      <c r="I1924">
        <v>2171.2941999999998</v>
      </c>
      <c r="J1924">
        <v>3578.27</v>
      </c>
      <c r="K1924">
        <v>286.26159999999999</v>
      </c>
      <c r="L1924">
        <v>89.456800000000001</v>
      </c>
      <c r="M1924" s="3">
        <v>40865.663310185184</v>
      </c>
      <c r="N1924" s="4">
        <v>40876</v>
      </c>
      <c r="O1924" s="4">
        <v>40871</v>
      </c>
      <c r="P1924" s="1" t="s">
        <v>336</v>
      </c>
      <c r="Q1924" t="s">
        <v>23</v>
      </c>
      <c r="R1924" t="s">
        <v>22</v>
      </c>
      <c r="S1924" t="s">
        <v>28190</v>
      </c>
    </row>
    <row r="1925" spans="1:19" x14ac:dyDescent="0.25">
      <c r="A1925" t="s">
        <v>155</v>
      </c>
      <c r="B1925" t="s">
        <v>111</v>
      </c>
      <c r="C1925" t="s">
        <v>25</v>
      </c>
      <c r="D1925">
        <v>12082</v>
      </c>
      <c r="E1925" t="s">
        <v>2306</v>
      </c>
      <c r="F1925">
        <v>1</v>
      </c>
      <c r="G1925">
        <v>1</v>
      </c>
      <c r="H1925">
        <v>3578.27</v>
      </c>
      <c r="I1925">
        <v>2171.2941999999998</v>
      </c>
      <c r="J1925">
        <v>3578.27</v>
      </c>
      <c r="K1925">
        <v>286.26159999999999</v>
      </c>
      <c r="L1925">
        <v>89.456800000000001</v>
      </c>
      <c r="M1925" s="3">
        <v>40864.044374999998</v>
      </c>
      <c r="N1925" s="4">
        <v>40876</v>
      </c>
      <c r="O1925" s="4">
        <v>40871</v>
      </c>
      <c r="P1925" s="1" t="s">
        <v>253</v>
      </c>
      <c r="Q1925" t="s">
        <v>23</v>
      </c>
      <c r="R1925" t="s">
        <v>22</v>
      </c>
      <c r="S1925" t="s">
        <v>28190</v>
      </c>
    </row>
    <row r="1926" spans="1:19" x14ac:dyDescent="0.25">
      <c r="A1926" t="s">
        <v>155</v>
      </c>
      <c r="B1926" t="s">
        <v>111</v>
      </c>
      <c r="C1926" t="s">
        <v>25</v>
      </c>
      <c r="D1926">
        <v>12096</v>
      </c>
      <c r="E1926" t="s">
        <v>2307</v>
      </c>
      <c r="F1926">
        <v>1</v>
      </c>
      <c r="G1926">
        <v>1</v>
      </c>
      <c r="H1926">
        <v>3578.27</v>
      </c>
      <c r="I1926">
        <v>2171.2941999999998</v>
      </c>
      <c r="J1926">
        <v>3578.27</v>
      </c>
      <c r="K1926">
        <v>286.26159999999999</v>
      </c>
      <c r="L1926">
        <v>89.456800000000001</v>
      </c>
      <c r="M1926" s="3">
        <v>40868.96303240741</v>
      </c>
      <c r="N1926" s="4">
        <v>40876</v>
      </c>
      <c r="O1926" s="4">
        <v>40871</v>
      </c>
      <c r="P1926" s="1" t="s">
        <v>21</v>
      </c>
      <c r="Q1926" t="s">
        <v>23</v>
      </c>
      <c r="R1926" t="s">
        <v>22</v>
      </c>
      <c r="S1926" t="s">
        <v>28190</v>
      </c>
    </row>
    <row r="1927" spans="1:19" x14ac:dyDescent="0.25">
      <c r="A1927" t="s">
        <v>200</v>
      </c>
      <c r="B1927" t="s">
        <v>200</v>
      </c>
      <c r="C1927" t="s">
        <v>201</v>
      </c>
      <c r="D1927">
        <v>20451</v>
      </c>
      <c r="E1927" t="s">
        <v>2308</v>
      </c>
      <c r="F1927">
        <v>1</v>
      </c>
      <c r="G1927">
        <v>1</v>
      </c>
      <c r="H1927">
        <v>3578.27</v>
      </c>
      <c r="I1927">
        <v>2171.2941999999998</v>
      </c>
      <c r="J1927">
        <v>3578.27</v>
      </c>
      <c r="K1927">
        <v>286.26159999999999</v>
      </c>
      <c r="L1927">
        <v>89.456800000000001</v>
      </c>
      <c r="M1927" s="3">
        <v>40865.366099537037</v>
      </c>
      <c r="N1927" s="4">
        <v>40876</v>
      </c>
      <c r="O1927" s="4">
        <v>40871</v>
      </c>
      <c r="P1927" s="1" t="s">
        <v>260</v>
      </c>
      <c r="Q1927" t="s">
        <v>23</v>
      </c>
      <c r="R1927" t="s">
        <v>22</v>
      </c>
      <c r="S1927" t="s">
        <v>28191</v>
      </c>
    </row>
    <row r="1928" spans="1:19" x14ac:dyDescent="0.25">
      <c r="A1928" t="s">
        <v>264</v>
      </c>
      <c r="B1928" t="s">
        <v>264</v>
      </c>
      <c r="C1928" t="s">
        <v>66</v>
      </c>
      <c r="D1928">
        <v>15652</v>
      </c>
      <c r="E1928" t="s">
        <v>2309</v>
      </c>
      <c r="F1928">
        <v>1</v>
      </c>
      <c r="G1928">
        <v>1</v>
      </c>
      <c r="H1928">
        <v>3578.27</v>
      </c>
      <c r="I1928">
        <v>2171.2941999999998</v>
      </c>
      <c r="J1928">
        <v>3578.27</v>
      </c>
      <c r="K1928">
        <v>286.26159999999999</v>
      </c>
      <c r="L1928">
        <v>89.456800000000001</v>
      </c>
      <c r="M1928" s="3">
        <v>40870.773541666669</v>
      </c>
      <c r="N1928" s="4">
        <v>40876</v>
      </c>
      <c r="O1928" s="4">
        <v>40871</v>
      </c>
      <c r="P1928" s="1" t="s">
        <v>338</v>
      </c>
      <c r="Q1928" t="s">
        <v>23</v>
      </c>
      <c r="R1928" t="s">
        <v>22</v>
      </c>
      <c r="S1928" t="s">
        <v>28192</v>
      </c>
    </row>
    <row r="1929" spans="1:19" x14ac:dyDescent="0.25">
      <c r="A1929" t="s">
        <v>200</v>
      </c>
      <c r="B1929" t="s">
        <v>200</v>
      </c>
      <c r="C1929" t="s">
        <v>201</v>
      </c>
      <c r="D1929">
        <v>11992</v>
      </c>
      <c r="E1929" t="s">
        <v>2310</v>
      </c>
      <c r="F1929">
        <v>1</v>
      </c>
      <c r="G1929">
        <v>1</v>
      </c>
      <c r="H1929">
        <v>3399.99</v>
      </c>
      <c r="I1929">
        <v>1912.1543999999999</v>
      </c>
      <c r="J1929">
        <v>3399.99</v>
      </c>
      <c r="K1929">
        <v>271.99919999999997</v>
      </c>
      <c r="L1929">
        <v>84.999799999999993</v>
      </c>
      <c r="M1929" s="3">
        <v>40870.418298611112</v>
      </c>
      <c r="N1929" s="4">
        <v>40876</v>
      </c>
      <c r="O1929" s="4">
        <v>40871</v>
      </c>
      <c r="P1929" s="1" t="s">
        <v>63</v>
      </c>
      <c r="Q1929" t="s">
        <v>23</v>
      </c>
      <c r="R1929" t="s">
        <v>64</v>
      </c>
      <c r="S1929" t="s">
        <v>28191</v>
      </c>
    </row>
    <row r="1930" spans="1:19" x14ac:dyDescent="0.25">
      <c r="A1930" t="s">
        <v>110</v>
      </c>
      <c r="B1930" t="s">
        <v>111</v>
      </c>
      <c r="C1930" t="s">
        <v>25</v>
      </c>
      <c r="D1930">
        <v>12160</v>
      </c>
      <c r="E1930" t="s">
        <v>2311</v>
      </c>
      <c r="F1930">
        <v>1</v>
      </c>
      <c r="G1930">
        <v>1</v>
      </c>
      <c r="H1930">
        <v>3578.27</v>
      </c>
      <c r="I1930">
        <v>2171.2941999999998</v>
      </c>
      <c r="J1930">
        <v>3578.27</v>
      </c>
      <c r="K1930">
        <v>286.26159999999999</v>
      </c>
      <c r="L1930">
        <v>89.456800000000001</v>
      </c>
      <c r="M1930" s="3">
        <v>40871.876168981478</v>
      </c>
      <c r="N1930" s="4">
        <v>40877</v>
      </c>
      <c r="O1930" s="4">
        <v>40872</v>
      </c>
      <c r="P1930" s="1" t="s">
        <v>336</v>
      </c>
      <c r="Q1930" t="s">
        <v>23</v>
      </c>
      <c r="R1930" t="s">
        <v>22</v>
      </c>
      <c r="S1930" t="s">
        <v>28190</v>
      </c>
    </row>
    <row r="1931" spans="1:19" x14ac:dyDescent="0.25">
      <c r="A1931" t="s">
        <v>110</v>
      </c>
      <c r="B1931" t="s">
        <v>111</v>
      </c>
      <c r="C1931" t="s">
        <v>25</v>
      </c>
      <c r="D1931">
        <v>12025</v>
      </c>
      <c r="E1931" t="s">
        <v>2312</v>
      </c>
      <c r="F1931">
        <v>1</v>
      </c>
      <c r="G1931">
        <v>1</v>
      </c>
      <c r="H1931">
        <v>3578.27</v>
      </c>
      <c r="I1931">
        <v>2171.2941999999998</v>
      </c>
      <c r="J1931">
        <v>3578.27</v>
      </c>
      <c r="K1931">
        <v>286.26159999999999</v>
      </c>
      <c r="L1931">
        <v>89.456800000000001</v>
      </c>
      <c r="M1931" s="3">
        <v>40867.961562500001</v>
      </c>
      <c r="N1931" s="4">
        <v>40877</v>
      </c>
      <c r="O1931" s="4">
        <v>40872</v>
      </c>
      <c r="P1931" s="1" t="s">
        <v>336</v>
      </c>
      <c r="Q1931" t="s">
        <v>23</v>
      </c>
      <c r="R1931" t="s">
        <v>22</v>
      </c>
      <c r="S1931" t="s">
        <v>28190</v>
      </c>
    </row>
    <row r="1932" spans="1:19" x14ac:dyDescent="0.25">
      <c r="A1932" t="s">
        <v>110</v>
      </c>
      <c r="B1932" t="s">
        <v>111</v>
      </c>
      <c r="C1932" t="s">
        <v>25</v>
      </c>
      <c r="D1932">
        <v>12108</v>
      </c>
      <c r="E1932" t="s">
        <v>2313</v>
      </c>
      <c r="F1932">
        <v>1</v>
      </c>
      <c r="G1932">
        <v>1</v>
      </c>
      <c r="H1932">
        <v>3578.27</v>
      </c>
      <c r="I1932">
        <v>2171.2941999999998</v>
      </c>
      <c r="J1932">
        <v>3578.27</v>
      </c>
      <c r="K1932">
        <v>286.26159999999999</v>
      </c>
      <c r="L1932">
        <v>89.456800000000001</v>
      </c>
      <c r="M1932" s="3">
        <v>40868.350636574076</v>
      </c>
      <c r="N1932" s="4">
        <v>40877</v>
      </c>
      <c r="O1932" s="4">
        <v>40872</v>
      </c>
      <c r="P1932" s="1" t="s">
        <v>21</v>
      </c>
      <c r="Q1932" t="s">
        <v>23</v>
      </c>
      <c r="R1932" t="s">
        <v>22</v>
      </c>
      <c r="S1932" t="s">
        <v>28190</v>
      </c>
    </row>
    <row r="1933" spans="1:19" x14ac:dyDescent="0.25">
      <c r="A1933" t="s">
        <v>110</v>
      </c>
      <c r="B1933" t="s">
        <v>111</v>
      </c>
      <c r="C1933" t="s">
        <v>25</v>
      </c>
      <c r="D1933">
        <v>26075</v>
      </c>
      <c r="E1933" t="s">
        <v>2314</v>
      </c>
      <c r="F1933">
        <v>1</v>
      </c>
      <c r="G1933">
        <v>1</v>
      </c>
      <c r="H1933">
        <v>3374.99</v>
      </c>
      <c r="I1933">
        <v>1898.0944</v>
      </c>
      <c r="J1933">
        <v>3374.99</v>
      </c>
      <c r="K1933">
        <v>269.99919999999997</v>
      </c>
      <c r="L1933">
        <v>84.374799999999993</v>
      </c>
      <c r="M1933" s="3">
        <v>40871.450370370374</v>
      </c>
      <c r="N1933" s="4">
        <v>40877</v>
      </c>
      <c r="O1933" s="4">
        <v>40872</v>
      </c>
      <c r="P1933" s="1" t="s">
        <v>506</v>
      </c>
      <c r="Q1933" t="s">
        <v>23</v>
      </c>
      <c r="R1933" t="s">
        <v>64</v>
      </c>
      <c r="S1933" t="s">
        <v>28190</v>
      </c>
    </row>
    <row r="1934" spans="1:19" x14ac:dyDescent="0.25">
      <c r="A1934" t="s">
        <v>200</v>
      </c>
      <c r="B1934" t="s">
        <v>200</v>
      </c>
      <c r="C1934" t="s">
        <v>201</v>
      </c>
      <c r="D1934">
        <v>20445</v>
      </c>
      <c r="E1934" t="s">
        <v>2315</v>
      </c>
      <c r="F1934">
        <v>1</v>
      </c>
      <c r="G1934">
        <v>1</v>
      </c>
      <c r="H1934">
        <v>3578.27</v>
      </c>
      <c r="I1934">
        <v>2171.2941999999998</v>
      </c>
      <c r="J1934">
        <v>3578.27</v>
      </c>
      <c r="K1934">
        <v>286.26159999999999</v>
      </c>
      <c r="L1934">
        <v>89.456800000000001</v>
      </c>
      <c r="M1934" s="3">
        <v>40869.333333333336</v>
      </c>
      <c r="N1934" s="4">
        <v>40877</v>
      </c>
      <c r="O1934" s="4">
        <v>40872</v>
      </c>
      <c r="P1934" s="1" t="s">
        <v>336</v>
      </c>
      <c r="Q1934" t="s">
        <v>23</v>
      </c>
      <c r="R1934" t="s">
        <v>22</v>
      </c>
      <c r="S1934" t="s">
        <v>28191</v>
      </c>
    </row>
    <row r="1935" spans="1:19" x14ac:dyDescent="0.25">
      <c r="A1935" t="s">
        <v>65</v>
      </c>
      <c r="B1935" t="s">
        <v>65</v>
      </c>
      <c r="C1935" t="s">
        <v>66</v>
      </c>
      <c r="D1935">
        <v>12834</v>
      </c>
      <c r="E1935" t="s">
        <v>2316</v>
      </c>
      <c r="F1935">
        <v>1</v>
      </c>
      <c r="G1935">
        <v>1</v>
      </c>
      <c r="H1935">
        <v>3578.27</v>
      </c>
      <c r="I1935">
        <v>2171.2941999999998</v>
      </c>
      <c r="J1935">
        <v>3578.27</v>
      </c>
      <c r="K1935">
        <v>286.26159999999999</v>
      </c>
      <c r="L1935">
        <v>89.456800000000001</v>
      </c>
      <c r="M1935" s="3">
        <v>40869.499699074076</v>
      </c>
      <c r="N1935" s="4">
        <v>40877</v>
      </c>
      <c r="O1935" s="4">
        <v>40872</v>
      </c>
      <c r="P1935" s="1" t="s">
        <v>21</v>
      </c>
      <c r="Q1935" t="s">
        <v>23</v>
      </c>
      <c r="R1935" t="s">
        <v>22</v>
      </c>
      <c r="S1935" t="s">
        <v>28190</v>
      </c>
    </row>
    <row r="1936" spans="1:19" x14ac:dyDescent="0.25">
      <c r="A1936" t="s">
        <v>65</v>
      </c>
      <c r="B1936" t="s">
        <v>65</v>
      </c>
      <c r="C1936" t="s">
        <v>66</v>
      </c>
      <c r="D1936">
        <v>28491</v>
      </c>
      <c r="E1936" t="s">
        <v>2317</v>
      </c>
      <c r="F1936">
        <v>1</v>
      </c>
      <c r="G1936">
        <v>1</v>
      </c>
      <c r="H1936">
        <v>3374.99</v>
      </c>
      <c r="I1936">
        <v>1898.0944</v>
      </c>
      <c r="J1936">
        <v>3374.99</v>
      </c>
      <c r="K1936">
        <v>269.99919999999997</v>
      </c>
      <c r="L1936">
        <v>84.374799999999993</v>
      </c>
      <c r="M1936" s="3">
        <v>40866.838634259257</v>
      </c>
      <c r="N1936" s="4">
        <v>40878</v>
      </c>
      <c r="O1936" s="4">
        <v>40873</v>
      </c>
      <c r="P1936" s="1" t="s">
        <v>405</v>
      </c>
      <c r="Q1936" t="s">
        <v>23</v>
      </c>
      <c r="R1936" t="s">
        <v>64</v>
      </c>
      <c r="S1936" t="s">
        <v>28190</v>
      </c>
    </row>
    <row r="1937" spans="1:19" x14ac:dyDescent="0.25">
      <c r="A1937" t="s">
        <v>110</v>
      </c>
      <c r="B1937" t="s">
        <v>111</v>
      </c>
      <c r="C1937" t="s">
        <v>25</v>
      </c>
      <c r="D1937">
        <v>11934</v>
      </c>
      <c r="E1937" t="s">
        <v>2318</v>
      </c>
      <c r="F1937">
        <v>1</v>
      </c>
      <c r="G1937">
        <v>1</v>
      </c>
      <c r="H1937">
        <v>3578.27</v>
      </c>
      <c r="I1937">
        <v>2171.2941999999998</v>
      </c>
      <c r="J1937">
        <v>3578.27</v>
      </c>
      <c r="K1937">
        <v>286.26159999999999</v>
      </c>
      <c r="L1937">
        <v>89.456800000000001</v>
      </c>
      <c r="M1937" s="3">
        <v>40871.079861111109</v>
      </c>
      <c r="N1937" s="4">
        <v>40878</v>
      </c>
      <c r="O1937" s="4">
        <v>40873</v>
      </c>
      <c r="P1937" s="1" t="s">
        <v>260</v>
      </c>
      <c r="Q1937" t="s">
        <v>23</v>
      </c>
      <c r="R1937" t="s">
        <v>22</v>
      </c>
      <c r="S1937" t="s">
        <v>28190</v>
      </c>
    </row>
    <row r="1938" spans="1:19" x14ac:dyDescent="0.25">
      <c r="A1938" t="s">
        <v>200</v>
      </c>
      <c r="B1938" t="s">
        <v>200</v>
      </c>
      <c r="C1938" t="s">
        <v>201</v>
      </c>
      <c r="D1938">
        <v>20425</v>
      </c>
      <c r="E1938" t="s">
        <v>2319</v>
      </c>
      <c r="F1938">
        <v>1</v>
      </c>
      <c r="G1938">
        <v>1</v>
      </c>
      <c r="H1938">
        <v>3578.27</v>
      </c>
      <c r="I1938">
        <v>2171.2941999999998</v>
      </c>
      <c r="J1938">
        <v>3578.27</v>
      </c>
      <c r="K1938">
        <v>286.26159999999999</v>
      </c>
      <c r="L1938">
        <v>89.456800000000001</v>
      </c>
      <c r="M1938" s="3">
        <v>40866.80840277778</v>
      </c>
      <c r="N1938" s="4">
        <v>40878</v>
      </c>
      <c r="O1938" s="4">
        <v>40873</v>
      </c>
      <c r="P1938" s="1" t="s">
        <v>338</v>
      </c>
      <c r="Q1938" t="s">
        <v>23</v>
      </c>
      <c r="R1938" t="s">
        <v>22</v>
      </c>
      <c r="S1938" t="s">
        <v>28191</v>
      </c>
    </row>
    <row r="1939" spans="1:19" x14ac:dyDescent="0.25">
      <c r="A1939" t="s">
        <v>200</v>
      </c>
      <c r="B1939" t="s">
        <v>200</v>
      </c>
      <c r="C1939" t="s">
        <v>201</v>
      </c>
      <c r="D1939">
        <v>20448</v>
      </c>
      <c r="E1939" t="s">
        <v>2320</v>
      </c>
      <c r="F1939">
        <v>1</v>
      </c>
      <c r="G1939">
        <v>1</v>
      </c>
      <c r="H1939">
        <v>3578.27</v>
      </c>
      <c r="I1939">
        <v>2171.2941999999998</v>
      </c>
      <c r="J1939">
        <v>3578.27</v>
      </c>
      <c r="K1939">
        <v>286.26159999999999</v>
      </c>
      <c r="L1939">
        <v>89.456800000000001</v>
      </c>
      <c r="M1939" s="3">
        <v>40871.530590277776</v>
      </c>
      <c r="N1939" s="4">
        <v>40878</v>
      </c>
      <c r="O1939" s="4">
        <v>40873</v>
      </c>
      <c r="P1939" s="1" t="s">
        <v>338</v>
      </c>
      <c r="Q1939" t="s">
        <v>23</v>
      </c>
      <c r="R1939" t="s">
        <v>22</v>
      </c>
      <c r="S1939" t="s">
        <v>28191</v>
      </c>
    </row>
    <row r="1940" spans="1:19" x14ac:dyDescent="0.25">
      <c r="A1940" t="s">
        <v>200</v>
      </c>
      <c r="B1940" t="s">
        <v>200</v>
      </c>
      <c r="C1940" t="s">
        <v>201</v>
      </c>
      <c r="D1940">
        <v>20615</v>
      </c>
      <c r="E1940" t="s">
        <v>2321</v>
      </c>
      <c r="F1940">
        <v>1</v>
      </c>
      <c r="G1940">
        <v>1</v>
      </c>
      <c r="H1940">
        <v>3578.27</v>
      </c>
      <c r="I1940">
        <v>2171.2941999999998</v>
      </c>
      <c r="J1940">
        <v>3578.27</v>
      </c>
      <c r="K1940">
        <v>286.26159999999999</v>
      </c>
      <c r="L1940">
        <v>89.456800000000001</v>
      </c>
      <c r="M1940" s="3">
        <v>40871.405856481484</v>
      </c>
      <c r="N1940" s="4">
        <v>40878</v>
      </c>
      <c r="O1940" s="4">
        <v>40873</v>
      </c>
      <c r="P1940" s="1" t="s">
        <v>253</v>
      </c>
      <c r="Q1940" t="s">
        <v>23</v>
      </c>
      <c r="R1940" t="s">
        <v>22</v>
      </c>
      <c r="S1940" t="s">
        <v>28191</v>
      </c>
    </row>
    <row r="1941" spans="1:19" x14ac:dyDescent="0.25">
      <c r="A1941" t="s">
        <v>264</v>
      </c>
      <c r="B1941" t="s">
        <v>264</v>
      </c>
      <c r="C1941" t="s">
        <v>66</v>
      </c>
      <c r="D1941">
        <v>15638</v>
      </c>
      <c r="E1941" t="s">
        <v>2322</v>
      </c>
      <c r="F1941">
        <v>1</v>
      </c>
      <c r="G1941">
        <v>1</v>
      </c>
      <c r="H1941">
        <v>3578.27</v>
      </c>
      <c r="I1941">
        <v>2171.2941999999998</v>
      </c>
      <c r="J1941">
        <v>3578.27</v>
      </c>
      <c r="K1941">
        <v>286.26159999999999</v>
      </c>
      <c r="L1941">
        <v>89.456800000000001</v>
      </c>
      <c r="M1941" s="3">
        <v>40870.121145833335</v>
      </c>
      <c r="N1941" s="4">
        <v>40878</v>
      </c>
      <c r="O1941" s="4">
        <v>40873</v>
      </c>
      <c r="P1941" s="1" t="s">
        <v>260</v>
      </c>
      <c r="Q1941" t="s">
        <v>23</v>
      </c>
      <c r="R1941" t="s">
        <v>22</v>
      </c>
      <c r="S1941" t="s">
        <v>28192</v>
      </c>
    </row>
    <row r="1942" spans="1:19" x14ac:dyDescent="0.25">
      <c r="A1942" t="s">
        <v>24</v>
      </c>
      <c r="B1942" t="s">
        <v>24</v>
      </c>
      <c r="C1942" t="s">
        <v>25</v>
      </c>
      <c r="D1942">
        <v>24309</v>
      </c>
      <c r="E1942" t="s">
        <v>2323</v>
      </c>
      <c r="F1942">
        <v>1</v>
      </c>
      <c r="G1942">
        <v>1</v>
      </c>
      <c r="H1942">
        <v>3578.27</v>
      </c>
      <c r="I1942">
        <v>2171.2941999999998</v>
      </c>
      <c r="J1942">
        <v>3578.27</v>
      </c>
      <c r="K1942">
        <v>286.26159999999999</v>
      </c>
      <c r="L1942">
        <v>89.456800000000001</v>
      </c>
      <c r="M1942" s="3">
        <v>40873.661828703705</v>
      </c>
      <c r="N1942" s="4">
        <v>40879</v>
      </c>
      <c r="O1942" s="4">
        <v>40874</v>
      </c>
      <c r="P1942" s="1" t="s">
        <v>260</v>
      </c>
      <c r="Q1942" t="s">
        <v>23</v>
      </c>
      <c r="R1942" t="s">
        <v>22</v>
      </c>
      <c r="S1942" t="s">
        <v>28188</v>
      </c>
    </row>
    <row r="1943" spans="1:19" x14ac:dyDescent="0.25">
      <c r="A1943" t="s">
        <v>155</v>
      </c>
      <c r="B1943" t="s">
        <v>111</v>
      </c>
      <c r="C1943" t="s">
        <v>25</v>
      </c>
      <c r="D1943">
        <v>12172</v>
      </c>
      <c r="E1943" t="s">
        <v>2324</v>
      </c>
      <c r="F1943">
        <v>1</v>
      </c>
      <c r="G1943">
        <v>1</v>
      </c>
      <c r="H1943">
        <v>3578.27</v>
      </c>
      <c r="I1943">
        <v>2171.2941999999998</v>
      </c>
      <c r="J1943">
        <v>3578.27</v>
      </c>
      <c r="K1943">
        <v>286.26159999999999</v>
      </c>
      <c r="L1943">
        <v>89.456800000000001</v>
      </c>
      <c r="M1943" s="3">
        <v>40869.696793981479</v>
      </c>
      <c r="N1943" s="4">
        <v>40879</v>
      </c>
      <c r="O1943" s="4">
        <v>40874</v>
      </c>
      <c r="P1943" s="1" t="s">
        <v>336</v>
      </c>
      <c r="Q1943" t="s">
        <v>23</v>
      </c>
      <c r="R1943" t="s">
        <v>22</v>
      </c>
      <c r="S1943" t="s">
        <v>28190</v>
      </c>
    </row>
    <row r="1944" spans="1:19" x14ac:dyDescent="0.25">
      <c r="A1944" t="s">
        <v>110</v>
      </c>
      <c r="B1944" t="s">
        <v>111</v>
      </c>
      <c r="C1944" t="s">
        <v>25</v>
      </c>
      <c r="D1944">
        <v>12116</v>
      </c>
      <c r="E1944" t="s">
        <v>2325</v>
      </c>
      <c r="F1944">
        <v>1</v>
      </c>
      <c r="G1944">
        <v>1</v>
      </c>
      <c r="H1944">
        <v>3578.27</v>
      </c>
      <c r="I1944">
        <v>2171.2941999999998</v>
      </c>
      <c r="J1944">
        <v>3578.27</v>
      </c>
      <c r="K1944">
        <v>286.26159999999999</v>
      </c>
      <c r="L1944">
        <v>89.456800000000001</v>
      </c>
      <c r="M1944" s="3">
        <v>40871.245451388888</v>
      </c>
      <c r="N1944" s="4">
        <v>40879</v>
      </c>
      <c r="O1944" s="4">
        <v>40874</v>
      </c>
      <c r="P1944" s="1" t="s">
        <v>253</v>
      </c>
      <c r="Q1944" t="s">
        <v>23</v>
      </c>
      <c r="R1944" t="s">
        <v>22</v>
      </c>
      <c r="S1944" t="s">
        <v>28190</v>
      </c>
    </row>
    <row r="1945" spans="1:19" x14ac:dyDescent="0.25">
      <c r="A1945" t="s">
        <v>155</v>
      </c>
      <c r="B1945" t="s">
        <v>111</v>
      </c>
      <c r="C1945" t="s">
        <v>25</v>
      </c>
      <c r="D1945">
        <v>26060</v>
      </c>
      <c r="E1945" t="s">
        <v>2326</v>
      </c>
      <c r="F1945">
        <v>1</v>
      </c>
      <c r="G1945">
        <v>1</v>
      </c>
      <c r="H1945">
        <v>3374.99</v>
      </c>
      <c r="I1945">
        <v>1898.0944</v>
      </c>
      <c r="J1945">
        <v>3374.99</v>
      </c>
      <c r="K1945">
        <v>269.99919999999997</v>
      </c>
      <c r="L1945">
        <v>84.374799999999993</v>
      </c>
      <c r="M1945" s="3">
        <v>40872.061377314814</v>
      </c>
      <c r="N1945" s="4">
        <v>40879</v>
      </c>
      <c r="O1945" s="4">
        <v>40874</v>
      </c>
      <c r="P1945" s="1" t="s">
        <v>256</v>
      </c>
      <c r="Q1945" t="s">
        <v>23</v>
      </c>
      <c r="R1945" t="s">
        <v>64</v>
      </c>
      <c r="S1945" t="s">
        <v>28190</v>
      </c>
    </row>
    <row r="1946" spans="1:19" x14ac:dyDescent="0.25">
      <c r="A1946" t="s">
        <v>155</v>
      </c>
      <c r="B1946" t="s">
        <v>111</v>
      </c>
      <c r="C1946" t="s">
        <v>25</v>
      </c>
      <c r="D1946">
        <v>26070</v>
      </c>
      <c r="E1946" t="s">
        <v>2327</v>
      </c>
      <c r="F1946">
        <v>1</v>
      </c>
      <c r="G1946">
        <v>1</v>
      </c>
      <c r="H1946">
        <v>3374.99</v>
      </c>
      <c r="I1946">
        <v>1898.0944</v>
      </c>
      <c r="J1946">
        <v>3374.99</v>
      </c>
      <c r="K1946">
        <v>269.99919999999997</v>
      </c>
      <c r="L1946">
        <v>84.374799999999993</v>
      </c>
      <c r="M1946" s="3">
        <v>40873.575474537036</v>
      </c>
      <c r="N1946" s="4">
        <v>40879</v>
      </c>
      <c r="O1946" s="4">
        <v>40874</v>
      </c>
      <c r="P1946" s="1" t="s">
        <v>405</v>
      </c>
      <c r="Q1946" t="s">
        <v>23</v>
      </c>
      <c r="R1946" t="s">
        <v>64</v>
      </c>
      <c r="S1946" t="s">
        <v>28190</v>
      </c>
    </row>
    <row r="1947" spans="1:19" x14ac:dyDescent="0.25">
      <c r="A1947" t="s">
        <v>200</v>
      </c>
      <c r="B1947" t="s">
        <v>200</v>
      </c>
      <c r="C1947" t="s">
        <v>201</v>
      </c>
      <c r="D1947">
        <v>20450</v>
      </c>
      <c r="E1947" t="s">
        <v>2328</v>
      </c>
      <c r="F1947">
        <v>1</v>
      </c>
      <c r="G1947">
        <v>1</v>
      </c>
      <c r="H1947">
        <v>3578.27</v>
      </c>
      <c r="I1947">
        <v>2171.2941999999998</v>
      </c>
      <c r="J1947">
        <v>3578.27</v>
      </c>
      <c r="K1947">
        <v>286.26159999999999</v>
      </c>
      <c r="L1947">
        <v>89.456800000000001</v>
      </c>
      <c r="M1947" s="3">
        <v>40870.035740740743</v>
      </c>
      <c r="N1947" s="4">
        <v>40879</v>
      </c>
      <c r="O1947" s="4">
        <v>40874</v>
      </c>
      <c r="P1947" s="1" t="s">
        <v>336</v>
      </c>
      <c r="Q1947" t="s">
        <v>23</v>
      </c>
      <c r="R1947" t="s">
        <v>22</v>
      </c>
      <c r="S1947" t="s">
        <v>28191</v>
      </c>
    </row>
    <row r="1948" spans="1:19" x14ac:dyDescent="0.25">
      <c r="A1948" t="s">
        <v>200</v>
      </c>
      <c r="B1948" t="s">
        <v>200</v>
      </c>
      <c r="C1948" t="s">
        <v>201</v>
      </c>
      <c r="D1948">
        <v>20612</v>
      </c>
      <c r="E1948" t="s">
        <v>2329</v>
      </c>
      <c r="F1948">
        <v>1</v>
      </c>
      <c r="G1948">
        <v>1</v>
      </c>
      <c r="H1948">
        <v>3578.27</v>
      </c>
      <c r="I1948">
        <v>2171.2941999999998</v>
      </c>
      <c r="J1948">
        <v>3578.27</v>
      </c>
      <c r="K1948">
        <v>286.26159999999999</v>
      </c>
      <c r="L1948">
        <v>89.456800000000001</v>
      </c>
      <c r="M1948" s="3">
        <v>40869.555428240739</v>
      </c>
      <c r="N1948" s="4">
        <v>40879</v>
      </c>
      <c r="O1948" s="4">
        <v>40874</v>
      </c>
      <c r="P1948" s="1" t="s">
        <v>253</v>
      </c>
      <c r="Q1948" t="s">
        <v>23</v>
      </c>
      <c r="R1948" t="s">
        <v>22</v>
      </c>
      <c r="S1948" t="s">
        <v>28191</v>
      </c>
    </row>
    <row r="1949" spans="1:19" x14ac:dyDescent="0.25">
      <c r="A1949" t="s">
        <v>341</v>
      </c>
      <c r="B1949" t="s">
        <v>341</v>
      </c>
      <c r="C1949" t="s">
        <v>66</v>
      </c>
      <c r="D1949">
        <v>19482</v>
      </c>
      <c r="E1949" t="s">
        <v>2330</v>
      </c>
      <c r="F1949">
        <v>1</v>
      </c>
      <c r="G1949">
        <v>1</v>
      </c>
      <c r="H1949">
        <v>699.09820000000002</v>
      </c>
      <c r="I1949">
        <v>413.1463</v>
      </c>
      <c r="J1949">
        <v>699.09820000000002</v>
      </c>
      <c r="K1949">
        <v>55.927900000000001</v>
      </c>
      <c r="L1949">
        <v>17.477499999999999</v>
      </c>
      <c r="M1949" s="3">
        <v>40873.713750000003</v>
      </c>
      <c r="N1949" s="4">
        <v>40880</v>
      </c>
      <c r="O1949" s="4">
        <v>40875</v>
      </c>
      <c r="P1949" s="1" t="s">
        <v>537</v>
      </c>
      <c r="Q1949" t="s">
        <v>23</v>
      </c>
      <c r="R1949" t="s">
        <v>22</v>
      </c>
      <c r="S1949" t="s">
        <v>28190</v>
      </c>
    </row>
    <row r="1950" spans="1:19" x14ac:dyDescent="0.25">
      <c r="A1950" t="s">
        <v>341</v>
      </c>
      <c r="B1950" t="s">
        <v>341</v>
      </c>
      <c r="C1950" t="s">
        <v>66</v>
      </c>
      <c r="D1950">
        <v>19496</v>
      </c>
      <c r="E1950" t="s">
        <v>2331</v>
      </c>
      <c r="F1950">
        <v>1</v>
      </c>
      <c r="G1950">
        <v>1</v>
      </c>
      <c r="H1950">
        <v>699.09820000000002</v>
      </c>
      <c r="I1950">
        <v>413.1463</v>
      </c>
      <c r="J1950">
        <v>699.09820000000002</v>
      </c>
      <c r="K1950">
        <v>55.927900000000001</v>
      </c>
      <c r="L1950">
        <v>17.477499999999999</v>
      </c>
      <c r="M1950" s="3">
        <v>40868.02375</v>
      </c>
      <c r="N1950" s="4">
        <v>40880</v>
      </c>
      <c r="O1950" s="4">
        <v>40875</v>
      </c>
      <c r="P1950" s="1" t="s">
        <v>455</v>
      </c>
      <c r="Q1950" t="s">
        <v>23</v>
      </c>
      <c r="R1950" t="s">
        <v>22</v>
      </c>
      <c r="S1950" t="s">
        <v>28190</v>
      </c>
    </row>
    <row r="1951" spans="1:19" x14ac:dyDescent="0.25">
      <c r="A1951" t="s">
        <v>110</v>
      </c>
      <c r="B1951" t="s">
        <v>111</v>
      </c>
      <c r="C1951" t="s">
        <v>25</v>
      </c>
      <c r="D1951">
        <v>12155</v>
      </c>
      <c r="E1951" t="s">
        <v>2332</v>
      </c>
      <c r="F1951">
        <v>1</v>
      </c>
      <c r="G1951">
        <v>1</v>
      </c>
      <c r="H1951">
        <v>3578.27</v>
      </c>
      <c r="I1951">
        <v>2171.2941999999998</v>
      </c>
      <c r="J1951">
        <v>3578.27</v>
      </c>
      <c r="K1951">
        <v>286.26159999999999</v>
      </c>
      <c r="L1951">
        <v>89.456800000000001</v>
      </c>
      <c r="M1951" s="3">
        <v>40872.42</v>
      </c>
      <c r="N1951" s="4">
        <v>40880</v>
      </c>
      <c r="O1951" s="4">
        <v>40875</v>
      </c>
      <c r="P1951" s="1" t="s">
        <v>260</v>
      </c>
      <c r="Q1951" t="s">
        <v>23</v>
      </c>
      <c r="R1951" t="s">
        <v>22</v>
      </c>
      <c r="S1951" t="s">
        <v>28190</v>
      </c>
    </row>
    <row r="1952" spans="1:19" x14ac:dyDescent="0.25">
      <c r="A1952" t="s">
        <v>110</v>
      </c>
      <c r="B1952" t="s">
        <v>111</v>
      </c>
      <c r="C1952" t="s">
        <v>25</v>
      </c>
      <c r="D1952">
        <v>12121</v>
      </c>
      <c r="E1952" t="s">
        <v>2333</v>
      </c>
      <c r="F1952">
        <v>1</v>
      </c>
      <c r="G1952">
        <v>1</v>
      </c>
      <c r="H1952">
        <v>3578.27</v>
      </c>
      <c r="I1952">
        <v>2171.2941999999998</v>
      </c>
      <c r="J1952">
        <v>3578.27</v>
      </c>
      <c r="K1952">
        <v>286.26159999999999</v>
      </c>
      <c r="L1952">
        <v>89.456800000000001</v>
      </c>
      <c r="M1952" s="3">
        <v>40868.287627314814</v>
      </c>
      <c r="N1952" s="4">
        <v>40880</v>
      </c>
      <c r="O1952" s="4">
        <v>40875</v>
      </c>
      <c r="P1952" s="1" t="s">
        <v>253</v>
      </c>
      <c r="Q1952" t="s">
        <v>23</v>
      </c>
      <c r="R1952" t="s">
        <v>22</v>
      </c>
      <c r="S1952" t="s">
        <v>28190</v>
      </c>
    </row>
    <row r="1953" spans="1:19" x14ac:dyDescent="0.25">
      <c r="A1953" t="s">
        <v>155</v>
      </c>
      <c r="B1953" t="s">
        <v>111</v>
      </c>
      <c r="C1953" t="s">
        <v>25</v>
      </c>
      <c r="D1953">
        <v>26057</v>
      </c>
      <c r="E1953" t="s">
        <v>2334</v>
      </c>
      <c r="F1953">
        <v>1</v>
      </c>
      <c r="G1953">
        <v>1</v>
      </c>
      <c r="H1953">
        <v>3399.99</v>
      </c>
      <c r="I1953">
        <v>1912.1543999999999</v>
      </c>
      <c r="J1953">
        <v>3399.99</v>
      </c>
      <c r="K1953">
        <v>271.99919999999997</v>
      </c>
      <c r="L1953">
        <v>84.999799999999993</v>
      </c>
      <c r="M1953" s="3">
        <v>40869.480543981481</v>
      </c>
      <c r="N1953" s="4">
        <v>40880</v>
      </c>
      <c r="O1953" s="4">
        <v>40875</v>
      </c>
      <c r="P1953" s="1" t="s">
        <v>417</v>
      </c>
      <c r="Q1953" t="s">
        <v>23</v>
      </c>
      <c r="R1953" t="s">
        <v>64</v>
      </c>
      <c r="S1953" t="s">
        <v>28190</v>
      </c>
    </row>
    <row r="1954" spans="1:19" x14ac:dyDescent="0.25">
      <c r="A1954" t="s">
        <v>155</v>
      </c>
      <c r="B1954" t="s">
        <v>111</v>
      </c>
      <c r="C1954" t="s">
        <v>25</v>
      </c>
      <c r="D1954">
        <v>26058</v>
      </c>
      <c r="E1954" t="s">
        <v>2335</v>
      </c>
      <c r="F1954">
        <v>1</v>
      </c>
      <c r="G1954">
        <v>1</v>
      </c>
      <c r="H1954">
        <v>3399.99</v>
      </c>
      <c r="I1954">
        <v>1912.1543999999999</v>
      </c>
      <c r="J1954">
        <v>3399.99</v>
      </c>
      <c r="K1954">
        <v>271.99919999999997</v>
      </c>
      <c r="L1954">
        <v>84.999799999999993</v>
      </c>
      <c r="M1954" s="3">
        <v>40868.791527777779</v>
      </c>
      <c r="N1954" s="4">
        <v>40880</v>
      </c>
      <c r="O1954" s="4">
        <v>40875</v>
      </c>
      <c r="P1954" s="1" t="s">
        <v>453</v>
      </c>
      <c r="Q1954" t="s">
        <v>23</v>
      </c>
      <c r="R1954" t="s">
        <v>64</v>
      </c>
      <c r="S1954" t="s">
        <v>28190</v>
      </c>
    </row>
    <row r="1955" spans="1:19" x14ac:dyDescent="0.25">
      <c r="A1955" t="s">
        <v>155</v>
      </c>
      <c r="B1955" t="s">
        <v>111</v>
      </c>
      <c r="C1955" t="s">
        <v>25</v>
      </c>
      <c r="D1955">
        <v>26093</v>
      </c>
      <c r="E1955" t="s">
        <v>2336</v>
      </c>
      <c r="F1955">
        <v>1</v>
      </c>
      <c r="G1955">
        <v>1</v>
      </c>
      <c r="H1955">
        <v>3374.99</v>
      </c>
      <c r="I1955">
        <v>1898.0944</v>
      </c>
      <c r="J1955">
        <v>3374.99</v>
      </c>
      <c r="K1955">
        <v>269.99919999999997</v>
      </c>
      <c r="L1955">
        <v>84.374799999999993</v>
      </c>
      <c r="M1955" s="3">
        <v>40872.639444444445</v>
      </c>
      <c r="N1955" s="4">
        <v>40880</v>
      </c>
      <c r="O1955" s="4">
        <v>40875</v>
      </c>
      <c r="P1955" s="1" t="s">
        <v>256</v>
      </c>
      <c r="Q1955" t="s">
        <v>23</v>
      </c>
      <c r="R1955" t="s">
        <v>64</v>
      </c>
      <c r="S1955" t="s">
        <v>28190</v>
      </c>
    </row>
    <row r="1956" spans="1:19" x14ac:dyDescent="0.25">
      <c r="A1956" t="s">
        <v>110</v>
      </c>
      <c r="B1956" t="s">
        <v>111</v>
      </c>
      <c r="C1956" t="s">
        <v>25</v>
      </c>
      <c r="D1956">
        <v>14888</v>
      </c>
      <c r="E1956" t="s">
        <v>2337</v>
      </c>
      <c r="F1956">
        <v>1</v>
      </c>
      <c r="G1956">
        <v>1</v>
      </c>
      <c r="H1956">
        <v>699.09820000000002</v>
      </c>
      <c r="I1956">
        <v>413.1463</v>
      </c>
      <c r="J1956">
        <v>699.09820000000002</v>
      </c>
      <c r="K1956">
        <v>55.927900000000001</v>
      </c>
      <c r="L1956">
        <v>17.477499999999999</v>
      </c>
      <c r="M1956" s="3">
        <v>40869.336284722223</v>
      </c>
      <c r="N1956" s="4">
        <v>40880</v>
      </c>
      <c r="O1956" s="4">
        <v>40875</v>
      </c>
      <c r="P1956" s="1" t="s">
        <v>483</v>
      </c>
      <c r="Q1956" t="s">
        <v>23</v>
      </c>
      <c r="R1956" t="s">
        <v>22</v>
      </c>
      <c r="S1956" t="s">
        <v>28190</v>
      </c>
    </row>
    <row r="1957" spans="1:19" x14ac:dyDescent="0.25">
      <c r="A1957" t="s">
        <v>200</v>
      </c>
      <c r="B1957" t="s">
        <v>200</v>
      </c>
      <c r="C1957" t="s">
        <v>201</v>
      </c>
      <c r="D1957">
        <v>12005</v>
      </c>
      <c r="E1957" t="s">
        <v>2338</v>
      </c>
      <c r="F1957">
        <v>1</v>
      </c>
      <c r="G1957">
        <v>1</v>
      </c>
      <c r="H1957">
        <v>3399.99</v>
      </c>
      <c r="I1957">
        <v>1912.1543999999999</v>
      </c>
      <c r="J1957">
        <v>3399.99</v>
      </c>
      <c r="K1957">
        <v>271.99919999999997</v>
      </c>
      <c r="L1957">
        <v>84.999799999999993</v>
      </c>
      <c r="M1957" s="3">
        <v>40874.289247685185</v>
      </c>
      <c r="N1957" s="4">
        <v>40880</v>
      </c>
      <c r="O1957" s="4">
        <v>40875</v>
      </c>
      <c r="P1957" s="1" t="s">
        <v>63</v>
      </c>
      <c r="Q1957" t="s">
        <v>23</v>
      </c>
      <c r="R1957" t="s">
        <v>64</v>
      </c>
      <c r="S1957" t="s">
        <v>28191</v>
      </c>
    </row>
    <row r="1958" spans="1:19" x14ac:dyDescent="0.25">
      <c r="A1958" t="s">
        <v>65</v>
      </c>
      <c r="B1958" t="s">
        <v>65</v>
      </c>
      <c r="C1958" t="s">
        <v>66</v>
      </c>
      <c r="D1958">
        <v>18175</v>
      </c>
      <c r="E1958" t="s">
        <v>2339</v>
      </c>
      <c r="F1958">
        <v>1</v>
      </c>
      <c r="G1958">
        <v>1</v>
      </c>
      <c r="H1958">
        <v>699.09820000000002</v>
      </c>
      <c r="I1958">
        <v>413.1463</v>
      </c>
      <c r="J1958">
        <v>699.09820000000002</v>
      </c>
      <c r="K1958">
        <v>55.927900000000001</v>
      </c>
      <c r="L1958">
        <v>17.477499999999999</v>
      </c>
      <c r="M1958" s="3">
        <v>40873.304143518515</v>
      </c>
      <c r="N1958" s="4">
        <v>40881</v>
      </c>
      <c r="O1958" s="4">
        <v>40876</v>
      </c>
      <c r="P1958" s="1" t="s">
        <v>503</v>
      </c>
      <c r="Q1958" t="s">
        <v>23</v>
      </c>
      <c r="R1958" t="s">
        <v>22</v>
      </c>
      <c r="S1958" t="s">
        <v>28190</v>
      </c>
    </row>
    <row r="1959" spans="1:19" x14ac:dyDescent="0.25">
      <c r="A1959" t="s">
        <v>155</v>
      </c>
      <c r="B1959" t="s">
        <v>111</v>
      </c>
      <c r="C1959" t="s">
        <v>25</v>
      </c>
      <c r="D1959">
        <v>12026</v>
      </c>
      <c r="E1959" t="s">
        <v>2340</v>
      </c>
      <c r="F1959">
        <v>1</v>
      </c>
      <c r="G1959">
        <v>1</v>
      </c>
      <c r="H1959">
        <v>3578.27</v>
      </c>
      <c r="I1959">
        <v>2171.2941999999998</v>
      </c>
      <c r="J1959">
        <v>3578.27</v>
      </c>
      <c r="K1959">
        <v>286.26159999999999</v>
      </c>
      <c r="L1959">
        <v>89.456800000000001</v>
      </c>
      <c r="M1959" s="3">
        <v>40872.587546296294</v>
      </c>
      <c r="N1959" s="4">
        <v>40881</v>
      </c>
      <c r="O1959" s="4">
        <v>40876</v>
      </c>
      <c r="P1959" s="1" t="s">
        <v>260</v>
      </c>
      <c r="Q1959" t="s">
        <v>23</v>
      </c>
      <c r="R1959" t="s">
        <v>22</v>
      </c>
      <c r="S1959" t="s">
        <v>28190</v>
      </c>
    </row>
    <row r="1960" spans="1:19" x14ac:dyDescent="0.25">
      <c r="A1960" t="s">
        <v>110</v>
      </c>
      <c r="B1960" t="s">
        <v>111</v>
      </c>
      <c r="C1960" t="s">
        <v>25</v>
      </c>
      <c r="D1960">
        <v>12059</v>
      </c>
      <c r="E1960" t="s">
        <v>2341</v>
      </c>
      <c r="F1960">
        <v>1</v>
      </c>
      <c r="G1960">
        <v>1</v>
      </c>
      <c r="H1960">
        <v>3578.27</v>
      </c>
      <c r="I1960">
        <v>2171.2941999999998</v>
      </c>
      <c r="J1960">
        <v>3578.27</v>
      </c>
      <c r="K1960">
        <v>286.26159999999999</v>
      </c>
      <c r="L1960">
        <v>89.456800000000001</v>
      </c>
      <c r="M1960" s="3">
        <v>40875.764803240738</v>
      </c>
      <c r="N1960" s="4">
        <v>40881</v>
      </c>
      <c r="O1960" s="4">
        <v>40876</v>
      </c>
      <c r="P1960" s="1" t="s">
        <v>253</v>
      </c>
      <c r="Q1960" t="s">
        <v>23</v>
      </c>
      <c r="R1960" t="s">
        <v>22</v>
      </c>
      <c r="S1960" t="s">
        <v>28190</v>
      </c>
    </row>
    <row r="1961" spans="1:19" x14ac:dyDescent="0.25">
      <c r="A1961" t="s">
        <v>110</v>
      </c>
      <c r="B1961" t="s">
        <v>111</v>
      </c>
      <c r="C1961" t="s">
        <v>25</v>
      </c>
      <c r="D1961">
        <v>12075</v>
      </c>
      <c r="E1961" t="s">
        <v>2342</v>
      </c>
      <c r="F1961">
        <v>1</v>
      </c>
      <c r="G1961">
        <v>1</v>
      </c>
      <c r="H1961">
        <v>3578.27</v>
      </c>
      <c r="I1961">
        <v>2171.2941999999998</v>
      </c>
      <c r="J1961">
        <v>3578.27</v>
      </c>
      <c r="K1961">
        <v>286.26159999999999</v>
      </c>
      <c r="L1961">
        <v>89.456800000000001</v>
      </c>
      <c r="M1961" s="3">
        <v>40871.659988425927</v>
      </c>
      <c r="N1961" s="4">
        <v>40881</v>
      </c>
      <c r="O1961" s="4">
        <v>40876</v>
      </c>
      <c r="P1961" s="1" t="s">
        <v>336</v>
      </c>
      <c r="Q1961" t="s">
        <v>23</v>
      </c>
      <c r="R1961" t="s">
        <v>22</v>
      </c>
      <c r="S1961" t="s">
        <v>28190</v>
      </c>
    </row>
    <row r="1962" spans="1:19" x14ac:dyDescent="0.25">
      <c r="A1962" t="s">
        <v>155</v>
      </c>
      <c r="B1962" t="s">
        <v>111</v>
      </c>
      <c r="C1962" t="s">
        <v>25</v>
      </c>
      <c r="D1962">
        <v>26066</v>
      </c>
      <c r="E1962" t="s">
        <v>2343</v>
      </c>
      <c r="F1962">
        <v>1</v>
      </c>
      <c r="G1962">
        <v>1</v>
      </c>
      <c r="H1962">
        <v>3374.99</v>
      </c>
      <c r="I1962">
        <v>1898.0944</v>
      </c>
      <c r="J1962">
        <v>3374.99</v>
      </c>
      <c r="K1962">
        <v>269.99919999999997</v>
      </c>
      <c r="L1962">
        <v>84.374799999999993</v>
      </c>
      <c r="M1962" s="3">
        <v>40873.23945601852</v>
      </c>
      <c r="N1962" s="4">
        <v>40881</v>
      </c>
      <c r="O1962" s="4">
        <v>40876</v>
      </c>
      <c r="P1962" s="1" t="s">
        <v>256</v>
      </c>
      <c r="Q1962" t="s">
        <v>23</v>
      </c>
      <c r="R1962" t="s">
        <v>64</v>
      </c>
      <c r="S1962" t="s">
        <v>28190</v>
      </c>
    </row>
    <row r="1963" spans="1:19" x14ac:dyDescent="0.25">
      <c r="A1963" t="s">
        <v>200</v>
      </c>
      <c r="B1963" t="s">
        <v>200</v>
      </c>
      <c r="C1963" t="s">
        <v>201</v>
      </c>
      <c r="D1963">
        <v>20258</v>
      </c>
      <c r="E1963" t="s">
        <v>2344</v>
      </c>
      <c r="F1963">
        <v>1</v>
      </c>
      <c r="G1963">
        <v>1</v>
      </c>
      <c r="H1963">
        <v>3578.27</v>
      </c>
      <c r="I1963">
        <v>2171.2941999999998</v>
      </c>
      <c r="J1963">
        <v>3578.27</v>
      </c>
      <c r="K1963">
        <v>286.26159999999999</v>
      </c>
      <c r="L1963">
        <v>89.456800000000001</v>
      </c>
      <c r="M1963" s="3">
        <v>40869.304814814815</v>
      </c>
      <c r="N1963" s="4">
        <v>40881</v>
      </c>
      <c r="O1963" s="4">
        <v>40876</v>
      </c>
      <c r="P1963" s="1" t="s">
        <v>336</v>
      </c>
      <c r="Q1963" t="s">
        <v>23</v>
      </c>
      <c r="R1963" t="s">
        <v>22</v>
      </c>
      <c r="S1963" t="s">
        <v>28191</v>
      </c>
    </row>
    <row r="1964" spans="1:19" x14ac:dyDescent="0.25">
      <c r="A1964" t="s">
        <v>200</v>
      </c>
      <c r="B1964" t="s">
        <v>200</v>
      </c>
      <c r="C1964" t="s">
        <v>201</v>
      </c>
      <c r="D1964">
        <v>20418</v>
      </c>
      <c r="E1964" t="s">
        <v>2345</v>
      </c>
      <c r="F1964">
        <v>1</v>
      </c>
      <c r="G1964">
        <v>1</v>
      </c>
      <c r="H1964">
        <v>3578.27</v>
      </c>
      <c r="I1964">
        <v>2171.2941999999998</v>
      </c>
      <c r="J1964">
        <v>3578.27</v>
      </c>
      <c r="K1964">
        <v>286.26159999999999</v>
      </c>
      <c r="L1964">
        <v>89.456800000000001</v>
      </c>
      <c r="M1964" s="3">
        <v>40875.458969907406</v>
      </c>
      <c r="N1964" s="4">
        <v>40881</v>
      </c>
      <c r="O1964" s="4">
        <v>40876</v>
      </c>
      <c r="P1964" s="1" t="s">
        <v>336</v>
      </c>
      <c r="Q1964" t="s">
        <v>23</v>
      </c>
      <c r="R1964" t="s">
        <v>22</v>
      </c>
      <c r="S1964" t="s">
        <v>28191</v>
      </c>
    </row>
    <row r="1965" spans="1:19" x14ac:dyDescent="0.25">
      <c r="A1965" t="s">
        <v>341</v>
      </c>
      <c r="B1965" t="s">
        <v>341</v>
      </c>
      <c r="C1965" t="s">
        <v>66</v>
      </c>
      <c r="D1965">
        <v>14951</v>
      </c>
      <c r="E1965" t="s">
        <v>2346</v>
      </c>
      <c r="F1965">
        <v>1</v>
      </c>
      <c r="G1965">
        <v>1</v>
      </c>
      <c r="H1965">
        <v>3578.27</v>
      </c>
      <c r="I1965">
        <v>2171.2941999999998</v>
      </c>
      <c r="J1965">
        <v>3578.27</v>
      </c>
      <c r="K1965">
        <v>286.26159999999999</v>
      </c>
      <c r="L1965">
        <v>89.456800000000001</v>
      </c>
      <c r="M1965" s="3">
        <v>40873.57371527778</v>
      </c>
      <c r="N1965" s="4">
        <v>40881</v>
      </c>
      <c r="O1965" s="4">
        <v>40876</v>
      </c>
      <c r="P1965" s="1" t="s">
        <v>253</v>
      </c>
      <c r="Q1965" t="s">
        <v>23</v>
      </c>
      <c r="R1965" t="s">
        <v>22</v>
      </c>
      <c r="S1965" t="s">
        <v>28190</v>
      </c>
    </row>
    <row r="1966" spans="1:19" x14ac:dyDescent="0.25">
      <c r="A1966" t="s">
        <v>200</v>
      </c>
      <c r="B1966" t="s">
        <v>200</v>
      </c>
      <c r="C1966" t="s">
        <v>201</v>
      </c>
      <c r="D1966">
        <v>11986</v>
      </c>
      <c r="E1966" t="s">
        <v>2347</v>
      </c>
      <c r="F1966">
        <v>1</v>
      </c>
      <c r="G1966">
        <v>1</v>
      </c>
      <c r="H1966">
        <v>3399.99</v>
      </c>
      <c r="I1966">
        <v>1912.1543999999999</v>
      </c>
      <c r="J1966">
        <v>3399.99</v>
      </c>
      <c r="K1966">
        <v>271.99919999999997</v>
      </c>
      <c r="L1966">
        <v>84.999799999999993</v>
      </c>
      <c r="M1966" s="3">
        <v>40869.655127314814</v>
      </c>
      <c r="N1966" s="4">
        <v>40881</v>
      </c>
      <c r="O1966" s="4">
        <v>40876</v>
      </c>
      <c r="P1966" s="1" t="s">
        <v>453</v>
      </c>
      <c r="Q1966" t="s">
        <v>23</v>
      </c>
      <c r="R1966" t="s">
        <v>64</v>
      </c>
      <c r="S1966" t="s">
        <v>28191</v>
      </c>
    </row>
    <row r="1967" spans="1:19" x14ac:dyDescent="0.25">
      <c r="A1967" t="s">
        <v>264</v>
      </c>
      <c r="B1967" t="s">
        <v>264</v>
      </c>
      <c r="C1967" t="s">
        <v>66</v>
      </c>
      <c r="D1967">
        <v>20567</v>
      </c>
      <c r="E1967" t="s">
        <v>2348</v>
      </c>
      <c r="F1967">
        <v>1</v>
      </c>
      <c r="G1967">
        <v>1</v>
      </c>
      <c r="H1967">
        <v>699.09820000000002</v>
      </c>
      <c r="I1967">
        <v>413.1463</v>
      </c>
      <c r="J1967">
        <v>699.09820000000002</v>
      </c>
      <c r="K1967">
        <v>55.927900000000001</v>
      </c>
      <c r="L1967">
        <v>17.477499999999999</v>
      </c>
      <c r="M1967" s="3">
        <v>40875.11614583333</v>
      </c>
      <c r="N1967" s="4">
        <v>40882</v>
      </c>
      <c r="O1967" s="4">
        <v>40877</v>
      </c>
      <c r="P1967" s="1" t="s">
        <v>263</v>
      </c>
      <c r="Q1967" t="s">
        <v>23</v>
      </c>
      <c r="R1967" t="s">
        <v>22</v>
      </c>
      <c r="S1967" t="s">
        <v>28192</v>
      </c>
    </row>
    <row r="1968" spans="1:19" x14ac:dyDescent="0.25">
      <c r="A1968" t="s">
        <v>155</v>
      </c>
      <c r="B1968" t="s">
        <v>111</v>
      </c>
      <c r="C1968" t="s">
        <v>25</v>
      </c>
      <c r="D1968">
        <v>12170</v>
      </c>
      <c r="E1968" t="s">
        <v>2349</v>
      </c>
      <c r="F1968">
        <v>1</v>
      </c>
      <c r="G1968">
        <v>1</v>
      </c>
      <c r="H1968">
        <v>3578.27</v>
      </c>
      <c r="I1968">
        <v>2171.2941999999998</v>
      </c>
      <c r="J1968">
        <v>3578.27</v>
      </c>
      <c r="K1968">
        <v>286.26159999999999</v>
      </c>
      <c r="L1968">
        <v>89.456800000000001</v>
      </c>
      <c r="M1968" s="3">
        <v>40875.928969907407</v>
      </c>
      <c r="N1968" s="4">
        <v>40882</v>
      </c>
      <c r="O1968" s="4">
        <v>40877</v>
      </c>
      <c r="P1968" s="1" t="s">
        <v>338</v>
      </c>
      <c r="Q1968" t="s">
        <v>23</v>
      </c>
      <c r="R1968" t="s">
        <v>22</v>
      </c>
      <c r="S1968" t="s">
        <v>28190</v>
      </c>
    </row>
    <row r="1969" spans="1:19" x14ac:dyDescent="0.25">
      <c r="A1969" t="s">
        <v>110</v>
      </c>
      <c r="B1969" t="s">
        <v>111</v>
      </c>
      <c r="C1969" t="s">
        <v>25</v>
      </c>
      <c r="D1969">
        <v>12033</v>
      </c>
      <c r="E1969" t="s">
        <v>2350</v>
      </c>
      <c r="F1969">
        <v>1</v>
      </c>
      <c r="G1969">
        <v>1</v>
      </c>
      <c r="H1969">
        <v>3578.27</v>
      </c>
      <c r="I1969">
        <v>2171.2941999999998</v>
      </c>
      <c r="J1969">
        <v>3578.27</v>
      </c>
      <c r="K1969">
        <v>286.26159999999999</v>
      </c>
      <c r="L1969">
        <v>89.456800000000001</v>
      </c>
      <c r="M1969" s="3">
        <v>40870.22892361111</v>
      </c>
      <c r="N1969" s="4">
        <v>40882</v>
      </c>
      <c r="O1969" s="4">
        <v>40877</v>
      </c>
      <c r="P1969" s="1" t="s">
        <v>336</v>
      </c>
      <c r="Q1969" t="s">
        <v>23</v>
      </c>
      <c r="R1969" t="s">
        <v>22</v>
      </c>
      <c r="S1969" t="s">
        <v>28190</v>
      </c>
    </row>
    <row r="1970" spans="1:19" x14ac:dyDescent="0.25">
      <c r="A1970" t="s">
        <v>155</v>
      </c>
      <c r="B1970" t="s">
        <v>111</v>
      </c>
      <c r="C1970" t="s">
        <v>25</v>
      </c>
      <c r="D1970">
        <v>12071</v>
      </c>
      <c r="E1970" t="s">
        <v>2351</v>
      </c>
      <c r="F1970">
        <v>1</v>
      </c>
      <c r="G1970">
        <v>1</v>
      </c>
      <c r="H1970">
        <v>3578.27</v>
      </c>
      <c r="I1970">
        <v>2171.2941999999998</v>
      </c>
      <c r="J1970">
        <v>3578.27</v>
      </c>
      <c r="K1970">
        <v>286.26159999999999</v>
      </c>
      <c r="L1970">
        <v>89.456800000000001</v>
      </c>
      <c r="M1970" s="3">
        <v>40871.110324074078</v>
      </c>
      <c r="N1970" s="4">
        <v>40882</v>
      </c>
      <c r="O1970" s="4">
        <v>40877</v>
      </c>
      <c r="P1970" s="1" t="s">
        <v>338</v>
      </c>
      <c r="Q1970" t="s">
        <v>23</v>
      </c>
      <c r="R1970" t="s">
        <v>22</v>
      </c>
      <c r="S1970" t="s">
        <v>28190</v>
      </c>
    </row>
    <row r="1971" spans="1:19" x14ac:dyDescent="0.25">
      <c r="A1971" t="s">
        <v>200</v>
      </c>
      <c r="B1971" t="s">
        <v>200</v>
      </c>
      <c r="C1971" t="s">
        <v>201</v>
      </c>
      <c r="D1971">
        <v>20264</v>
      </c>
      <c r="E1971" t="s">
        <v>2352</v>
      </c>
      <c r="F1971">
        <v>1</v>
      </c>
      <c r="G1971">
        <v>1</v>
      </c>
      <c r="H1971">
        <v>3578.27</v>
      </c>
      <c r="I1971">
        <v>2171.2941999999998</v>
      </c>
      <c r="J1971">
        <v>3578.27</v>
      </c>
      <c r="K1971">
        <v>286.26159999999999</v>
      </c>
      <c r="L1971">
        <v>89.456800000000001</v>
      </c>
      <c r="M1971" s="3">
        <v>40873.48846064815</v>
      </c>
      <c r="N1971" s="4">
        <v>40882</v>
      </c>
      <c r="O1971" s="4">
        <v>40877</v>
      </c>
      <c r="P1971" s="1" t="s">
        <v>338</v>
      </c>
      <c r="Q1971" t="s">
        <v>23</v>
      </c>
      <c r="R1971" t="s">
        <v>22</v>
      </c>
      <c r="S1971" t="s">
        <v>28191</v>
      </c>
    </row>
    <row r="1972" spans="1:19" x14ac:dyDescent="0.25">
      <c r="A1972" t="s">
        <v>200</v>
      </c>
      <c r="B1972" t="s">
        <v>200</v>
      </c>
      <c r="C1972" t="s">
        <v>201</v>
      </c>
      <c r="D1972">
        <v>20452</v>
      </c>
      <c r="E1972" t="s">
        <v>2353</v>
      </c>
      <c r="F1972">
        <v>1</v>
      </c>
      <c r="G1972">
        <v>1</v>
      </c>
      <c r="H1972">
        <v>3578.27</v>
      </c>
      <c r="I1972">
        <v>2171.2941999999998</v>
      </c>
      <c r="J1972">
        <v>3578.27</v>
      </c>
      <c r="K1972">
        <v>286.26159999999999</v>
      </c>
      <c r="L1972">
        <v>89.456800000000001</v>
      </c>
      <c r="M1972" s="3">
        <v>40876.791030092594</v>
      </c>
      <c r="N1972" s="4">
        <v>40882</v>
      </c>
      <c r="O1972" s="4">
        <v>40877</v>
      </c>
      <c r="P1972" s="1" t="s">
        <v>338</v>
      </c>
      <c r="Q1972" t="s">
        <v>23</v>
      </c>
      <c r="R1972" t="s">
        <v>22</v>
      </c>
      <c r="S1972" t="s">
        <v>28191</v>
      </c>
    </row>
    <row r="1973" spans="1:19" x14ac:dyDescent="0.25">
      <c r="A1973" t="s">
        <v>65</v>
      </c>
      <c r="B1973" t="s">
        <v>65</v>
      </c>
      <c r="C1973" t="s">
        <v>66</v>
      </c>
      <c r="D1973">
        <v>12817</v>
      </c>
      <c r="E1973" t="s">
        <v>2354</v>
      </c>
      <c r="F1973">
        <v>1</v>
      </c>
      <c r="G1973">
        <v>1</v>
      </c>
      <c r="H1973">
        <v>3578.27</v>
      </c>
      <c r="I1973">
        <v>2171.2941999999998</v>
      </c>
      <c r="J1973">
        <v>3578.27</v>
      </c>
      <c r="K1973">
        <v>286.26159999999999</v>
      </c>
      <c r="L1973">
        <v>89.456800000000001</v>
      </c>
      <c r="M1973" s="3">
        <v>40873.758726851855</v>
      </c>
      <c r="N1973" s="4">
        <v>40883</v>
      </c>
      <c r="O1973" s="4">
        <v>40878</v>
      </c>
      <c r="P1973" s="1" t="s">
        <v>336</v>
      </c>
      <c r="Q1973" t="s">
        <v>23</v>
      </c>
      <c r="R1973" t="s">
        <v>22</v>
      </c>
      <c r="S1973" t="s">
        <v>28190</v>
      </c>
    </row>
    <row r="1974" spans="1:19" x14ac:dyDescent="0.25">
      <c r="A1974" t="s">
        <v>110</v>
      </c>
      <c r="B1974" t="s">
        <v>111</v>
      </c>
      <c r="C1974" t="s">
        <v>25</v>
      </c>
      <c r="D1974">
        <v>12083</v>
      </c>
      <c r="E1974" t="s">
        <v>2355</v>
      </c>
      <c r="F1974">
        <v>1</v>
      </c>
      <c r="G1974">
        <v>1</v>
      </c>
      <c r="H1974">
        <v>3578.27</v>
      </c>
      <c r="I1974">
        <v>2171.2941999999998</v>
      </c>
      <c r="J1974">
        <v>3578.27</v>
      </c>
      <c r="K1974">
        <v>286.26159999999999</v>
      </c>
      <c r="L1974">
        <v>89.456800000000001</v>
      </c>
      <c r="M1974" s="3">
        <v>40875.217604166668</v>
      </c>
      <c r="N1974" s="4">
        <v>40883</v>
      </c>
      <c r="O1974" s="4">
        <v>40878</v>
      </c>
      <c r="P1974" s="1" t="s">
        <v>21</v>
      </c>
      <c r="Q1974" t="s">
        <v>23</v>
      </c>
      <c r="R1974" t="s">
        <v>22</v>
      </c>
      <c r="S1974" t="s">
        <v>28190</v>
      </c>
    </row>
    <row r="1975" spans="1:19" x14ac:dyDescent="0.25">
      <c r="A1975" t="s">
        <v>200</v>
      </c>
      <c r="B1975" t="s">
        <v>200</v>
      </c>
      <c r="C1975" t="s">
        <v>201</v>
      </c>
      <c r="D1975">
        <v>25922</v>
      </c>
      <c r="E1975" t="s">
        <v>2356</v>
      </c>
      <c r="F1975">
        <v>1</v>
      </c>
      <c r="G1975">
        <v>1</v>
      </c>
      <c r="H1975">
        <v>699.09820000000002</v>
      </c>
      <c r="I1975">
        <v>413.1463</v>
      </c>
      <c r="J1975">
        <v>699.09820000000002</v>
      </c>
      <c r="K1975">
        <v>55.927900000000001</v>
      </c>
      <c r="L1975">
        <v>17.477499999999999</v>
      </c>
      <c r="M1975" s="3">
        <v>40871.614363425928</v>
      </c>
      <c r="N1975" s="4">
        <v>40883</v>
      </c>
      <c r="O1975" s="4">
        <v>40878</v>
      </c>
      <c r="P1975" s="1" t="s">
        <v>806</v>
      </c>
      <c r="Q1975" t="s">
        <v>23</v>
      </c>
      <c r="R1975" t="s">
        <v>22</v>
      </c>
      <c r="S1975" t="s">
        <v>28191</v>
      </c>
    </row>
    <row r="1976" spans="1:19" x14ac:dyDescent="0.25">
      <c r="A1976" t="s">
        <v>200</v>
      </c>
      <c r="B1976" t="s">
        <v>200</v>
      </c>
      <c r="C1976" t="s">
        <v>201</v>
      </c>
      <c r="D1976">
        <v>12002</v>
      </c>
      <c r="E1976" t="s">
        <v>2357</v>
      </c>
      <c r="F1976">
        <v>1</v>
      </c>
      <c r="G1976">
        <v>1</v>
      </c>
      <c r="H1976">
        <v>3374.99</v>
      </c>
      <c r="I1976">
        <v>1898.0944</v>
      </c>
      <c r="J1976">
        <v>3374.99</v>
      </c>
      <c r="K1976">
        <v>269.99919999999997</v>
      </c>
      <c r="L1976">
        <v>84.374799999999993</v>
      </c>
      <c r="M1976" s="3">
        <v>40877.642314814817</v>
      </c>
      <c r="N1976" s="4">
        <v>40883</v>
      </c>
      <c r="O1976" s="4">
        <v>40878</v>
      </c>
      <c r="P1976" s="1" t="s">
        <v>405</v>
      </c>
      <c r="Q1976" t="s">
        <v>23</v>
      </c>
      <c r="R1976" t="s">
        <v>64</v>
      </c>
      <c r="S1976" t="s">
        <v>28191</v>
      </c>
    </row>
    <row r="1977" spans="1:19" x14ac:dyDescent="0.25">
      <c r="A1977" t="s">
        <v>341</v>
      </c>
      <c r="B1977" t="s">
        <v>341</v>
      </c>
      <c r="C1977" t="s">
        <v>66</v>
      </c>
      <c r="D1977">
        <v>14952</v>
      </c>
      <c r="E1977" t="s">
        <v>2358</v>
      </c>
      <c r="F1977">
        <v>1</v>
      </c>
      <c r="G1977">
        <v>1</v>
      </c>
      <c r="H1977">
        <v>3578.27</v>
      </c>
      <c r="I1977">
        <v>2171.2941999999998</v>
      </c>
      <c r="J1977">
        <v>3578.27</v>
      </c>
      <c r="K1977">
        <v>286.26159999999999</v>
      </c>
      <c r="L1977">
        <v>89.456800000000001</v>
      </c>
      <c r="M1977" s="3">
        <v>40876.6559837963</v>
      </c>
      <c r="N1977" s="4">
        <v>40883</v>
      </c>
      <c r="O1977" s="4">
        <v>40878</v>
      </c>
      <c r="P1977" s="1" t="s">
        <v>253</v>
      </c>
      <c r="Q1977" t="s">
        <v>23</v>
      </c>
      <c r="R1977" t="s">
        <v>22</v>
      </c>
      <c r="S1977" t="s">
        <v>28190</v>
      </c>
    </row>
    <row r="1978" spans="1:19" x14ac:dyDescent="0.25">
      <c r="A1978" t="s">
        <v>155</v>
      </c>
      <c r="B1978" t="s">
        <v>111</v>
      </c>
      <c r="C1978" t="s">
        <v>25</v>
      </c>
      <c r="D1978">
        <v>12164</v>
      </c>
      <c r="E1978" t="s">
        <v>2359</v>
      </c>
      <c r="F1978">
        <v>1</v>
      </c>
      <c r="G1978">
        <v>1</v>
      </c>
      <c r="H1978">
        <v>3578.27</v>
      </c>
      <c r="I1978">
        <v>2171.2941999999998</v>
      </c>
      <c r="J1978">
        <v>3578.27</v>
      </c>
      <c r="K1978">
        <v>286.26159999999999</v>
      </c>
      <c r="L1978">
        <v>89.456800000000001</v>
      </c>
      <c r="M1978" s="3">
        <v>40878.115486111114</v>
      </c>
      <c r="N1978" s="4">
        <v>40884</v>
      </c>
      <c r="O1978" s="4">
        <v>40879</v>
      </c>
      <c r="P1978" s="1" t="s">
        <v>253</v>
      </c>
      <c r="Q1978" t="s">
        <v>23</v>
      </c>
      <c r="R1978" t="s">
        <v>22</v>
      </c>
      <c r="S1978" t="s">
        <v>28190</v>
      </c>
    </row>
    <row r="1979" spans="1:19" x14ac:dyDescent="0.25">
      <c r="A1979" t="s">
        <v>200</v>
      </c>
      <c r="B1979" t="s">
        <v>200</v>
      </c>
      <c r="C1979" t="s">
        <v>201</v>
      </c>
      <c r="D1979">
        <v>20427</v>
      </c>
      <c r="E1979" t="s">
        <v>2360</v>
      </c>
      <c r="F1979">
        <v>1</v>
      </c>
      <c r="G1979">
        <v>1</v>
      </c>
      <c r="H1979">
        <v>3578.27</v>
      </c>
      <c r="I1979">
        <v>2171.2941999999998</v>
      </c>
      <c r="J1979">
        <v>3578.27</v>
      </c>
      <c r="K1979">
        <v>286.26159999999999</v>
      </c>
      <c r="L1979">
        <v>89.456800000000001</v>
      </c>
      <c r="M1979" s="3">
        <v>40875.315925925926</v>
      </c>
      <c r="N1979" s="4">
        <v>40884</v>
      </c>
      <c r="O1979" s="4">
        <v>40879</v>
      </c>
      <c r="P1979" s="1" t="s">
        <v>338</v>
      </c>
      <c r="Q1979" t="s">
        <v>23</v>
      </c>
      <c r="R1979" t="s">
        <v>22</v>
      </c>
      <c r="S1979" t="s">
        <v>28191</v>
      </c>
    </row>
    <row r="1980" spans="1:19" x14ac:dyDescent="0.25">
      <c r="A1980" t="s">
        <v>200</v>
      </c>
      <c r="B1980" t="s">
        <v>200</v>
      </c>
      <c r="C1980" t="s">
        <v>201</v>
      </c>
      <c r="D1980">
        <v>20609</v>
      </c>
      <c r="E1980" t="s">
        <v>2361</v>
      </c>
      <c r="F1980">
        <v>1</v>
      </c>
      <c r="G1980">
        <v>1</v>
      </c>
      <c r="H1980">
        <v>3578.27</v>
      </c>
      <c r="I1980">
        <v>2171.2941999999998</v>
      </c>
      <c r="J1980">
        <v>3578.27</v>
      </c>
      <c r="K1980">
        <v>286.26159999999999</v>
      </c>
      <c r="L1980">
        <v>89.456800000000001</v>
      </c>
      <c r="M1980" s="3">
        <v>40874.05300925926</v>
      </c>
      <c r="N1980" s="4">
        <v>40884</v>
      </c>
      <c r="O1980" s="4">
        <v>40879</v>
      </c>
      <c r="P1980" s="1" t="s">
        <v>21</v>
      </c>
      <c r="Q1980" t="s">
        <v>23</v>
      </c>
      <c r="R1980" t="s">
        <v>22</v>
      </c>
      <c r="S1980" t="s">
        <v>28191</v>
      </c>
    </row>
    <row r="1981" spans="1:19" x14ac:dyDescent="0.25">
      <c r="A1981" t="s">
        <v>200</v>
      </c>
      <c r="B1981" t="s">
        <v>200</v>
      </c>
      <c r="C1981" t="s">
        <v>201</v>
      </c>
      <c r="D1981">
        <v>11994</v>
      </c>
      <c r="E1981" t="s">
        <v>2362</v>
      </c>
      <c r="F1981">
        <v>1</v>
      </c>
      <c r="G1981">
        <v>1</v>
      </c>
      <c r="H1981">
        <v>3374.99</v>
      </c>
      <c r="I1981">
        <v>1898.0944</v>
      </c>
      <c r="J1981">
        <v>3374.99</v>
      </c>
      <c r="K1981">
        <v>269.99919999999997</v>
      </c>
      <c r="L1981">
        <v>84.374799999999993</v>
      </c>
      <c r="M1981" s="3">
        <v>40874.657013888886</v>
      </c>
      <c r="N1981" s="4">
        <v>40884</v>
      </c>
      <c r="O1981" s="4">
        <v>40879</v>
      </c>
      <c r="P1981" s="1" t="s">
        <v>405</v>
      </c>
      <c r="Q1981" t="s">
        <v>23</v>
      </c>
      <c r="R1981" t="s">
        <v>64</v>
      </c>
      <c r="S1981" t="s">
        <v>28191</v>
      </c>
    </row>
    <row r="1982" spans="1:19" x14ac:dyDescent="0.25">
      <c r="A1982" t="s">
        <v>200</v>
      </c>
      <c r="B1982" t="s">
        <v>200</v>
      </c>
      <c r="C1982" t="s">
        <v>201</v>
      </c>
      <c r="D1982">
        <v>25938</v>
      </c>
      <c r="E1982" t="s">
        <v>2363</v>
      </c>
      <c r="F1982">
        <v>1</v>
      </c>
      <c r="G1982">
        <v>1</v>
      </c>
      <c r="H1982">
        <v>699.09820000000002</v>
      </c>
      <c r="I1982">
        <v>413.1463</v>
      </c>
      <c r="J1982">
        <v>699.09820000000002</v>
      </c>
      <c r="K1982">
        <v>55.927900000000001</v>
      </c>
      <c r="L1982">
        <v>17.477499999999999</v>
      </c>
      <c r="M1982" s="3">
        <v>40878.873738425929</v>
      </c>
      <c r="N1982" s="4">
        <v>40884</v>
      </c>
      <c r="O1982" s="4">
        <v>40879</v>
      </c>
      <c r="P1982" s="1" t="s">
        <v>153</v>
      </c>
      <c r="Q1982" t="s">
        <v>23</v>
      </c>
      <c r="R1982" t="s">
        <v>22</v>
      </c>
      <c r="S1982" t="s">
        <v>28191</v>
      </c>
    </row>
    <row r="1983" spans="1:19" x14ac:dyDescent="0.25">
      <c r="A1983" t="s">
        <v>65</v>
      </c>
      <c r="B1983" t="s">
        <v>65</v>
      </c>
      <c r="C1983" t="s">
        <v>66</v>
      </c>
      <c r="D1983">
        <v>12841</v>
      </c>
      <c r="E1983" t="s">
        <v>2364</v>
      </c>
      <c r="F1983">
        <v>1</v>
      </c>
      <c r="G1983">
        <v>1</v>
      </c>
      <c r="H1983">
        <v>3578.27</v>
      </c>
      <c r="I1983">
        <v>2171.2941999999998</v>
      </c>
      <c r="J1983">
        <v>3578.27</v>
      </c>
      <c r="K1983">
        <v>286.26159999999999</v>
      </c>
      <c r="L1983">
        <v>89.456800000000001</v>
      </c>
      <c r="M1983" s="3">
        <v>40874.670416666668</v>
      </c>
      <c r="N1983" s="4">
        <v>40885</v>
      </c>
      <c r="O1983" s="4">
        <v>40880</v>
      </c>
      <c r="P1983" s="1" t="s">
        <v>338</v>
      </c>
      <c r="Q1983" t="s">
        <v>23</v>
      </c>
      <c r="R1983" t="s">
        <v>22</v>
      </c>
      <c r="S1983" t="s">
        <v>28190</v>
      </c>
    </row>
    <row r="1984" spans="1:19" x14ac:dyDescent="0.25">
      <c r="A1984" t="s">
        <v>155</v>
      </c>
      <c r="B1984" t="s">
        <v>111</v>
      </c>
      <c r="C1984" t="s">
        <v>25</v>
      </c>
      <c r="D1984">
        <v>12153</v>
      </c>
      <c r="E1984" t="s">
        <v>2365</v>
      </c>
      <c r="F1984">
        <v>1</v>
      </c>
      <c r="G1984">
        <v>1</v>
      </c>
      <c r="H1984">
        <v>3578.27</v>
      </c>
      <c r="I1984">
        <v>2171.2941999999998</v>
      </c>
      <c r="J1984">
        <v>3578.27</v>
      </c>
      <c r="K1984">
        <v>286.26159999999999</v>
      </c>
      <c r="L1984">
        <v>89.456800000000001</v>
      </c>
      <c r="M1984" s="3">
        <v>40880.395810185182</v>
      </c>
      <c r="N1984" s="4">
        <v>40886</v>
      </c>
      <c r="O1984" s="4">
        <v>40881</v>
      </c>
      <c r="P1984" s="1" t="s">
        <v>338</v>
      </c>
      <c r="Q1984" t="s">
        <v>23</v>
      </c>
      <c r="R1984" t="s">
        <v>22</v>
      </c>
      <c r="S1984" t="s">
        <v>28190</v>
      </c>
    </row>
    <row r="1985" spans="1:19" x14ac:dyDescent="0.25">
      <c r="A1985" t="s">
        <v>110</v>
      </c>
      <c r="B1985" t="s">
        <v>111</v>
      </c>
      <c r="C1985" t="s">
        <v>25</v>
      </c>
      <c r="D1985">
        <v>12078</v>
      </c>
      <c r="E1985" t="s">
        <v>2366</v>
      </c>
      <c r="F1985">
        <v>1</v>
      </c>
      <c r="G1985">
        <v>1</v>
      </c>
      <c r="H1985">
        <v>3578.27</v>
      </c>
      <c r="I1985">
        <v>2171.2941999999998</v>
      </c>
      <c r="J1985">
        <v>3578.27</v>
      </c>
      <c r="K1985">
        <v>286.26159999999999</v>
      </c>
      <c r="L1985">
        <v>89.456800000000001</v>
      </c>
      <c r="M1985" s="3">
        <v>40878.824074074073</v>
      </c>
      <c r="N1985" s="4">
        <v>40886</v>
      </c>
      <c r="O1985" s="4">
        <v>40881</v>
      </c>
      <c r="P1985" s="1" t="s">
        <v>336</v>
      </c>
      <c r="Q1985" t="s">
        <v>23</v>
      </c>
      <c r="R1985" t="s">
        <v>22</v>
      </c>
      <c r="S1985" t="s">
        <v>28190</v>
      </c>
    </row>
    <row r="1986" spans="1:19" x14ac:dyDescent="0.25">
      <c r="A1986" t="s">
        <v>155</v>
      </c>
      <c r="B1986" t="s">
        <v>111</v>
      </c>
      <c r="C1986" t="s">
        <v>25</v>
      </c>
      <c r="D1986">
        <v>12112</v>
      </c>
      <c r="E1986" t="s">
        <v>2367</v>
      </c>
      <c r="F1986">
        <v>1</v>
      </c>
      <c r="G1986">
        <v>1</v>
      </c>
      <c r="H1986">
        <v>3578.27</v>
      </c>
      <c r="I1986">
        <v>2171.2941999999998</v>
      </c>
      <c r="J1986">
        <v>3578.27</v>
      </c>
      <c r="K1986">
        <v>286.26159999999999</v>
      </c>
      <c r="L1986">
        <v>89.456800000000001</v>
      </c>
      <c r="M1986" s="3">
        <v>40876.575914351852</v>
      </c>
      <c r="N1986" s="4">
        <v>40886</v>
      </c>
      <c r="O1986" s="4">
        <v>40881</v>
      </c>
      <c r="P1986" s="1" t="s">
        <v>260</v>
      </c>
      <c r="Q1986" t="s">
        <v>23</v>
      </c>
      <c r="R1986" t="s">
        <v>22</v>
      </c>
      <c r="S1986" t="s">
        <v>28190</v>
      </c>
    </row>
    <row r="1987" spans="1:19" x14ac:dyDescent="0.25">
      <c r="A1987" t="s">
        <v>110</v>
      </c>
      <c r="B1987" t="s">
        <v>111</v>
      </c>
      <c r="C1987" t="s">
        <v>25</v>
      </c>
      <c r="D1987">
        <v>12142</v>
      </c>
      <c r="E1987" t="s">
        <v>2368</v>
      </c>
      <c r="F1987">
        <v>1</v>
      </c>
      <c r="G1987">
        <v>1</v>
      </c>
      <c r="H1987">
        <v>3578.27</v>
      </c>
      <c r="I1987">
        <v>2171.2941999999998</v>
      </c>
      <c r="J1987">
        <v>3578.27</v>
      </c>
      <c r="K1987">
        <v>286.26159999999999</v>
      </c>
      <c r="L1987">
        <v>89.456800000000001</v>
      </c>
      <c r="M1987" s="3">
        <v>40876.724490740744</v>
      </c>
      <c r="N1987" s="4">
        <v>40886</v>
      </c>
      <c r="O1987" s="4">
        <v>40881</v>
      </c>
      <c r="P1987" s="1" t="s">
        <v>253</v>
      </c>
      <c r="Q1987" t="s">
        <v>23</v>
      </c>
      <c r="R1987" t="s">
        <v>22</v>
      </c>
      <c r="S1987" t="s">
        <v>28190</v>
      </c>
    </row>
    <row r="1988" spans="1:19" x14ac:dyDescent="0.25">
      <c r="A1988" t="s">
        <v>155</v>
      </c>
      <c r="B1988" t="s">
        <v>111</v>
      </c>
      <c r="C1988" t="s">
        <v>25</v>
      </c>
      <c r="D1988">
        <v>26083</v>
      </c>
      <c r="E1988" t="s">
        <v>2369</v>
      </c>
      <c r="F1988">
        <v>1</v>
      </c>
      <c r="G1988">
        <v>1</v>
      </c>
      <c r="H1988">
        <v>3374.99</v>
      </c>
      <c r="I1988">
        <v>1898.0944</v>
      </c>
      <c r="J1988">
        <v>3374.99</v>
      </c>
      <c r="K1988">
        <v>269.99919999999997</v>
      </c>
      <c r="L1988">
        <v>84.374799999999993</v>
      </c>
      <c r="M1988" s="3">
        <v>40878.585115740738</v>
      </c>
      <c r="N1988" s="4">
        <v>40886</v>
      </c>
      <c r="O1988" s="4">
        <v>40881</v>
      </c>
      <c r="P1988" s="1" t="s">
        <v>256</v>
      </c>
      <c r="Q1988" t="s">
        <v>23</v>
      </c>
      <c r="R1988" t="s">
        <v>64</v>
      </c>
      <c r="S1988" t="s">
        <v>28190</v>
      </c>
    </row>
    <row r="1989" spans="1:19" x14ac:dyDescent="0.25">
      <c r="A1989" t="s">
        <v>155</v>
      </c>
      <c r="B1989" t="s">
        <v>111</v>
      </c>
      <c r="C1989" t="s">
        <v>25</v>
      </c>
      <c r="D1989">
        <v>14884</v>
      </c>
      <c r="E1989" t="s">
        <v>2370</v>
      </c>
      <c r="F1989">
        <v>1</v>
      </c>
      <c r="G1989">
        <v>1</v>
      </c>
      <c r="H1989">
        <v>699.09820000000002</v>
      </c>
      <c r="I1989">
        <v>413.1463</v>
      </c>
      <c r="J1989">
        <v>699.09820000000002</v>
      </c>
      <c r="K1989">
        <v>55.927900000000001</v>
      </c>
      <c r="L1989">
        <v>17.477499999999999</v>
      </c>
      <c r="M1989" s="3">
        <v>40876.99015046296</v>
      </c>
      <c r="N1989" s="4">
        <v>40886</v>
      </c>
      <c r="O1989" s="4">
        <v>40881</v>
      </c>
      <c r="P1989" s="1" t="s">
        <v>544</v>
      </c>
      <c r="Q1989" t="s">
        <v>23</v>
      </c>
      <c r="R1989" t="s">
        <v>22</v>
      </c>
      <c r="S1989" t="s">
        <v>28190</v>
      </c>
    </row>
    <row r="1990" spans="1:19" x14ac:dyDescent="0.25">
      <c r="A1990" t="s">
        <v>200</v>
      </c>
      <c r="B1990" t="s">
        <v>200</v>
      </c>
      <c r="C1990" t="s">
        <v>201</v>
      </c>
      <c r="D1990">
        <v>20444</v>
      </c>
      <c r="E1990" t="s">
        <v>2371</v>
      </c>
      <c r="F1990">
        <v>1</v>
      </c>
      <c r="G1990">
        <v>1</v>
      </c>
      <c r="H1990">
        <v>3578.27</v>
      </c>
      <c r="I1990">
        <v>2171.2941999999998</v>
      </c>
      <c r="J1990">
        <v>3578.27</v>
      </c>
      <c r="K1990">
        <v>286.26159999999999</v>
      </c>
      <c r="L1990">
        <v>89.456800000000001</v>
      </c>
      <c r="M1990" s="3">
        <v>40874.957974537036</v>
      </c>
      <c r="N1990" s="4">
        <v>40886</v>
      </c>
      <c r="O1990" s="4">
        <v>40881</v>
      </c>
      <c r="P1990" s="1" t="s">
        <v>260</v>
      </c>
      <c r="Q1990" t="s">
        <v>23</v>
      </c>
      <c r="R1990" t="s">
        <v>22</v>
      </c>
      <c r="S1990" t="s">
        <v>28191</v>
      </c>
    </row>
    <row r="1991" spans="1:19" x14ac:dyDescent="0.25">
      <c r="A1991" t="s">
        <v>155</v>
      </c>
      <c r="B1991" t="s">
        <v>111</v>
      </c>
      <c r="C1991" t="s">
        <v>25</v>
      </c>
      <c r="D1991">
        <v>12103</v>
      </c>
      <c r="E1991" t="s">
        <v>2372</v>
      </c>
      <c r="F1991">
        <v>1</v>
      </c>
      <c r="G1991">
        <v>1</v>
      </c>
      <c r="H1991">
        <v>3578.27</v>
      </c>
      <c r="I1991">
        <v>2171.2941999999998</v>
      </c>
      <c r="J1991">
        <v>3578.27</v>
      </c>
      <c r="K1991">
        <v>286.26159999999999</v>
      </c>
      <c r="L1991">
        <v>89.456800000000001</v>
      </c>
      <c r="M1991" s="3">
        <v>40879.742731481485</v>
      </c>
      <c r="N1991" s="4">
        <v>40887</v>
      </c>
      <c r="O1991" s="4">
        <v>40882</v>
      </c>
      <c r="P1991" s="1" t="s">
        <v>253</v>
      </c>
      <c r="Q1991" t="s">
        <v>23</v>
      </c>
      <c r="R1991" t="s">
        <v>22</v>
      </c>
      <c r="S1991" t="s">
        <v>28190</v>
      </c>
    </row>
    <row r="1992" spans="1:19" x14ac:dyDescent="0.25">
      <c r="A1992" t="s">
        <v>155</v>
      </c>
      <c r="B1992" t="s">
        <v>111</v>
      </c>
      <c r="C1992" t="s">
        <v>25</v>
      </c>
      <c r="D1992">
        <v>26084</v>
      </c>
      <c r="E1992" t="s">
        <v>2373</v>
      </c>
      <c r="F1992">
        <v>1</v>
      </c>
      <c r="G1992">
        <v>1</v>
      </c>
      <c r="H1992">
        <v>3374.99</v>
      </c>
      <c r="I1992">
        <v>1898.0944</v>
      </c>
      <c r="J1992">
        <v>3374.99</v>
      </c>
      <c r="K1992">
        <v>269.99919999999997</v>
      </c>
      <c r="L1992">
        <v>84.374799999999993</v>
      </c>
      <c r="M1992" s="3">
        <v>40879.187418981484</v>
      </c>
      <c r="N1992" s="4">
        <v>40887</v>
      </c>
      <c r="O1992" s="4">
        <v>40882</v>
      </c>
      <c r="P1992" s="1" t="s">
        <v>256</v>
      </c>
      <c r="Q1992" t="s">
        <v>23</v>
      </c>
      <c r="R1992" t="s">
        <v>64</v>
      </c>
      <c r="S1992" t="s">
        <v>28190</v>
      </c>
    </row>
    <row r="1993" spans="1:19" x14ac:dyDescent="0.25">
      <c r="A1993" t="s">
        <v>110</v>
      </c>
      <c r="B1993" t="s">
        <v>111</v>
      </c>
      <c r="C1993" t="s">
        <v>25</v>
      </c>
      <c r="D1993">
        <v>14894</v>
      </c>
      <c r="E1993" t="s">
        <v>2374</v>
      </c>
      <c r="F1993">
        <v>1</v>
      </c>
      <c r="G1993">
        <v>1</v>
      </c>
      <c r="H1993">
        <v>699.09820000000002</v>
      </c>
      <c r="I1993">
        <v>413.1463</v>
      </c>
      <c r="J1993">
        <v>699.09820000000002</v>
      </c>
      <c r="K1993">
        <v>55.927900000000001</v>
      </c>
      <c r="L1993">
        <v>17.477499999999999</v>
      </c>
      <c r="M1993" s="3">
        <v>40877.231793981482</v>
      </c>
      <c r="N1993" s="4">
        <v>40887</v>
      </c>
      <c r="O1993" s="4">
        <v>40882</v>
      </c>
      <c r="P1993" s="1" t="s">
        <v>263</v>
      </c>
      <c r="Q1993" t="s">
        <v>23</v>
      </c>
      <c r="R1993" t="s">
        <v>22</v>
      </c>
      <c r="S1993" t="s">
        <v>28190</v>
      </c>
    </row>
    <row r="1994" spans="1:19" x14ac:dyDescent="0.25">
      <c r="A1994" t="s">
        <v>155</v>
      </c>
      <c r="B1994" t="s">
        <v>111</v>
      </c>
      <c r="C1994" t="s">
        <v>25</v>
      </c>
      <c r="D1994">
        <v>12440</v>
      </c>
      <c r="E1994" t="s">
        <v>2375</v>
      </c>
      <c r="F1994">
        <v>1</v>
      </c>
      <c r="G1994">
        <v>1</v>
      </c>
      <c r="H1994">
        <v>3578.27</v>
      </c>
      <c r="I1994">
        <v>2171.2941999999998</v>
      </c>
      <c r="J1994">
        <v>3578.27</v>
      </c>
      <c r="K1994">
        <v>286.26159999999999</v>
      </c>
      <c r="L1994">
        <v>89.456800000000001</v>
      </c>
      <c r="M1994" s="3">
        <v>40876.658182870371</v>
      </c>
      <c r="N1994" s="4">
        <v>40888</v>
      </c>
      <c r="O1994" s="4">
        <v>40883</v>
      </c>
      <c r="P1994" s="1" t="s">
        <v>336</v>
      </c>
      <c r="Q1994" t="s">
        <v>23</v>
      </c>
      <c r="R1994" t="s">
        <v>22</v>
      </c>
      <c r="S1994" t="s">
        <v>28190</v>
      </c>
    </row>
    <row r="1995" spans="1:19" x14ac:dyDescent="0.25">
      <c r="A1995" t="s">
        <v>200</v>
      </c>
      <c r="B1995" t="s">
        <v>200</v>
      </c>
      <c r="C1995" t="s">
        <v>201</v>
      </c>
      <c r="D1995">
        <v>20995</v>
      </c>
      <c r="E1995" t="s">
        <v>2376</v>
      </c>
      <c r="F1995">
        <v>1</v>
      </c>
      <c r="G1995">
        <v>1</v>
      </c>
      <c r="H1995">
        <v>3578.27</v>
      </c>
      <c r="I1995">
        <v>2171.2941999999998</v>
      </c>
      <c r="J1995">
        <v>3578.27</v>
      </c>
      <c r="K1995">
        <v>286.26159999999999</v>
      </c>
      <c r="L1995">
        <v>89.456800000000001</v>
      </c>
      <c r="M1995" s="3">
        <v>40879.404039351852</v>
      </c>
      <c r="N1995" s="4">
        <v>40888</v>
      </c>
      <c r="O1995" s="4">
        <v>40883</v>
      </c>
      <c r="P1995" s="1" t="s">
        <v>260</v>
      </c>
      <c r="Q1995" t="s">
        <v>23</v>
      </c>
      <c r="R1995" t="s">
        <v>22</v>
      </c>
      <c r="S1995" t="s">
        <v>28191</v>
      </c>
    </row>
    <row r="1996" spans="1:19" x14ac:dyDescent="0.25">
      <c r="A1996" t="s">
        <v>65</v>
      </c>
      <c r="B1996" t="s">
        <v>65</v>
      </c>
      <c r="C1996" t="s">
        <v>66</v>
      </c>
      <c r="D1996">
        <v>13537</v>
      </c>
      <c r="E1996" t="s">
        <v>2377</v>
      </c>
      <c r="F1996">
        <v>1</v>
      </c>
      <c r="G1996">
        <v>1</v>
      </c>
      <c r="H1996">
        <v>3578.27</v>
      </c>
      <c r="I1996">
        <v>2171.2941999999998</v>
      </c>
      <c r="J1996">
        <v>3578.27</v>
      </c>
      <c r="K1996">
        <v>286.26159999999999</v>
      </c>
      <c r="L1996">
        <v>89.456800000000001</v>
      </c>
      <c r="M1996" s="3">
        <v>40881.994189814817</v>
      </c>
      <c r="N1996" s="4">
        <v>40888</v>
      </c>
      <c r="O1996" s="4">
        <v>40883</v>
      </c>
      <c r="P1996" s="1" t="s">
        <v>336</v>
      </c>
      <c r="Q1996" t="s">
        <v>23</v>
      </c>
      <c r="R1996" t="s">
        <v>22</v>
      </c>
      <c r="S1996" t="s">
        <v>28190</v>
      </c>
    </row>
    <row r="1997" spans="1:19" x14ac:dyDescent="0.25">
      <c r="A1997" t="s">
        <v>264</v>
      </c>
      <c r="B1997" t="s">
        <v>264</v>
      </c>
      <c r="C1997" t="s">
        <v>66</v>
      </c>
      <c r="D1997">
        <v>15695</v>
      </c>
      <c r="E1997" t="s">
        <v>2378</v>
      </c>
      <c r="F1997">
        <v>1</v>
      </c>
      <c r="G1997">
        <v>1</v>
      </c>
      <c r="H1997">
        <v>3578.27</v>
      </c>
      <c r="I1997">
        <v>2171.2941999999998</v>
      </c>
      <c r="J1997">
        <v>3578.27</v>
      </c>
      <c r="K1997">
        <v>286.26159999999999</v>
      </c>
      <c r="L1997">
        <v>89.456800000000001</v>
      </c>
      <c r="M1997" s="3">
        <v>40882.023668981485</v>
      </c>
      <c r="N1997" s="4">
        <v>40888</v>
      </c>
      <c r="O1997" s="4">
        <v>40883</v>
      </c>
      <c r="P1997" s="1" t="s">
        <v>338</v>
      </c>
      <c r="Q1997" t="s">
        <v>23</v>
      </c>
      <c r="R1997" t="s">
        <v>22</v>
      </c>
      <c r="S1997" t="s">
        <v>28192</v>
      </c>
    </row>
    <row r="1998" spans="1:19" x14ac:dyDescent="0.25">
      <c r="A1998" t="s">
        <v>341</v>
      </c>
      <c r="B1998" t="s">
        <v>341</v>
      </c>
      <c r="C1998" t="s">
        <v>66</v>
      </c>
      <c r="D1998">
        <v>15055</v>
      </c>
      <c r="E1998" t="s">
        <v>2379</v>
      </c>
      <c r="F1998">
        <v>1</v>
      </c>
      <c r="G1998">
        <v>1</v>
      </c>
      <c r="H1998">
        <v>3578.27</v>
      </c>
      <c r="I1998">
        <v>2171.2941999999998</v>
      </c>
      <c r="J1998">
        <v>3578.27</v>
      </c>
      <c r="K1998">
        <v>286.26159999999999</v>
      </c>
      <c r="L1998">
        <v>89.456800000000001</v>
      </c>
      <c r="M1998" s="3">
        <v>40883.184525462966</v>
      </c>
      <c r="N1998" s="4">
        <v>40889</v>
      </c>
      <c r="O1998" s="4">
        <v>40884</v>
      </c>
      <c r="P1998" s="1" t="s">
        <v>338</v>
      </c>
      <c r="Q1998" t="s">
        <v>23</v>
      </c>
      <c r="R1998" t="s">
        <v>22</v>
      </c>
      <c r="S1998" t="s">
        <v>28190</v>
      </c>
    </row>
    <row r="1999" spans="1:19" x14ac:dyDescent="0.25">
      <c r="A1999" t="s">
        <v>264</v>
      </c>
      <c r="B1999" t="s">
        <v>264</v>
      </c>
      <c r="C1999" t="s">
        <v>66</v>
      </c>
      <c r="D1999">
        <v>11496</v>
      </c>
      <c r="E1999" t="s">
        <v>2380</v>
      </c>
      <c r="F1999">
        <v>1</v>
      </c>
      <c r="G1999">
        <v>1</v>
      </c>
      <c r="H1999">
        <v>3399.99</v>
      </c>
      <c r="I1999">
        <v>1912.1543999999999</v>
      </c>
      <c r="J1999">
        <v>3399.99</v>
      </c>
      <c r="K1999">
        <v>271.99919999999997</v>
      </c>
      <c r="L1999">
        <v>84.999799999999993</v>
      </c>
      <c r="M1999" s="3">
        <v>40879.69158564815</v>
      </c>
      <c r="N1999" s="4">
        <v>40889</v>
      </c>
      <c r="O1999" s="4">
        <v>40884</v>
      </c>
      <c r="P1999" s="1" t="s">
        <v>63</v>
      </c>
      <c r="Q1999" t="s">
        <v>23</v>
      </c>
      <c r="R1999" t="s">
        <v>64</v>
      </c>
      <c r="S1999" t="s">
        <v>28192</v>
      </c>
    </row>
    <row r="2000" spans="1:19" x14ac:dyDescent="0.25">
      <c r="A2000" t="s">
        <v>155</v>
      </c>
      <c r="B2000" t="s">
        <v>111</v>
      </c>
      <c r="C2000" t="s">
        <v>25</v>
      </c>
      <c r="D2000">
        <v>12442</v>
      </c>
      <c r="E2000" t="s">
        <v>2381</v>
      </c>
      <c r="F2000">
        <v>1</v>
      </c>
      <c r="G2000">
        <v>1</v>
      </c>
      <c r="H2000">
        <v>3578.27</v>
      </c>
      <c r="I2000">
        <v>2171.2941999999998</v>
      </c>
      <c r="J2000">
        <v>3578.27</v>
      </c>
      <c r="K2000">
        <v>286.26159999999999</v>
      </c>
      <c r="L2000">
        <v>89.456800000000001</v>
      </c>
      <c r="M2000" s="3">
        <v>40879.27034722222</v>
      </c>
      <c r="N2000" s="4">
        <v>40889</v>
      </c>
      <c r="O2000" s="4">
        <v>40884</v>
      </c>
      <c r="P2000" s="1" t="s">
        <v>253</v>
      </c>
      <c r="Q2000" t="s">
        <v>23</v>
      </c>
      <c r="R2000" t="s">
        <v>22</v>
      </c>
      <c r="S2000" t="s">
        <v>28190</v>
      </c>
    </row>
    <row r="2001" spans="1:19" x14ac:dyDescent="0.25">
      <c r="A2001" t="s">
        <v>24</v>
      </c>
      <c r="B2001" t="s">
        <v>24</v>
      </c>
      <c r="C2001" t="s">
        <v>25</v>
      </c>
      <c r="D2001">
        <v>27014</v>
      </c>
      <c r="E2001" t="s">
        <v>2382</v>
      </c>
      <c r="F2001">
        <v>1</v>
      </c>
      <c r="G2001">
        <v>1</v>
      </c>
      <c r="H2001">
        <v>699.09820000000002</v>
      </c>
      <c r="I2001">
        <v>413.1463</v>
      </c>
      <c r="J2001">
        <v>699.09820000000002</v>
      </c>
      <c r="K2001">
        <v>55.927900000000001</v>
      </c>
      <c r="L2001">
        <v>17.477499999999999</v>
      </c>
      <c r="M2001" s="3">
        <v>40877.300497685188</v>
      </c>
      <c r="N2001" s="4">
        <v>40889</v>
      </c>
      <c r="O2001" s="4">
        <v>40884</v>
      </c>
      <c r="P2001" s="1" t="s">
        <v>483</v>
      </c>
      <c r="Q2001" t="s">
        <v>23</v>
      </c>
      <c r="R2001" t="s">
        <v>22</v>
      </c>
      <c r="S2001" t="s">
        <v>28188</v>
      </c>
    </row>
    <row r="2002" spans="1:19" x14ac:dyDescent="0.25">
      <c r="A2002" t="s">
        <v>200</v>
      </c>
      <c r="B2002" t="s">
        <v>200</v>
      </c>
      <c r="C2002" t="s">
        <v>201</v>
      </c>
      <c r="D2002">
        <v>20992</v>
      </c>
      <c r="E2002" t="s">
        <v>2383</v>
      </c>
      <c r="F2002">
        <v>1</v>
      </c>
      <c r="G2002">
        <v>1</v>
      </c>
      <c r="H2002">
        <v>3578.27</v>
      </c>
      <c r="I2002">
        <v>2171.2941999999998</v>
      </c>
      <c r="J2002">
        <v>3578.27</v>
      </c>
      <c r="K2002">
        <v>286.26159999999999</v>
      </c>
      <c r="L2002">
        <v>89.456800000000001</v>
      </c>
      <c r="M2002" s="3">
        <v>40878.230312500003</v>
      </c>
      <c r="N2002" s="4">
        <v>40889</v>
      </c>
      <c r="O2002" s="4">
        <v>40884</v>
      </c>
      <c r="P2002" s="1" t="s">
        <v>253</v>
      </c>
      <c r="Q2002" t="s">
        <v>23</v>
      </c>
      <c r="R2002" t="s">
        <v>22</v>
      </c>
      <c r="S2002" t="s">
        <v>28191</v>
      </c>
    </row>
    <row r="2003" spans="1:19" x14ac:dyDescent="0.25">
      <c r="A2003" t="s">
        <v>200</v>
      </c>
      <c r="B2003" t="s">
        <v>200</v>
      </c>
      <c r="C2003" t="s">
        <v>201</v>
      </c>
      <c r="D2003">
        <v>20820</v>
      </c>
      <c r="E2003" t="s">
        <v>2384</v>
      </c>
      <c r="F2003">
        <v>1</v>
      </c>
      <c r="G2003">
        <v>1</v>
      </c>
      <c r="H2003">
        <v>3578.27</v>
      </c>
      <c r="I2003">
        <v>2171.2941999999998</v>
      </c>
      <c r="J2003">
        <v>3578.27</v>
      </c>
      <c r="K2003">
        <v>286.26159999999999</v>
      </c>
      <c r="L2003">
        <v>89.456800000000001</v>
      </c>
      <c r="M2003" s="3">
        <v>40880.703229166669</v>
      </c>
      <c r="N2003" s="4">
        <v>40889</v>
      </c>
      <c r="O2003" s="4">
        <v>40884</v>
      </c>
      <c r="P2003" s="1" t="s">
        <v>338</v>
      </c>
      <c r="Q2003" t="s">
        <v>23</v>
      </c>
      <c r="R2003" t="s">
        <v>22</v>
      </c>
      <c r="S2003" t="s">
        <v>28191</v>
      </c>
    </row>
    <row r="2004" spans="1:19" x14ac:dyDescent="0.25">
      <c r="A2004" t="s">
        <v>200</v>
      </c>
      <c r="B2004" t="s">
        <v>200</v>
      </c>
      <c r="C2004" t="s">
        <v>201</v>
      </c>
      <c r="D2004">
        <v>20987</v>
      </c>
      <c r="E2004" t="s">
        <v>2385</v>
      </c>
      <c r="F2004">
        <v>1</v>
      </c>
      <c r="G2004">
        <v>1</v>
      </c>
      <c r="H2004">
        <v>3578.27</v>
      </c>
      <c r="I2004">
        <v>2171.2941999999998</v>
      </c>
      <c r="J2004">
        <v>3578.27</v>
      </c>
      <c r="K2004">
        <v>286.26159999999999</v>
      </c>
      <c r="L2004">
        <v>89.456800000000001</v>
      </c>
      <c r="M2004" s="3">
        <v>40878.755706018521</v>
      </c>
      <c r="N2004" s="4">
        <v>40889</v>
      </c>
      <c r="O2004" s="4">
        <v>40884</v>
      </c>
      <c r="P2004" s="1" t="s">
        <v>338</v>
      </c>
      <c r="Q2004" t="s">
        <v>23</v>
      </c>
      <c r="R2004" t="s">
        <v>22</v>
      </c>
      <c r="S2004" t="s">
        <v>28191</v>
      </c>
    </row>
    <row r="2005" spans="1:19" x14ac:dyDescent="0.25">
      <c r="A2005" t="s">
        <v>200</v>
      </c>
      <c r="B2005" t="s">
        <v>200</v>
      </c>
      <c r="C2005" t="s">
        <v>201</v>
      </c>
      <c r="D2005">
        <v>20993</v>
      </c>
      <c r="E2005" t="s">
        <v>2386</v>
      </c>
      <c r="F2005">
        <v>1</v>
      </c>
      <c r="G2005">
        <v>1</v>
      </c>
      <c r="H2005">
        <v>3578.27</v>
      </c>
      <c r="I2005">
        <v>2171.2941999999998</v>
      </c>
      <c r="J2005">
        <v>3578.27</v>
      </c>
      <c r="K2005">
        <v>286.26159999999999</v>
      </c>
      <c r="L2005">
        <v>89.456800000000001</v>
      </c>
      <c r="M2005" s="3">
        <v>40883.15016203704</v>
      </c>
      <c r="N2005" s="4">
        <v>40889</v>
      </c>
      <c r="O2005" s="4">
        <v>40884</v>
      </c>
      <c r="P2005" s="1" t="s">
        <v>21</v>
      </c>
      <c r="Q2005" t="s">
        <v>23</v>
      </c>
      <c r="R2005" t="s">
        <v>22</v>
      </c>
      <c r="S2005" t="s">
        <v>28191</v>
      </c>
    </row>
    <row r="2006" spans="1:19" x14ac:dyDescent="0.25">
      <c r="A2006" t="s">
        <v>200</v>
      </c>
      <c r="B2006" t="s">
        <v>200</v>
      </c>
      <c r="C2006" t="s">
        <v>201</v>
      </c>
      <c r="D2006">
        <v>20616</v>
      </c>
      <c r="E2006" t="s">
        <v>2387</v>
      </c>
      <c r="F2006">
        <v>1</v>
      </c>
      <c r="G2006">
        <v>1</v>
      </c>
      <c r="H2006">
        <v>3578.27</v>
      </c>
      <c r="I2006">
        <v>2171.2941999999998</v>
      </c>
      <c r="J2006">
        <v>3578.27</v>
      </c>
      <c r="K2006">
        <v>286.26159999999999</v>
      </c>
      <c r="L2006">
        <v>89.456800000000001</v>
      </c>
      <c r="M2006" s="3">
        <v>40880.851145833331</v>
      </c>
      <c r="N2006" s="4">
        <v>40889</v>
      </c>
      <c r="O2006" s="4">
        <v>40884</v>
      </c>
      <c r="P2006" s="1" t="s">
        <v>336</v>
      </c>
      <c r="Q2006" t="s">
        <v>23</v>
      </c>
      <c r="R2006" t="s">
        <v>22</v>
      </c>
      <c r="S2006" t="s">
        <v>28191</v>
      </c>
    </row>
    <row r="2007" spans="1:19" x14ac:dyDescent="0.25">
      <c r="A2007" t="s">
        <v>341</v>
      </c>
      <c r="B2007" t="s">
        <v>341</v>
      </c>
      <c r="C2007" t="s">
        <v>66</v>
      </c>
      <c r="D2007">
        <v>14990</v>
      </c>
      <c r="E2007" t="s">
        <v>2388</v>
      </c>
      <c r="F2007">
        <v>1</v>
      </c>
      <c r="G2007">
        <v>1</v>
      </c>
      <c r="H2007">
        <v>3578.27</v>
      </c>
      <c r="I2007">
        <v>2171.2941999999998</v>
      </c>
      <c r="J2007">
        <v>3578.27</v>
      </c>
      <c r="K2007">
        <v>286.26159999999999</v>
      </c>
      <c r="L2007">
        <v>89.456800000000001</v>
      </c>
      <c r="M2007" s="3">
        <v>40877.95648148148</v>
      </c>
      <c r="N2007" s="4">
        <v>40889</v>
      </c>
      <c r="O2007" s="4">
        <v>40884</v>
      </c>
      <c r="P2007" s="1" t="s">
        <v>338</v>
      </c>
      <c r="Q2007" t="s">
        <v>23</v>
      </c>
      <c r="R2007" t="s">
        <v>22</v>
      </c>
      <c r="S2007" t="s">
        <v>28190</v>
      </c>
    </row>
    <row r="2008" spans="1:19" x14ac:dyDescent="0.25">
      <c r="A2008" t="s">
        <v>264</v>
      </c>
      <c r="B2008" t="s">
        <v>264</v>
      </c>
      <c r="C2008" t="s">
        <v>66</v>
      </c>
      <c r="D2008">
        <v>15692</v>
      </c>
      <c r="E2008" t="s">
        <v>2389</v>
      </c>
      <c r="F2008">
        <v>1</v>
      </c>
      <c r="G2008">
        <v>1</v>
      </c>
      <c r="H2008">
        <v>3578.27</v>
      </c>
      <c r="I2008">
        <v>2171.2941999999998</v>
      </c>
      <c r="J2008">
        <v>3578.27</v>
      </c>
      <c r="K2008">
        <v>286.26159999999999</v>
      </c>
      <c r="L2008">
        <v>89.456800000000001</v>
      </c>
      <c r="M2008" s="3">
        <v>40881.681319444448</v>
      </c>
      <c r="N2008" s="4">
        <v>40889</v>
      </c>
      <c r="O2008" s="4">
        <v>40884</v>
      </c>
      <c r="P2008" s="1" t="s">
        <v>260</v>
      </c>
      <c r="Q2008" t="s">
        <v>23</v>
      </c>
      <c r="R2008" t="s">
        <v>22</v>
      </c>
      <c r="S2008" t="s">
        <v>28192</v>
      </c>
    </row>
    <row r="2009" spans="1:19" x14ac:dyDescent="0.25">
      <c r="A2009" t="s">
        <v>200</v>
      </c>
      <c r="B2009" t="s">
        <v>200</v>
      </c>
      <c r="C2009" t="s">
        <v>201</v>
      </c>
      <c r="D2009">
        <v>20994</v>
      </c>
      <c r="E2009" t="s">
        <v>2390</v>
      </c>
      <c r="F2009">
        <v>1</v>
      </c>
      <c r="G2009">
        <v>1</v>
      </c>
      <c r="H2009">
        <v>3578.27</v>
      </c>
      <c r="I2009">
        <v>2171.2941999999998</v>
      </c>
      <c r="J2009">
        <v>3578.27</v>
      </c>
      <c r="K2009">
        <v>286.26159999999999</v>
      </c>
      <c r="L2009">
        <v>89.456800000000001</v>
      </c>
      <c r="M2009" s="3">
        <v>40878.37295138889</v>
      </c>
      <c r="N2009" s="4">
        <v>40889</v>
      </c>
      <c r="O2009" s="4">
        <v>40884</v>
      </c>
      <c r="P2009" s="1" t="s">
        <v>21</v>
      </c>
      <c r="Q2009" t="s">
        <v>23</v>
      </c>
      <c r="R2009" t="s">
        <v>22</v>
      </c>
      <c r="S2009" t="s">
        <v>28191</v>
      </c>
    </row>
    <row r="2010" spans="1:19" x14ac:dyDescent="0.25">
      <c r="A2010" t="s">
        <v>110</v>
      </c>
      <c r="B2010" t="s">
        <v>111</v>
      </c>
      <c r="C2010" t="s">
        <v>25</v>
      </c>
      <c r="D2010">
        <v>12779</v>
      </c>
      <c r="E2010" t="s">
        <v>2391</v>
      </c>
      <c r="F2010">
        <v>1</v>
      </c>
      <c r="G2010">
        <v>1</v>
      </c>
      <c r="H2010">
        <v>3578.27</v>
      </c>
      <c r="I2010">
        <v>2171.2941999999998</v>
      </c>
      <c r="J2010">
        <v>3578.27</v>
      </c>
      <c r="K2010">
        <v>286.26159999999999</v>
      </c>
      <c r="L2010">
        <v>89.456800000000001</v>
      </c>
      <c r="M2010" s="3">
        <v>40882.157685185186</v>
      </c>
      <c r="N2010" s="4">
        <v>40890</v>
      </c>
      <c r="O2010" s="4">
        <v>40885</v>
      </c>
      <c r="P2010" s="1" t="s">
        <v>260</v>
      </c>
      <c r="Q2010" t="s">
        <v>23</v>
      </c>
      <c r="R2010" t="s">
        <v>22</v>
      </c>
      <c r="S2010" t="s">
        <v>28190</v>
      </c>
    </row>
    <row r="2011" spans="1:19" x14ac:dyDescent="0.25">
      <c r="A2011" t="s">
        <v>24</v>
      </c>
      <c r="B2011" t="s">
        <v>24</v>
      </c>
      <c r="C2011" t="s">
        <v>25</v>
      </c>
      <c r="D2011">
        <v>27026</v>
      </c>
      <c r="E2011" t="s">
        <v>2392</v>
      </c>
      <c r="F2011">
        <v>1</v>
      </c>
      <c r="G2011">
        <v>1</v>
      </c>
      <c r="H2011">
        <v>699.09820000000002</v>
      </c>
      <c r="I2011">
        <v>413.1463</v>
      </c>
      <c r="J2011">
        <v>699.09820000000002</v>
      </c>
      <c r="K2011">
        <v>55.927900000000001</v>
      </c>
      <c r="L2011">
        <v>17.477499999999999</v>
      </c>
      <c r="M2011" s="3">
        <v>40881.748182870368</v>
      </c>
      <c r="N2011" s="4">
        <v>40890</v>
      </c>
      <c r="O2011" s="4">
        <v>40885</v>
      </c>
      <c r="P2011" s="1" t="s">
        <v>473</v>
      </c>
      <c r="Q2011" t="s">
        <v>23</v>
      </c>
      <c r="R2011" t="s">
        <v>22</v>
      </c>
      <c r="S2011" t="s">
        <v>28188</v>
      </c>
    </row>
    <row r="2012" spans="1:19" x14ac:dyDescent="0.25">
      <c r="A2012" t="s">
        <v>200</v>
      </c>
      <c r="B2012" t="s">
        <v>200</v>
      </c>
      <c r="C2012" t="s">
        <v>201</v>
      </c>
      <c r="D2012">
        <v>12011</v>
      </c>
      <c r="E2012" t="s">
        <v>2393</v>
      </c>
      <c r="F2012">
        <v>1</v>
      </c>
      <c r="G2012">
        <v>1</v>
      </c>
      <c r="H2012">
        <v>3374.99</v>
      </c>
      <c r="I2012">
        <v>1898.0944</v>
      </c>
      <c r="J2012">
        <v>3374.99</v>
      </c>
      <c r="K2012">
        <v>269.99919999999997</v>
      </c>
      <c r="L2012">
        <v>84.374799999999993</v>
      </c>
      <c r="M2012" s="3">
        <v>40883.713229166664</v>
      </c>
      <c r="N2012" s="4">
        <v>40890</v>
      </c>
      <c r="O2012" s="4">
        <v>40885</v>
      </c>
      <c r="P2012" s="1" t="s">
        <v>256</v>
      </c>
      <c r="Q2012" t="s">
        <v>23</v>
      </c>
      <c r="R2012" t="s">
        <v>64</v>
      </c>
      <c r="S2012" t="s">
        <v>28191</v>
      </c>
    </row>
    <row r="2013" spans="1:19" x14ac:dyDescent="0.25">
      <c r="A2013" t="s">
        <v>341</v>
      </c>
      <c r="B2013" t="s">
        <v>341</v>
      </c>
      <c r="C2013" t="s">
        <v>66</v>
      </c>
      <c r="D2013">
        <v>15073</v>
      </c>
      <c r="E2013" t="s">
        <v>2394</v>
      </c>
      <c r="F2013">
        <v>1</v>
      </c>
      <c r="G2013">
        <v>1</v>
      </c>
      <c r="H2013">
        <v>3578.27</v>
      </c>
      <c r="I2013">
        <v>2171.2941999999998</v>
      </c>
      <c r="J2013">
        <v>3578.27</v>
      </c>
      <c r="K2013">
        <v>286.26159999999999</v>
      </c>
      <c r="L2013">
        <v>89.456800000000001</v>
      </c>
      <c r="M2013" s="3">
        <v>40885.409525462965</v>
      </c>
      <c r="N2013" s="4">
        <v>40891</v>
      </c>
      <c r="O2013" s="4">
        <v>40886</v>
      </c>
      <c r="P2013" s="1" t="s">
        <v>336</v>
      </c>
      <c r="Q2013" t="s">
        <v>23</v>
      </c>
      <c r="R2013" t="s">
        <v>22</v>
      </c>
      <c r="S2013" t="s">
        <v>28190</v>
      </c>
    </row>
    <row r="2014" spans="1:19" x14ac:dyDescent="0.25">
      <c r="A2014" t="s">
        <v>264</v>
      </c>
      <c r="B2014" t="s">
        <v>264</v>
      </c>
      <c r="C2014" t="s">
        <v>66</v>
      </c>
      <c r="D2014">
        <v>11548</v>
      </c>
      <c r="E2014" t="s">
        <v>2395</v>
      </c>
      <c r="F2014">
        <v>1</v>
      </c>
      <c r="G2014">
        <v>1</v>
      </c>
      <c r="H2014">
        <v>3374.99</v>
      </c>
      <c r="I2014">
        <v>1898.0944</v>
      </c>
      <c r="J2014">
        <v>3374.99</v>
      </c>
      <c r="K2014">
        <v>269.99919999999997</v>
      </c>
      <c r="L2014">
        <v>84.374799999999993</v>
      </c>
      <c r="M2014" s="3">
        <v>40881.692523148151</v>
      </c>
      <c r="N2014" s="4">
        <v>40891</v>
      </c>
      <c r="O2014" s="4">
        <v>40886</v>
      </c>
      <c r="P2014" s="1" t="s">
        <v>506</v>
      </c>
      <c r="Q2014" t="s">
        <v>23</v>
      </c>
      <c r="R2014" t="s">
        <v>64</v>
      </c>
      <c r="S2014" t="s">
        <v>28192</v>
      </c>
    </row>
    <row r="2015" spans="1:19" x14ac:dyDescent="0.25">
      <c r="A2015" t="s">
        <v>24</v>
      </c>
      <c r="B2015" t="s">
        <v>24</v>
      </c>
      <c r="C2015" t="s">
        <v>25</v>
      </c>
      <c r="D2015">
        <v>24661</v>
      </c>
      <c r="E2015" t="s">
        <v>2396</v>
      </c>
      <c r="F2015">
        <v>1</v>
      </c>
      <c r="G2015">
        <v>1</v>
      </c>
      <c r="H2015">
        <v>3578.27</v>
      </c>
      <c r="I2015">
        <v>2171.2941999999998</v>
      </c>
      <c r="J2015">
        <v>3578.27</v>
      </c>
      <c r="K2015">
        <v>286.26159999999999</v>
      </c>
      <c r="L2015">
        <v>89.456800000000001</v>
      </c>
      <c r="M2015" s="3">
        <v>40883.500659722224</v>
      </c>
      <c r="N2015" s="4">
        <v>40891</v>
      </c>
      <c r="O2015" s="4">
        <v>40886</v>
      </c>
      <c r="P2015" s="1" t="s">
        <v>338</v>
      </c>
      <c r="Q2015" t="s">
        <v>23</v>
      </c>
      <c r="R2015" t="s">
        <v>22</v>
      </c>
      <c r="S2015" t="s">
        <v>28188</v>
      </c>
    </row>
    <row r="2016" spans="1:19" x14ac:dyDescent="0.25">
      <c r="A2016" t="s">
        <v>24</v>
      </c>
      <c r="B2016" t="s">
        <v>24</v>
      </c>
      <c r="C2016" t="s">
        <v>25</v>
      </c>
      <c r="D2016">
        <v>24493</v>
      </c>
      <c r="E2016" t="s">
        <v>2397</v>
      </c>
      <c r="F2016">
        <v>1</v>
      </c>
      <c r="G2016">
        <v>1</v>
      </c>
      <c r="H2016">
        <v>3578.27</v>
      </c>
      <c r="I2016">
        <v>2171.2941999999998</v>
      </c>
      <c r="J2016">
        <v>3578.27</v>
      </c>
      <c r="K2016">
        <v>286.26159999999999</v>
      </c>
      <c r="L2016">
        <v>89.456800000000001</v>
      </c>
      <c r="M2016" s="3">
        <v>40880.332488425927</v>
      </c>
      <c r="N2016" s="4">
        <v>40891</v>
      </c>
      <c r="O2016" s="4">
        <v>40886</v>
      </c>
      <c r="P2016" s="1" t="s">
        <v>253</v>
      </c>
      <c r="Q2016" t="s">
        <v>23</v>
      </c>
      <c r="R2016" t="s">
        <v>22</v>
      </c>
      <c r="S2016" t="s">
        <v>28188</v>
      </c>
    </row>
    <row r="2017" spans="1:19" x14ac:dyDescent="0.25">
      <c r="A2017" t="s">
        <v>24</v>
      </c>
      <c r="B2017" t="s">
        <v>24</v>
      </c>
      <c r="C2017" t="s">
        <v>25</v>
      </c>
      <c r="D2017">
        <v>20075</v>
      </c>
      <c r="E2017" t="s">
        <v>2398</v>
      </c>
      <c r="F2017">
        <v>1</v>
      </c>
      <c r="G2017">
        <v>1</v>
      </c>
      <c r="H2017">
        <v>3399.99</v>
      </c>
      <c r="I2017">
        <v>1912.1543999999999</v>
      </c>
      <c r="J2017">
        <v>3399.99</v>
      </c>
      <c r="K2017">
        <v>271.99919999999997</v>
      </c>
      <c r="L2017">
        <v>84.999799999999993</v>
      </c>
      <c r="M2017" s="3">
        <v>40879.378182870372</v>
      </c>
      <c r="N2017" s="4">
        <v>40891</v>
      </c>
      <c r="O2017" s="4">
        <v>40886</v>
      </c>
      <c r="P2017" s="1" t="s">
        <v>63</v>
      </c>
      <c r="Q2017" t="s">
        <v>23</v>
      </c>
      <c r="R2017" t="s">
        <v>64</v>
      </c>
      <c r="S2017" t="s">
        <v>28188</v>
      </c>
    </row>
    <row r="2018" spans="1:19" x14ac:dyDescent="0.25">
      <c r="A2018" t="s">
        <v>155</v>
      </c>
      <c r="B2018" t="s">
        <v>111</v>
      </c>
      <c r="C2018" t="s">
        <v>25</v>
      </c>
      <c r="D2018">
        <v>15006</v>
      </c>
      <c r="E2018" t="s">
        <v>2399</v>
      </c>
      <c r="F2018">
        <v>1</v>
      </c>
      <c r="G2018">
        <v>1</v>
      </c>
      <c r="H2018">
        <v>699.09820000000002</v>
      </c>
      <c r="I2018">
        <v>413.1463</v>
      </c>
      <c r="J2018">
        <v>699.09820000000002</v>
      </c>
      <c r="K2018">
        <v>55.927900000000001</v>
      </c>
      <c r="L2018">
        <v>17.477499999999999</v>
      </c>
      <c r="M2018" s="3">
        <v>40882.723599537036</v>
      </c>
      <c r="N2018" s="4">
        <v>40891</v>
      </c>
      <c r="O2018" s="4">
        <v>40886</v>
      </c>
      <c r="P2018" s="1" t="s">
        <v>503</v>
      </c>
      <c r="Q2018" t="s">
        <v>23</v>
      </c>
      <c r="R2018" t="s">
        <v>22</v>
      </c>
      <c r="S2018" t="s">
        <v>28190</v>
      </c>
    </row>
    <row r="2019" spans="1:19" x14ac:dyDescent="0.25">
      <c r="A2019" t="s">
        <v>200</v>
      </c>
      <c r="B2019" t="s">
        <v>200</v>
      </c>
      <c r="C2019" t="s">
        <v>201</v>
      </c>
      <c r="D2019">
        <v>20819</v>
      </c>
      <c r="E2019" t="s">
        <v>2400</v>
      </c>
      <c r="F2019">
        <v>1</v>
      </c>
      <c r="G2019">
        <v>1</v>
      </c>
      <c r="H2019">
        <v>3578.27</v>
      </c>
      <c r="I2019">
        <v>2171.2941999999998</v>
      </c>
      <c r="J2019">
        <v>3578.27</v>
      </c>
      <c r="K2019">
        <v>286.26159999999999</v>
      </c>
      <c r="L2019">
        <v>89.456800000000001</v>
      </c>
      <c r="M2019" s="3">
        <v>40879.618298611109</v>
      </c>
      <c r="N2019" s="4">
        <v>40891</v>
      </c>
      <c r="O2019" s="4">
        <v>40886</v>
      </c>
      <c r="P2019" s="1" t="s">
        <v>21</v>
      </c>
      <c r="Q2019" t="s">
        <v>23</v>
      </c>
      <c r="R2019" t="s">
        <v>22</v>
      </c>
      <c r="S2019" t="s">
        <v>28191</v>
      </c>
    </row>
    <row r="2020" spans="1:19" x14ac:dyDescent="0.25">
      <c r="A2020" t="s">
        <v>155</v>
      </c>
      <c r="B2020" t="s">
        <v>111</v>
      </c>
      <c r="C2020" t="s">
        <v>25</v>
      </c>
      <c r="D2020">
        <v>12181</v>
      </c>
      <c r="E2020" t="s">
        <v>2401</v>
      </c>
      <c r="F2020">
        <v>1</v>
      </c>
      <c r="G2020">
        <v>1</v>
      </c>
      <c r="H2020">
        <v>3578.27</v>
      </c>
      <c r="I2020">
        <v>2171.2941999999998</v>
      </c>
      <c r="J2020">
        <v>3578.27</v>
      </c>
      <c r="K2020">
        <v>286.26159999999999</v>
      </c>
      <c r="L2020">
        <v>89.456800000000001</v>
      </c>
      <c r="M2020" s="3">
        <v>40885.338425925926</v>
      </c>
      <c r="N2020" s="4">
        <v>40892</v>
      </c>
      <c r="O2020" s="4">
        <v>40887</v>
      </c>
      <c r="P2020" s="1" t="s">
        <v>336</v>
      </c>
      <c r="Q2020" t="s">
        <v>23</v>
      </c>
      <c r="R2020" t="s">
        <v>22</v>
      </c>
      <c r="S2020" t="s">
        <v>28190</v>
      </c>
    </row>
    <row r="2021" spans="1:19" x14ac:dyDescent="0.25">
      <c r="A2021" t="s">
        <v>155</v>
      </c>
      <c r="B2021" t="s">
        <v>111</v>
      </c>
      <c r="C2021" t="s">
        <v>25</v>
      </c>
      <c r="D2021">
        <v>12441</v>
      </c>
      <c r="E2021" t="s">
        <v>2402</v>
      </c>
      <c r="F2021">
        <v>1</v>
      </c>
      <c r="G2021">
        <v>1</v>
      </c>
      <c r="H2021">
        <v>3578.27</v>
      </c>
      <c r="I2021">
        <v>2171.2941999999998</v>
      </c>
      <c r="J2021">
        <v>3578.27</v>
      </c>
      <c r="K2021">
        <v>286.26159999999999</v>
      </c>
      <c r="L2021">
        <v>89.456800000000001</v>
      </c>
      <c r="M2021" s="3">
        <v>40881.327037037037</v>
      </c>
      <c r="N2021" s="4">
        <v>40892</v>
      </c>
      <c r="O2021" s="4">
        <v>40887</v>
      </c>
      <c r="P2021" s="1" t="s">
        <v>338</v>
      </c>
      <c r="Q2021" t="s">
        <v>23</v>
      </c>
      <c r="R2021" t="s">
        <v>22</v>
      </c>
      <c r="S2021" t="s">
        <v>28190</v>
      </c>
    </row>
    <row r="2022" spans="1:19" x14ac:dyDescent="0.25">
      <c r="A2022" t="s">
        <v>200</v>
      </c>
      <c r="B2022" t="s">
        <v>200</v>
      </c>
      <c r="C2022" t="s">
        <v>201</v>
      </c>
      <c r="D2022">
        <v>20988</v>
      </c>
      <c r="E2022" t="s">
        <v>2403</v>
      </c>
      <c r="F2022">
        <v>1</v>
      </c>
      <c r="G2022">
        <v>1</v>
      </c>
      <c r="H2022">
        <v>3578.27</v>
      </c>
      <c r="I2022">
        <v>2171.2941999999998</v>
      </c>
      <c r="J2022">
        <v>3578.27</v>
      </c>
      <c r="K2022">
        <v>286.26159999999999</v>
      </c>
      <c r="L2022">
        <v>89.456800000000001</v>
      </c>
      <c r="M2022" s="3">
        <v>40883.376157407409</v>
      </c>
      <c r="N2022" s="4">
        <v>40892</v>
      </c>
      <c r="O2022" s="4">
        <v>40887</v>
      </c>
      <c r="P2022" s="1" t="s">
        <v>260</v>
      </c>
      <c r="Q2022" t="s">
        <v>23</v>
      </c>
      <c r="R2022" t="s">
        <v>22</v>
      </c>
      <c r="S2022" t="s">
        <v>28191</v>
      </c>
    </row>
    <row r="2023" spans="1:19" x14ac:dyDescent="0.25">
      <c r="A2023" t="s">
        <v>200</v>
      </c>
      <c r="B2023" t="s">
        <v>200</v>
      </c>
      <c r="C2023" t="s">
        <v>201</v>
      </c>
      <c r="D2023">
        <v>12021</v>
      </c>
      <c r="E2023" t="s">
        <v>2404</v>
      </c>
      <c r="F2023">
        <v>1</v>
      </c>
      <c r="G2023">
        <v>1</v>
      </c>
      <c r="H2023">
        <v>3399.99</v>
      </c>
      <c r="I2023">
        <v>1912.1543999999999</v>
      </c>
      <c r="J2023">
        <v>3399.99</v>
      </c>
      <c r="K2023">
        <v>271.99919999999997</v>
      </c>
      <c r="L2023">
        <v>84.999799999999993</v>
      </c>
      <c r="M2023" s="3">
        <v>40882.376226851855</v>
      </c>
      <c r="N2023" s="4">
        <v>40892</v>
      </c>
      <c r="O2023" s="4">
        <v>40887</v>
      </c>
      <c r="P2023" s="1" t="s">
        <v>258</v>
      </c>
      <c r="Q2023" t="s">
        <v>23</v>
      </c>
      <c r="R2023" t="s">
        <v>64</v>
      </c>
      <c r="S2023" t="s">
        <v>28191</v>
      </c>
    </row>
    <row r="2024" spans="1:19" x14ac:dyDescent="0.25">
      <c r="A2024" t="s">
        <v>65</v>
      </c>
      <c r="B2024" t="s">
        <v>65</v>
      </c>
      <c r="C2024" t="s">
        <v>66</v>
      </c>
      <c r="D2024">
        <v>13511</v>
      </c>
      <c r="E2024" t="s">
        <v>2405</v>
      </c>
      <c r="F2024">
        <v>1</v>
      </c>
      <c r="G2024">
        <v>1</v>
      </c>
      <c r="H2024">
        <v>3578.27</v>
      </c>
      <c r="I2024">
        <v>2171.2941999999998</v>
      </c>
      <c r="J2024">
        <v>3578.27</v>
      </c>
      <c r="K2024">
        <v>286.26159999999999</v>
      </c>
      <c r="L2024">
        <v>89.456800000000001</v>
      </c>
      <c r="M2024" s="3">
        <v>40883.842164351852</v>
      </c>
      <c r="N2024" s="4">
        <v>40892</v>
      </c>
      <c r="O2024" s="4">
        <v>40887</v>
      </c>
      <c r="P2024" s="1" t="s">
        <v>336</v>
      </c>
      <c r="Q2024" t="s">
        <v>23</v>
      </c>
      <c r="R2024" t="s">
        <v>22</v>
      </c>
      <c r="S2024" t="s">
        <v>28190</v>
      </c>
    </row>
    <row r="2025" spans="1:19" x14ac:dyDescent="0.25">
      <c r="A2025" t="s">
        <v>200</v>
      </c>
      <c r="B2025" t="s">
        <v>200</v>
      </c>
      <c r="C2025" t="s">
        <v>201</v>
      </c>
      <c r="D2025">
        <v>25949</v>
      </c>
      <c r="E2025" t="s">
        <v>2406</v>
      </c>
      <c r="F2025">
        <v>1</v>
      </c>
      <c r="G2025">
        <v>1</v>
      </c>
      <c r="H2025">
        <v>699.09820000000002</v>
      </c>
      <c r="I2025">
        <v>413.1463</v>
      </c>
      <c r="J2025">
        <v>699.09820000000002</v>
      </c>
      <c r="K2025">
        <v>55.927900000000001</v>
      </c>
      <c r="L2025">
        <v>17.477499999999999</v>
      </c>
      <c r="M2025" s="3">
        <v>40884.350659722222</v>
      </c>
      <c r="N2025" s="4">
        <v>40892</v>
      </c>
      <c r="O2025" s="4">
        <v>40887</v>
      </c>
      <c r="P2025" s="1" t="s">
        <v>153</v>
      </c>
      <c r="Q2025" t="s">
        <v>23</v>
      </c>
      <c r="R2025" t="s">
        <v>22</v>
      </c>
      <c r="S2025" t="s">
        <v>28191</v>
      </c>
    </row>
    <row r="2026" spans="1:19" x14ac:dyDescent="0.25">
      <c r="A2026" t="s">
        <v>155</v>
      </c>
      <c r="B2026" t="s">
        <v>111</v>
      </c>
      <c r="C2026" t="s">
        <v>25</v>
      </c>
      <c r="D2026">
        <v>12884</v>
      </c>
      <c r="E2026" t="s">
        <v>2407</v>
      </c>
      <c r="F2026">
        <v>1</v>
      </c>
      <c r="G2026">
        <v>1</v>
      </c>
      <c r="H2026">
        <v>3578.27</v>
      </c>
      <c r="I2026">
        <v>2171.2941999999998</v>
      </c>
      <c r="J2026">
        <v>3578.27</v>
      </c>
      <c r="K2026">
        <v>286.26159999999999</v>
      </c>
      <c r="L2026">
        <v>89.456800000000001</v>
      </c>
      <c r="M2026" s="3">
        <v>40882.754340277781</v>
      </c>
      <c r="N2026" s="4">
        <v>40893</v>
      </c>
      <c r="O2026" s="4">
        <v>40888</v>
      </c>
      <c r="P2026" s="1" t="s">
        <v>253</v>
      </c>
      <c r="Q2026" t="s">
        <v>23</v>
      </c>
      <c r="R2026" t="s">
        <v>22</v>
      </c>
      <c r="S2026" t="s">
        <v>28190</v>
      </c>
    </row>
    <row r="2027" spans="1:19" x14ac:dyDescent="0.25">
      <c r="A2027" t="s">
        <v>155</v>
      </c>
      <c r="B2027" t="s">
        <v>111</v>
      </c>
      <c r="C2027" t="s">
        <v>25</v>
      </c>
      <c r="D2027">
        <v>12362</v>
      </c>
      <c r="E2027" t="s">
        <v>2408</v>
      </c>
      <c r="F2027">
        <v>1</v>
      </c>
      <c r="G2027">
        <v>1</v>
      </c>
      <c r="H2027">
        <v>3578.27</v>
      </c>
      <c r="I2027">
        <v>2171.2941999999998</v>
      </c>
      <c r="J2027">
        <v>3578.27</v>
      </c>
      <c r="K2027">
        <v>286.26159999999999</v>
      </c>
      <c r="L2027">
        <v>89.456800000000001</v>
      </c>
      <c r="M2027" s="3">
        <v>40881.481481481482</v>
      </c>
      <c r="N2027" s="4">
        <v>40893</v>
      </c>
      <c r="O2027" s="4">
        <v>40888</v>
      </c>
      <c r="P2027" s="1" t="s">
        <v>336</v>
      </c>
      <c r="Q2027" t="s">
        <v>23</v>
      </c>
      <c r="R2027" t="s">
        <v>22</v>
      </c>
      <c r="S2027" t="s">
        <v>28190</v>
      </c>
    </row>
    <row r="2028" spans="1:19" x14ac:dyDescent="0.25">
      <c r="A2028" t="s">
        <v>155</v>
      </c>
      <c r="B2028" t="s">
        <v>111</v>
      </c>
      <c r="C2028" t="s">
        <v>25</v>
      </c>
      <c r="D2028">
        <v>12435</v>
      </c>
      <c r="E2028" t="s">
        <v>2409</v>
      </c>
      <c r="F2028">
        <v>1</v>
      </c>
      <c r="G2028">
        <v>1</v>
      </c>
      <c r="H2028">
        <v>3578.27</v>
      </c>
      <c r="I2028">
        <v>2171.2941999999998</v>
      </c>
      <c r="J2028">
        <v>3578.27</v>
      </c>
      <c r="K2028">
        <v>286.26159999999999</v>
      </c>
      <c r="L2028">
        <v>89.456800000000001</v>
      </c>
      <c r="M2028" s="3">
        <v>40886.978009259263</v>
      </c>
      <c r="N2028" s="4">
        <v>40893</v>
      </c>
      <c r="O2028" s="4">
        <v>40888</v>
      </c>
      <c r="P2028" s="1" t="s">
        <v>260</v>
      </c>
      <c r="Q2028" t="s">
        <v>23</v>
      </c>
      <c r="R2028" t="s">
        <v>22</v>
      </c>
      <c r="S2028" t="s">
        <v>28190</v>
      </c>
    </row>
    <row r="2029" spans="1:19" x14ac:dyDescent="0.25">
      <c r="A2029" t="s">
        <v>24</v>
      </c>
      <c r="B2029" t="s">
        <v>24</v>
      </c>
      <c r="C2029" t="s">
        <v>25</v>
      </c>
      <c r="D2029">
        <v>24496</v>
      </c>
      <c r="E2029" t="s">
        <v>2410</v>
      </c>
      <c r="F2029">
        <v>1</v>
      </c>
      <c r="G2029">
        <v>1</v>
      </c>
      <c r="H2029">
        <v>3578.27</v>
      </c>
      <c r="I2029">
        <v>2171.2941999999998</v>
      </c>
      <c r="J2029">
        <v>3578.27</v>
      </c>
      <c r="K2029">
        <v>286.26159999999999</v>
      </c>
      <c r="L2029">
        <v>89.456800000000001</v>
      </c>
      <c r="M2029" s="3">
        <v>40881.439386574071</v>
      </c>
      <c r="N2029" s="4">
        <v>40893</v>
      </c>
      <c r="O2029" s="4">
        <v>40888</v>
      </c>
      <c r="P2029" s="1" t="s">
        <v>336</v>
      </c>
      <c r="Q2029" t="s">
        <v>23</v>
      </c>
      <c r="R2029" t="s">
        <v>22</v>
      </c>
      <c r="S2029" t="s">
        <v>28188</v>
      </c>
    </row>
    <row r="2030" spans="1:19" x14ac:dyDescent="0.25">
      <c r="A2030" t="s">
        <v>155</v>
      </c>
      <c r="B2030" t="s">
        <v>111</v>
      </c>
      <c r="C2030" t="s">
        <v>25</v>
      </c>
      <c r="D2030">
        <v>26107</v>
      </c>
      <c r="E2030" t="s">
        <v>2411</v>
      </c>
      <c r="F2030">
        <v>1</v>
      </c>
      <c r="G2030">
        <v>1</v>
      </c>
      <c r="H2030">
        <v>3399.99</v>
      </c>
      <c r="I2030">
        <v>1912.1543999999999</v>
      </c>
      <c r="J2030">
        <v>3399.99</v>
      </c>
      <c r="K2030">
        <v>271.99919999999997</v>
      </c>
      <c r="L2030">
        <v>84.999799999999993</v>
      </c>
      <c r="M2030" s="3">
        <v>40886.766006944446</v>
      </c>
      <c r="N2030" s="4">
        <v>40893</v>
      </c>
      <c r="O2030" s="4">
        <v>40888</v>
      </c>
      <c r="P2030" s="1" t="s">
        <v>258</v>
      </c>
      <c r="Q2030" t="s">
        <v>23</v>
      </c>
      <c r="R2030" t="s">
        <v>64</v>
      </c>
      <c r="S2030" t="s">
        <v>28190</v>
      </c>
    </row>
    <row r="2031" spans="1:19" x14ac:dyDescent="0.25">
      <c r="A2031" t="s">
        <v>24</v>
      </c>
      <c r="B2031" t="s">
        <v>24</v>
      </c>
      <c r="C2031" t="s">
        <v>25</v>
      </c>
      <c r="D2031">
        <v>20182</v>
      </c>
      <c r="E2031" t="s">
        <v>2412</v>
      </c>
      <c r="F2031">
        <v>1</v>
      </c>
      <c r="G2031">
        <v>1</v>
      </c>
      <c r="H2031">
        <v>3374.99</v>
      </c>
      <c r="I2031">
        <v>1898.0944</v>
      </c>
      <c r="J2031">
        <v>3374.99</v>
      </c>
      <c r="K2031">
        <v>269.99919999999997</v>
      </c>
      <c r="L2031">
        <v>84.374799999999993</v>
      </c>
      <c r="M2031" s="3">
        <v>40886.194340277776</v>
      </c>
      <c r="N2031" s="4">
        <v>40893</v>
      </c>
      <c r="O2031" s="4">
        <v>40888</v>
      </c>
      <c r="P2031" s="1" t="s">
        <v>405</v>
      </c>
      <c r="Q2031" t="s">
        <v>23</v>
      </c>
      <c r="R2031" t="s">
        <v>64</v>
      </c>
      <c r="S2031" t="s">
        <v>28188</v>
      </c>
    </row>
    <row r="2032" spans="1:19" x14ac:dyDescent="0.25">
      <c r="A2032" t="s">
        <v>200</v>
      </c>
      <c r="B2032" t="s">
        <v>200</v>
      </c>
      <c r="C2032" t="s">
        <v>201</v>
      </c>
      <c r="D2032">
        <v>20629</v>
      </c>
      <c r="E2032" t="s">
        <v>2413</v>
      </c>
      <c r="F2032">
        <v>1</v>
      </c>
      <c r="G2032">
        <v>1</v>
      </c>
      <c r="H2032">
        <v>3578.27</v>
      </c>
      <c r="I2032">
        <v>2171.2941999999998</v>
      </c>
      <c r="J2032">
        <v>3578.27</v>
      </c>
      <c r="K2032">
        <v>286.26159999999999</v>
      </c>
      <c r="L2032">
        <v>89.456800000000001</v>
      </c>
      <c r="M2032" s="3">
        <v>40884.678043981483</v>
      </c>
      <c r="N2032" s="4">
        <v>40893</v>
      </c>
      <c r="O2032" s="4">
        <v>40888</v>
      </c>
      <c r="P2032" s="1" t="s">
        <v>253</v>
      </c>
      <c r="Q2032" t="s">
        <v>23</v>
      </c>
      <c r="R2032" t="s">
        <v>22</v>
      </c>
      <c r="S2032" t="s">
        <v>28191</v>
      </c>
    </row>
    <row r="2033" spans="1:19" x14ac:dyDescent="0.25">
      <c r="A2033" t="s">
        <v>341</v>
      </c>
      <c r="B2033" t="s">
        <v>341</v>
      </c>
      <c r="C2033" t="s">
        <v>66</v>
      </c>
      <c r="D2033">
        <v>11428</v>
      </c>
      <c r="E2033" t="s">
        <v>2414</v>
      </c>
      <c r="F2033">
        <v>1</v>
      </c>
      <c r="G2033">
        <v>1</v>
      </c>
      <c r="H2033">
        <v>3399.99</v>
      </c>
      <c r="I2033">
        <v>1912.1543999999999</v>
      </c>
      <c r="J2033">
        <v>3399.99</v>
      </c>
      <c r="K2033">
        <v>271.99919999999997</v>
      </c>
      <c r="L2033">
        <v>84.999799999999993</v>
      </c>
      <c r="M2033" s="3">
        <v>40884.513518518521</v>
      </c>
      <c r="N2033" s="4">
        <v>40894</v>
      </c>
      <c r="O2033" s="4">
        <v>40889</v>
      </c>
      <c r="P2033" s="1" t="s">
        <v>453</v>
      </c>
      <c r="Q2033" t="s">
        <v>23</v>
      </c>
      <c r="R2033" t="s">
        <v>64</v>
      </c>
      <c r="S2033" t="s">
        <v>28190</v>
      </c>
    </row>
    <row r="2034" spans="1:19" x14ac:dyDescent="0.25">
      <c r="A2034" t="s">
        <v>65</v>
      </c>
      <c r="B2034" t="s">
        <v>65</v>
      </c>
      <c r="C2034" t="s">
        <v>66</v>
      </c>
      <c r="D2034">
        <v>13564</v>
      </c>
      <c r="E2034" t="s">
        <v>2415</v>
      </c>
      <c r="F2034">
        <v>1</v>
      </c>
      <c r="G2034">
        <v>1</v>
      </c>
      <c r="H2034">
        <v>3578.27</v>
      </c>
      <c r="I2034">
        <v>2171.2941999999998</v>
      </c>
      <c r="J2034">
        <v>3578.27</v>
      </c>
      <c r="K2034">
        <v>286.26159999999999</v>
      </c>
      <c r="L2034">
        <v>89.456800000000001</v>
      </c>
      <c r="M2034" s="3">
        <v>40884.511296296296</v>
      </c>
      <c r="N2034" s="4">
        <v>40894</v>
      </c>
      <c r="O2034" s="4">
        <v>40889</v>
      </c>
      <c r="P2034" s="1" t="s">
        <v>338</v>
      </c>
      <c r="Q2034" t="s">
        <v>23</v>
      </c>
      <c r="R2034" t="s">
        <v>22</v>
      </c>
      <c r="S2034" t="s">
        <v>28190</v>
      </c>
    </row>
    <row r="2035" spans="1:19" x14ac:dyDescent="0.25">
      <c r="A2035" t="s">
        <v>110</v>
      </c>
      <c r="B2035" t="s">
        <v>111</v>
      </c>
      <c r="C2035" t="s">
        <v>25</v>
      </c>
      <c r="D2035">
        <v>12901</v>
      </c>
      <c r="E2035" t="s">
        <v>2416</v>
      </c>
      <c r="F2035">
        <v>1</v>
      </c>
      <c r="G2035">
        <v>1</v>
      </c>
      <c r="H2035">
        <v>3578.27</v>
      </c>
      <c r="I2035">
        <v>2171.2941999999998</v>
      </c>
      <c r="J2035">
        <v>3578.27</v>
      </c>
      <c r="K2035">
        <v>286.26159999999999</v>
      </c>
      <c r="L2035">
        <v>89.456800000000001</v>
      </c>
      <c r="M2035" s="3">
        <v>40887.070300925923</v>
      </c>
      <c r="N2035" s="4">
        <v>40894</v>
      </c>
      <c r="O2035" s="4">
        <v>40889</v>
      </c>
      <c r="P2035" s="1" t="s">
        <v>21</v>
      </c>
      <c r="Q2035" t="s">
        <v>23</v>
      </c>
      <c r="R2035" t="s">
        <v>22</v>
      </c>
      <c r="S2035" t="s">
        <v>28190</v>
      </c>
    </row>
    <row r="2036" spans="1:19" x14ac:dyDescent="0.25">
      <c r="A2036" t="s">
        <v>155</v>
      </c>
      <c r="B2036" t="s">
        <v>111</v>
      </c>
      <c r="C2036" t="s">
        <v>25</v>
      </c>
      <c r="D2036">
        <v>15016</v>
      </c>
      <c r="E2036" t="s">
        <v>2417</v>
      </c>
      <c r="F2036">
        <v>1</v>
      </c>
      <c r="G2036">
        <v>1</v>
      </c>
      <c r="H2036">
        <v>699.09820000000002</v>
      </c>
      <c r="I2036">
        <v>413.1463</v>
      </c>
      <c r="J2036">
        <v>699.09820000000002</v>
      </c>
      <c r="K2036">
        <v>55.927900000000001</v>
      </c>
      <c r="L2036">
        <v>17.477499999999999</v>
      </c>
      <c r="M2036" s="3">
        <v>40882.942025462966</v>
      </c>
      <c r="N2036" s="4">
        <v>40894</v>
      </c>
      <c r="O2036" s="4">
        <v>40889</v>
      </c>
      <c r="P2036" s="1" t="s">
        <v>473</v>
      </c>
      <c r="Q2036" t="s">
        <v>23</v>
      </c>
      <c r="R2036" t="s">
        <v>22</v>
      </c>
      <c r="S2036" t="s">
        <v>28190</v>
      </c>
    </row>
    <row r="2037" spans="1:19" x14ac:dyDescent="0.25">
      <c r="A2037" t="s">
        <v>200</v>
      </c>
      <c r="B2037" t="s">
        <v>200</v>
      </c>
      <c r="C2037" t="s">
        <v>201</v>
      </c>
      <c r="D2037">
        <v>20991</v>
      </c>
      <c r="E2037" t="s">
        <v>2418</v>
      </c>
      <c r="F2037">
        <v>1</v>
      </c>
      <c r="G2037">
        <v>1</v>
      </c>
      <c r="H2037">
        <v>3578.27</v>
      </c>
      <c r="I2037">
        <v>2171.2941999999998</v>
      </c>
      <c r="J2037">
        <v>3578.27</v>
      </c>
      <c r="K2037">
        <v>286.26159999999999</v>
      </c>
      <c r="L2037">
        <v>89.456800000000001</v>
      </c>
      <c r="M2037" s="3">
        <v>40884.269270833334</v>
      </c>
      <c r="N2037" s="4">
        <v>40894</v>
      </c>
      <c r="O2037" s="4">
        <v>40889</v>
      </c>
      <c r="P2037" s="1" t="s">
        <v>260</v>
      </c>
      <c r="Q2037" t="s">
        <v>23</v>
      </c>
      <c r="R2037" t="s">
        <v>22</v>
      </c>
      <c r="S2037" t="s">
        <v>28191</v>
      </c>
    </row>
    <row r="2038" spans="1:19" x14ac:dyDescent="0.25">
      <c r="A2038" t="s">
        <v>200</v>
      </c>
      <c r="B2038" t="s">
        <v>200</v>
      </c>
      <c r="C2038" t="s">
        <v>201</v>
      </c>
      <c r="D2038">
        <v>20996</v>
      </c>
      <c r="E2038" t="s">
        <v>2419</v>
      </c>
      <c r="F2038">
        <v>1</v>
      </c>
      <c r="G2038">
        <v>1</v>
      </c>
      <c r="H2038">
        <v>3578.27</v>
      </c>
      <c r="I2038">
        <v>2171.2941999999998</v>
      </c>
      <c r="J2038">
        <v>3578.27</v>
      </c>
      <c r="K2038">
        <v>286.26159999999999</v>
      </c>
      <c r="L2038">
        <v>89.456800000000001</v>
      </c>
      <c r="M2038" s="3">
        <v>40887.724976851852</v>
      </c>
      <c r="N2038" s="4">
        <v>40894</v>
      </c>
      <c r="O2038" s="4">
        <v>40889</v>
      </c>
      <c r="P2038" s="1" t="s">
        <v>336</v>
      </c>
      <c r="Q2038" t="s">
        <v>23</v>
      </c>
      <c r="R2038" t="s">
        <v>22</v>
      </c>
      <c r="S2038" t="s">
        <v>28191</v>
      </c>
    </row>
    <row r="2039" spans="1:19" x14ac:dyDescent="0.25">
      <c r="A2039" t="s">
        <v>200</v>
      </c>
      <c r="B2039" t="s">
        <v>200</v>
      </c>
      <c r="C2039" t="s">
        <v>201</v>
      </c>
      <c r="D2039">
        <v>12251</v>
      </c>
      <c r="E2039" t="s">
        <v>2420</v>
      </c>
      <c r="F2039">
        <v>1</v>
      </c>
      <c r="G2039">
        <v>1</v>
      </c>
      <c r="H2039">
        <v>3374.99</v>
      </c>
      <c r="I2039">
        <v>1898.0944</v>
      </c>
      <c r="J2039">
        <v>3374.99</v>
      </c>
      <c r="K2039">
        <v>269.99919999999997</v>
      </c>
      <c r="L2039">
        <v>84.374799999999993</v>
      </c>
      <c r="M2039" s="3">
        <v>40888.611250000002</v>
      </c>
      <c r="N2039" s="4">
        <v>40894</v>
      </c>
      <c r="O2039" s="4">
        <v>40889</v>
      </c>
      <c r="P2039" s="1" t="s">
        <v>506</v>
      </c>
      <c r="Q2039" t="s">
        <v>23</v>
      </c>
      <c r="R2039" t="s">
        <v>64</v>
      </c>
      <c r="S2039" t="s">
        <v>28191</v>
      </c>
    </row>
    <row r="2040" spans="1:19" x14ac:dyDescent="0.25">
      <c r="A2040" t="s">
        <v>200</v>
      </c>
      <c r="B2040" t="s">
        <v>200</v>
      </c>
      <c r="C2040" t="s">
        <v>201</v>
      </c>
      <c r="D2040">
        <v>12337</v>
      </c>
      <c r="E2040" t="s">
        <v>2421</v>
      </c>
      <c r="F2040">
        <v>1</v>
      </c>
      <c r="G2040">
        <v>1</v>
      </c>
      <c r="H2040">
        <v>3399.99</v>
      </c>
      <c r="I2040">
        <v>1912.1543999999999</v>
      </c>
      <c r="J2040">
        <v>3399.99</v>
      </c>
      <c r="K2040">
        <v>271.99919999999997</v>
      </c>
      <c r="L2040">
        <v>84.999799999999993</v>
      </c>
      <c r="M2040" s="3">
        <v>40883.346562500003</v>
      </c>
      <c r="N2040" s="4">
        <v>40894</v>
      </c>
      <c r="O2040" s="4">
        <v>40889</v>
      </c>
      <c r="P2040" s="1" t="s">
        <v>417</v>
      </c>
      <c r="Q2040" t="s">
        <v>23</v>
      </c>
      <c r="R2040" t="s">
        <v>64</v>
      </c>
      <c r="S2040" t="s">
        <v>28191</v>
      </c>
    </row>
    <row r="2041" spans="1:19" x14ac:dyDescent="0.25">
      <c r="A2041" t="s">
        <v>341</v>
      </c>
      <c r="B2041" t="s">
        <v>341</v>
      </c>
      <c r="C2041" t="s">
        <v>66</v>
      </c>
      <c r="D2041">
        <v>15054</v>
      </c>
      <c r="E2041" t="s">
        <v>2422</v>
      </c>
      <c r="F2041">
        <v>1</v>
      </c>
      <c r="G2041">
        <v>1</v>
      </c>
      <c r="H2041">
        <v>3578.27</v>
      </c>
      <c r="I2041">
        <v>2171.2941999999998</v>
      </c>
      <c r="J2041">
        <v>3578.27</v>
      </c>
      <c r="K2041">
        <v>286.26159999999999</v>
      </c>
      <c r="L2041">
        <v>89.456800000000001</v>
      </c>
      <c r="M2041" s="3">
        <v>40888.669687499998</v>
      </c>
      <c r="N2041" s="4">
        <v>40895</v>
      </c>
      <c r="O2041" s="4">
        <v>40890</v>
      </c>
      <c r="P2041" s="1" t="s">
        <v>336</v>
      </c>
      <c r="Q2041" t="s">
        <v>23</v>
      </c>
      <c r="R2041" t="s">
        <v>22</v>
      </c>
      <c r="S2041" t="s">
        <v>28190</v>
      </c>
    </row>
    <row r="2042" spans="1:19" x14ac:dyDescent="0.25">
      <c r="A2042" t="s">
        <v>155</v>
      </c>
      <c r="B2042" t="s">
        <v>111</v>
      </c>
      <c r="C2042" t="s">
        <v>25</v>
      </c>
      <c r="D2042">
        <v>12174</v>
      </c>
      <c r="E2042" t="s">
        <v>2423</v>
      </c>
      <c r="F2042">
        <v>1</v>
      </c>
      <c r="G2042">
        <v>1</v>
      </c>
      <c r="H2042">
        <v>3578.27</v>
      </c>
      <c r="I2042">
        <v>2171.2941999999998</v>
      </c>
      <c r="J2042">
        <v>3578.27</v>
      </c>
      <c r="K2042">
        <v>286.26159999999999</v>
      </c>
      <c r="L2042">
        <v>89.456800000000001</v>
      </c>
      <c r="M2042" s="3">
        <v>40883.332453703704</v>
      </c>
      <c r="N2042" s="4">
        <v>40895</v>
      </c>
      <c r="O2042" s="4">
        <v>40890</v>
      </c>
      <c r="P2042" s="1" t="s">
        <v>336</v>
      </c>
      <c r="Q2042" t="s">
        <v>23</v>
      </c>
      <c r="R2042" t="s">
        <v>22</v>
      </c>
      <c r="S2042" t="s">
        <v>28190</v>
      </c>
    </row>
    <row r="2043" spans="1:19" x14ac:dyDescent="0.25">
      <c r="A2043" t="s">
        <v>200</v>
      </c>
      <c r="B2043" t="s">
        <v>200</v>
      </c>
      <c r="C2043" t="s">
        <v>201</v>
      </c>
      <c r="D2043">
        <v>20817</v>
      </c>
      <c r="E2043" t="s">
        <v>2424</v>
      </c>
      <c r="F2043">
        <v>1</v>
      </c>
      <c r="G2043">
        <v>1</v>
      </c>
      <c r="H2043">
        <v>3578.27</v>
      </c>
      <c r="I2043">
        <v>2171.2941999999998</v>
      </c>
      <c r="J2043">
        <v>3578.27</v>
      </c>
      <c r="K2043">
        <v>286.26159999999999</v>
      </c>
      <c r="L2043">
        <v>89.456800000000001</v>
      </c>
      <c r="M2043" s="3">
        <v>40885.899247685185</v>
      </c>
      <c r="N2043" s="4">
        <v>40895</v>
      </c>
      <c r="O2043" s="4">
        <v>40890</v>
      </c>
      <c r="P2043" s="1" t="s">
        <v>336</v>
      </c>
      <c r="Q2043" t="s">
        <v>23</v>
      </c>
      <c r="R2043" t="s">
        <v>22</v>
      </c>
      <c r="S2043" t="s">
        <v>28191</v>
      </c>
    </row>
    <row r="2044" spans="1:19" x14ac:dyDescent="0.25">
      <c r="A2044" t="s">
        <v>200</v>
      </c>
      <c r="B2044" t="s">
        <v>200</v>
      </c>
      <c r="C2044" t="s">
        <v>201</v>
      </c>
      <c r="D2044">
        <v>20621</v>
      </c>
      <c r="E2044" t="s">
        <v>2425</v>
      </c>
      <c r="F2044">
        <v>1</v>
      </c>
      <c r="G2044">
        <v>1</v>
      </c>
      <c r="H2044">
        <v>3578.27</v>
      </c>
      <c r="I2044">
        <v>2171.2941999999998</v>
      </c>
      <c r="J2044">
        <v>3578.27</v>
      </c>
      <c r="K2044">
        <v>286.26159999999999</v>
      </c>
      <c r="L2044">
        <v>89.456800000000001</v>
      </c>
      <c r="M2044" s="3">
        <v>40889.84103009259</v>
      </c>
      <c r="N2044" s="4">
        <v>40895</v>
      </c>
      <c r="O2044" s="4">
        <v>40890</v>
      </c>
      <c r="P2044" s="1" t="s">
        <v>260</v>
      </c>
      <c r="Q2044" t="s">
        <v>23</v>
      </c>
      <c r="R2044" t="s">
        <v>22</v>
      </c>
      <c r="S2044" t="s">
        <v>28191</v>
      </c>
    </row>
    <row r="2045" spans="1:19" x14ac:dyDescent="0.25">
      <c r="A2045" t="s">
        <v>264</v>
      </c>
      <c r="B2045" t="s">
        <v>264</v>
      </c>
      <c r="C2045" t="s">
        <v>66</v>
      </c>
      <c r="D2045">
        <v>15661</v>
      </c>
      <c r="E2045" t="s">
        <v>2426</v>
      </c>
      <c r="F2045">
        <v>1</v>
      </c>
      <c r="G2045">
        <v>1</v>
      </c>
      <c r="H2045">
        <v>3578.27</v>
      </c>
      <c r="I2045">
        <v>2171.2941999999998</v>
      </c>
      <c r="J2045">
        <v>3578.27</v>
      </c>
      <c r="K2045">
        <v>286.26159999999999</v>
      </c>
      <c r="L2045">
        <v>89.456800000000001</v>
      </c>
      <c r="M2045" s="3">
        <v>40884.672638888886</v>
      </c>
      <c r="N2045" s="4">
        <v>40895</v>
      </c>
      <c r="O2045" s="4">
        <v>40890</v>
      </c>
      <c r="P2045" s="1" t="s">
        <v>260</v>
      </c>
      <c r="Q2045" t="s">
        <v>23</v>
      </c>
      <c r="R2045" t="s">
        <v>22</v>
      </c>
      <c r="S2045" t="s">
        <v>28192</v>
      </c>
    </row>
    <row r="2046" spans="1:19" x14ac:dyDescent="0.25">
      <c r="A2046" t="s">
        <v>341</v>
      </c>
      <c r="B2046" t="s">
        <v>341</v>
      </c>
      <c r="C2046" t="s">
        <v>66</v>
      </c>
      <c r="D2046">
        <v>14997</v>
      </c>
      <c r="E2046" t="s">
        <v>2427</v>
      </c>
      <c r="F2046">
        <v>1</v>
      </c>
      <c r="G2046">
        <v>1</v>
      </c>
      <c r="H2046">
        <v>3578.27</v>
      </c>
      <c r="I2046">
        <v>2171.2941999999998</v>
      </c>
      <c r="J2046">
        <v>3578.27</v>
      </c>
      <c r="K2046">
        <v>286.26159999999999</v>
      </c>
      <c r="L2046">
        <v>89.456800000000001</v>
      </c>
      <c r="M2046" s="3">
        <v>40884.040266203701</v>
      </c>
      <c r="N2046" s="4">
        <v>40895</v>
      </c>
      <c r="O2046" s="4">
        <v>40890</v>
      </c>
      <c r="P2046" s="1" t="s">
        <v>338</v>
      </c>
      <c r="Q2046" t="s">
        <v>23</v>
      </c>
      <c r="R2046" t="s">
        <v>22</v>
      </c>
      <c r="S2046" t="s">
        <v>28190</v>
      </c>
    </row>
    <row r="2047" spans="1:19" x14ac:dyDescent="0.25">
      <c r="A2047" t="s">
        <v>264</v>
      </c>
      <c r="B2047" t="s">
        <v>264</v>
      </c>
      <c r="C2047" t="s">
        <v>66</v>
      </c>
      <c r="D2047">
        <v>15662</v>
      </c>
      <c r="E2047" t="s">
        <v>2428</v>
      </c>
      <c r="F2047">
        <v>1</v>
      </c>
      <c r="G2047">
        <v>1</v>
      </c>
      <c r="H2047">
        <v>3578.27</v>
      </c>
      <c r="I2047">
        <v>2171.2941999999998</v>
      </c>
      <c r="J2047">
        <v>3578.27</v>
      </c>
      <c r="K2047">
        <v>286.26159999999999</v>
      </c>
      <c r="L2047">
        <v>89.456800000000001</v>
      </c>
      <c r="M2047" s="3">
        <v>40886.40042824074</v>
      </c>
      <c r="N2047" s="4">
        <v>40895</v>
      </c>
      <c r="O2047" s="4">
        <v>40890</v>
      </c>
      <c r="P2047" s="1" t="s">
        <v>338</v>
      </c>
      <c r="Q2047" t="s">
        <v>23</v>
      </c>
      <c r="R2047" t="s">
        <v>22</v>
      </c>
      <c r="S2047" t="s">
        <v>28192</v>
      </c>
    </row>
    <row r="2048" spans="1:19" x14ac:dyDescent="0.25">
      <c r="A2048" t="s">
        <v>200</v>
      </c>
      <c r="B2048" t="s">
        <v>200</v>
      </c>
      <c r="C2048" t="s">
        <v>201</v>
      </c>
      <c r="D2048">
        <v>12246</v>
      </c>
      <c r="E2048" t="s">
        <v>2429</v>
      </c>
      <c r="F2048">
        <v>1</v>
      </c>
      <c r="G2048">
        <v>1</v>
      </c>
      <c r="H2048">
        <v>3374.99</v>
      </c>
      <c r="I2048">
        <v>1898.0944</v>
      </c>
      <c r="J2048">
        <v>3374.99</v>
      </c>
      <c r="K2048">
        <v>269.99919999999997</v>
      </c>
      <c r="L2048">
        <v>84.374799999999993</v>
      </c>
      <c r="M2048" s="3">
        <v>40889.316736111112</v>
      </c>
      <c r="N2048" s="4">
        <v>40895</v>
      </c>
      <c r="O2048" s="4">
        <v>40890</v>
      </c>
      <c r="P2048" s="1" t="s">
        <v>256</v>
      </c>
      <c r="Q2048" t="s">
        <v>23</v>
      </c>
      <c r="R2048" t="s">
        <v>64</v>
      </c>
      <c r="S2048" t="s">
        <v>28191</v>
      </c>
    </row>
    <row r="2049" spans="1:19" x14ac:dyDescent="0.25">
      <c r="A2049" t="s">
        <v>110</v>
      </c>
      <c r="B2049" t="s">
        <v>111</v>
      </c>
      <c r="C2049" t="s">
        <v>25</v>
      </c>
      <c r="D2049">
        <v>12772</v>
      </c>
      <c r="E2049" t="s">
        <v>2430</v>
      </c>
      <c r="F2049">
        <v>1</v>
      </c>
      <c r="G2049">
        <v>1</v>
      </c>
      <c r="H2049">
        <v>3578.27</v>
      </c>
      <c r="I2049">
        <v>2171.2941999999998</v>
      </c>
      <c r="J2049">
        <v>3578.27</v>
      </c>
      <c r="K2049">
        <v>286.26159999999999</v>
      </c>
      <c r="L2049">
        <v>89.456800000000001</v>
      </c>
      <c r="M2049" s="3">
        <v>40886.095763888887</v>
      </c>
      <c r="N2049" s="4">
        <v>40896</v>
      </c>
      <c r="O2049" s="4">
        <v>40891</v>
      </c>
      <c r="P2049" s="1" t="s">
        <v>260</v>
      </c>
      <c r="Q2049" t="s">
        <v>23</v>
      </c>
      <c r="R2049" t="s">
        <v>22</v>
      </c>
      <c r="S2049" t="s">
        <v>28190</v>
      </c>
    </row>
    <row r="2050" spans="1:19" x14ac:dyDescent="0.25">
      <c r="A2050" t="s">
        <v>110</v>
      </c>
      <c r="B2050" t="s">
        <v>111</v>
      </c>
      <c r="C2050" t="s">
        <v>25</v>
      </c>
      <c r="D2050">
        <v>12777</v>
      </c>
      <c r="E2050" t="s">
        <v>2431</v>
      </c>
      <c r="F2050">
        <v>1</v>
      </c>
      <c r="G2050">
        <v>1</v>
      </c>
      <c r="H2050">
        <v>3578.27</v>
      </c>
      <c r="I2050">
        <v>2171.2941999999998</v>
      </c>
      <c r="J2050">
        <v>3578.27</v>
      </c>
      <c r="K2050">
        <v>286.26159999999999</v>
      </c>
      <c r="L2050">
        <v>89.456800000000001</v>
      </c>
      <c r="M2050" s="3">
        <v>40887.697442129633</v>
      </c>
      <c r="N2050" s="4">
        <v>40896</v>
      </c>
      <c r="O2050" s="4">
        <v>40891</v>
      </c>
      <c r="P2050" s="1" t="s">
        <v>260</v>
      </c>
      <c r="Q2050" t="s">
        <v>23</v>
      </c>
      <c r="R2050" t="s">
        <v>22</v>
      </c>
      <c r="S2050" t="s">
        <v>28190</v>
      </c>
    </row>
    <row r="2051" spans="1:19" x14ac:dyDescent="0.25">
      <c r="A2051" t="s">
        <v>200</v>
      </c>
      <c r="B2051" t="s">
        <v>200</v>
      </c>
      <c r="C2051" t="s">
        <v>201</v>
      </c>
      <c r="D2051">
        <v>20984</v>
      </c>
      <c r="E2051" t="s">
        <v>2432</v>
      </c>
      <c r="F2051">
        <v>1</v>
      </c>
      <c r="G2051">
        <v>1</v>
      </c>
      <c r="H2051">
        <v>3578.27</v>
      </c>
      <c r="I2051">
        <v>2171.2941999999998</v>
      </c>
      <c r="J2051">
        <v>3578.27</v>
      </c>
      <c r="K2051">
        <v>286.26159999999999</v>
      </c>
      <c r="L2051">
        <v>89.456800000000001</v>
      </c>
      <c r="M2051" s="3">
        <v>40890.41202546296</v>
      </c>
      <c r="N2051" s="4">
        <v>40896</v>
      </c>
      <c r="O2051" s="4">
        <v>40891</v>
      </c>
      <c r="P2051" s="1" t="s">
        <v>260</v>
      </c>
      <c r="Q2051" t="s">
        <v>23</v>
      </c>
      <c r="R2051" t="s">
        <v>22</v>
      </c>
      <c r="S2051" t="s">
        <v>28191</v>
      </c>
    </row>
    <row r="2052" spans="1:19" x14ac:dyDescent="0.25">
      <c r="A2052" t="s">
        <v>200</v>
      </c>
      <c r="B2052" t="s">
        <v>200</v>
      </c>
      <c r="C2052" t="s">
        <v>201</v>
      </c>
      <c r="D2052">
        <v>12250</v>
      </c>
      <c r="E2052" t="s">
        <v>2433</v>
      </c>
      <c r="F2052">
        <v>1</v>
      </c>
      <c r="G2052">
        <v>1</v>
      </c>
      <c r="H2052">
        <v>3399.99</v>
      </c>
      <c r="I2052">
        <v>1912.1543999999999</v>
      </c>
      <c r="J2052">
        <v>3399.99</v>
      </c>
      <c r="K2052">
        <v>271.99919999999997</v>
      </c>
      <c r="L2052">
        <v>84.999799999999993</v>
      </c>
      <c r="M2052" s="3">
        <v>40886.047048611108</v>
      </c>
      <c r="N2052" s="4">
        <v>40896</v>
      </c>
      <c r="O2052" s="4">
        <v>40891</v>
      </c>
      <c r="P2052" s="1" t="s">
        <v>258</v>
      </c>
      <c r="Q2052" t="s">
        <v>23</v>
      </c>
      <c r="R2052" t="s">
        <v>64</v>
      </c>
      <c r="S2052" t="s">
        <v>28191</v>
      </c>
    </row>
    <row r="2053" spans="1:19" x14ac:dyDescent="0.25">
      <c r="A2053" t="s">
        <v>200</v>
      </c>
      <c r="B2053" t="s">
        <v>200</v>
      </c>
      <c r="C2053" t="s">
        <v>201</v>
      </c>
      <c r="D2053">
        <v>12007</v>
      </c>
      <c r="E2053" t="s">
        <v>2434</v>
      </c>
      <c r="F2053">
        <v>1</v>
      </c>
      <c r="G2053">
        <v>1</v>
      </c>
      <c r="H2053">
        <v>3399.99</v>
      </c>
      <c r="I2053">
        <v>1912.1543999999999</v>
      </c>
      <c r="J2053">
        <v>3399.99</v>
      </c>
      <c r="K2053">
        <v>271.99919999999997</v>
      </c>
      <c r="L2053">
        <v>84.999799999999993</v>
      </c>
      <c r="M2053" s="3">
        <v>40888.560671296298</v>
      </c>
      <c r="N2053" s="4">
        <v>40896</v>
      </c>
      <c r="O2053" s="4">
        <v>40891</v>
      </c>
      <c r="P2053" s="1" t="s">
        <v>453</v>
      </c>
      <c r="Q2053" t="s">
        <v>23</v>
      </c>
      <c r="R2053" t="s">
        <v>64</v>
      </c>
      <c r="S2053" t="s">
        <v>28191</v>
      </c>
    </row>
    <row r="2054" spans="1:19" x14ac:dyDescent="0.25">
      <c r="A2054" t="s">
        <v>155</v>
      </c>
      <c r="B2054" t="s">
        <v>111</v>
      </c>
      <c r="C2054" t="s">
        <v>25</v>
      </c>
      <c r="D2054">
        <v>12446</v>
      </c>
      <c r="E2054" t="s">
        <v>2435</v>
      </c>
      <c r="F2054">
        <v>1</v>
      </c>
      <c r="G2054">
        <v>1</v>
      </c>
      <c r="H2054">
        <v>3578.27</v>
      </c>
      <c r="I2054">
        <v>2171.2941999999998</v>
      </c>
      <c r="J2054">
        <v>3578.27</v>
      </c>
      <c r="K2054">
        <v>286.26159999999999</v>
      </c>
      <c r="L2054">
        <v>89.456800000000001</v>
      </c>
      <c r="M2054" s="3">
        <v>40891.739363425928</v>
      </c>
      <c r="N2054" s="4">
        <v>40897</v>
      </c>
      <c r="O2054" s="4">
        <v>40892</v>
      </c>
      <c r="P2054" s="1" t="s">
        <v>338</v>
      </c>
      <c r="Q2054" t="s">
        <v>23</v>
      </c>
      <c r="R2054" t="s">
        <v>22</v>
      </c>
      <c r="S2054" t="s">
        <v>28190</v>
      </c>
    </row>
    <row r="2055" spans="1:19" x14ac:dyDescent="0.25">
      <c r="A2055" t="s">
        <v>155</v>
      </c>
      <c r="B2055" t="s">
        <v>111</v>
      </c>
      <c r="C2055" t="s">
        <v>25</v>
      </c>
      <c r="D2055">
        <v>12709</v>
      </c>
      <c r="E2055" t="s">
        <v>2436</v>
      </c>
      <c r="F2055">
        <v>1</v>
      </c>
      <c r="G2055">
        <v>1</v>
      </c>
      <c r="H2055">
        <v>3578.27</v>
      </c>
      <c r="I2055">
        <v>2171.2941999999998</v>
      </c>
      <c r="J2055">
        <v>3578.27</v>
      </c>
      <c r="K2055">
        <v>286.26159999999999</v>
      </c>
      <c r="L2055">
        <v>89.456800000000001</v>
      </c>
      <c r="M2055" s="3">
        <v>40887.906388888892</v>
      </c>
      <c r="N2055" s="4">
        <v>40897</v>
      </c>
      <c r="O2055" s="4">
        <v>40892</v>
      </c>
      <c r="P2055" s="1" t="s">
        <v>21</v>
      </c>
      <c r="Q2055" t="s">
        <v>23</v>
      </c>
      <c r="R2055" t="s">
        <v>22</v>
      </c>
      <c r="S2055" t="s">
        <v>28190</v>
      </c>
    </row>
    <row r="2056" spans="1:19" x14ac:dyDescent="0.25">
      <c r="A2056" t="s">
        <v>110</v>
      </c>
      <c r="B2056" t="s">
        <v>111</v>
      </c>
      <c r="C2056" t="s">
        <v>25</v>
      </c>
      <c r="D2056">
        <v>26112</v>
      </c>
      <c r="E2056" t="s">
        <v>2437</v>
      </c>
      <c r="F2056">
        <v>1</v>
      </c>
      <c r="G2056">
        <v>1</v>
      </c>
      <c r="H2056">
        <v>3374.99</v>
      </c>
      <c r="I2056">
        <v>1898.0944</v>
      </c>
      <c r="J2056">
        <v>3374.99</v>
      </c>
      <c r="K2056">
        <v>269.99919999999997</v>
      </c>
      <c r="L2056">
        <v>84.374799999999993</v>
      </c>
      <c r="M2056" s="3">
        <v>40888.429282407407</v>
      </c>
      <c r="N2056" s="4">
        <v>40897</v>
      </c>
      <c r="O2056" s="4">
        <v>40892</v>
      </c>
      <c r="P2056" s="1" t="s">
        <v>512</v>
      </c>
      <c r="Q2056" t="s">
        <v>23</v>
      </c>
      <c r="R2056" t="s">
        <v>64</v>
      </c>
      <c r="S2056" t="s">
        <v>28190</v>
      </c>
    </row>
    <row r="2057" spans="1:19" x14ac:dyDescent="0.25">
      <c r="A2057" t="s">
        <v>200</v>
      </c>
      <c r="B2057" t="s">
        <v>200</v>
      </c>
      <c r="C2057" t="s">
        <v>201</v>
      </c>
      <c r="D2057">
        <v>20626</v>
      </c>
      <c r="E2057" t="s">
        <v>2438</v>
      </c>
      <c r="F2057">
        <v>1</v>
      </c>
      <c r="G2057">
        <v>1</v>
      </c>
      <c r="H2057">
        <v>3578.27</v>
      </c>
      <c r="I2057">
        <v>2171.2941999999998</v>
      </c>
      <c r="J2057">
        <v>3578.27</v>
      </c>
      <c r="K2057">
        <v>286.26159999999999</v>
      </c>
      <c r="L2057">
        <v>89.456800000000001</v>
      </c>
      <c r="M2057" s="3">
        <v>40889.506550925929</v>
      </c>
      <c r="N2057" s="4">
        <v>40897</v>
      </c>
      <c r="O2057" s="4">
        <v>40892</v>
      </c>
      <c r="P2057" s="1" t="s">
        <v>336</v>
      </c>
      <c r="Q2057" t="s">
        <v>23</v>
      </c>
      <c r="R2057" t="s">
        <v>22</v>
      </c>
      <c r="S2057" t="s">
        <v>28191</v>
      </c>
    </row>
    <row r="2058" spans="1:19" x14ac:dyDescent="0.25">
      <c r="A2058" t="s">
        <v>200</v>
      </c>
      <c r="B2058" t="s">
        <v>200</v>
      </c>
      <c r="C2058" t="s">
        <v>201</v>
      </c>
      <c r="D2058">
        <v>20812</v>
      </c>
      <c r="E2058" t="s">
        <v>2439</v>
      </c>
      <c r="F2058">
        <v>1</v>
      </c>
      <c r="G2058">
        <v>1</v>
      </c>
      <c r="H2058">
        <v>3578.27</v>
      </c>
      <c r="I2058">
        <v>2171.2941999999998</v>
      </c>
      <c r="J2058">
        <v>3578.27</v>
      </c>
      <c r="K2058">
        <v>286.26159999999999</v>
      </c>
      <c r="L2058">
        <v>89.456800000000001</v>
      </c>
      <c r="M2058" s="3">
        <v>40886.20034722222</v>
      </c>
      <c r="N2058" s="4">
        <v>40897</v>
      </c>
      <c r="O2058" s="4">
        <v>40892</v>
      </c>
      <c r="P2058" s="1" t="s">
        <v>21</v>
      </c>
      <c r="Q2058" t="s">
        <v>23</v>
      </c>
      <c r="R2058" t="s">
        <v>22</v>
      </c>
      <c r="S2058" t="s">
        <v>28191</v>
      </c>
    </row>
    <row r="2059" spans="1:19" x14ac:dyDescent="0.25">
      <c r="A2059" t="s">
        <v>264</v>
      </c>
      <c r="B2059" t="s">
        <v>264</v>
      </c>
      <c r="C2059" t="s">
        <v>66</v>
      </c>
      <c r="D2059">
        <v>15669</v>
      </c>
      <c r="E2059" t="s">
        <v>2440</v>
      </c>
      <c r="F2059">
        <v>1</v>
      </c>
      <c r="G2059">
        <v>1</v>
      </c>
      <c r="H2059">
        <v>3578.27</v>
      </c>
      <c r="I2059">
        <v>2171.2941999999998</v>
      </c>
      <c r="J2059">
        <v>3578.27</v>
      </c>
      <c r="K2059">
        <v>286.26159999999999</v>
      </c>
      <c r="L2059">
        <v>89.456800000000001</v>
      </c>
      <c r="M2059" s="3">
        <v>40891.660069444442</v>
      </c>
      <c r="N2059" s="4">
        <v>40897</v>
      </c>
      <c r="O2059" s="4">
        <v>40892</v>
      </c>
      <c r="P2059" s="1" t="s">
        <v>338</v>
      </c>
      <c r="Q2059" t="s">
        <v>23</v>
      </c>
      <c r="R2059" t="s">
        <v>22</v>
      </c>
      <c r="S2059" t="s">
        <v>28192</v>
      </c>
    </row>
    <row r="2060" spans="1:19" x14ac:dyDescent="0.25">
      <c r="A2060" t="s">
        <v>200</v>
      </c>
      <c r="B2060" t="s">
        <v>200</v>
      </c>
      <c r="C2060" t="s">
        <v>201</v>
      </c>
      <c r="D2060">
        <v>12014</v>
      </c>
      <c r="E2060" t="s">
        <v>2441</v>
      </c>
      <c r="F2060">
        <v>1</v>
      </c>
      <c r="G2060">
        <v>1</v>
      </c>
      <c r="H2060">
        <v>3399.99</v>
      </c>
      <c r="I2060">
        <v>1912.1543999999999</v>
      </c>
      <c r="J2060">
        <v>3399.99</v>
      </c>
      <c r="K2060">
        <v>271.99919999999997</v>
      </c>
      <c r="L2060">
        <v>84.999799999999993</v>
      </c>
      <c r="M2060" s="3">
        <v>40889.681331018517</v>
      </c>
      <c r="N2060" s="4">
        <v>40897</v>
      </c>
      <c r="O2060" s="4">
        <v>40892</v>
      </c>
      <c r="P2060" s="1" t="s">
        <v>63</v>
      </c>
      <c r="Q2060" t="s">
        <v>23</v>
      </c>
      <c r="R2060" t="s">
        <v>64</v>
      </c>
      <c r="S2060" t="s">
        <v>28191</v>
      </c>
    </row>
    <row r="2061" spans="1:19" x14ac:dyDescent="0.25">
      <c r="A2061" t="s">
        <v>200</v>
      </c>
      <c r="B2061" t="s">
        <v>200</v>
      </c>
      <c r="C2061" t="s">
        <v>201</v>
      </c>
      <c r="D2061">
        <v>25947</v>
      </c>
      <c r="E2061" t="s">
        <v>2442</v>
      </c>
      <c r="F2061">
        <v>1</v>
      </c>
      <c r="G2061">
        <v>1</v>
      </c>
      <c r="H2061">
        <v>699.09820000000002</v>
      </c>
      <c r="I2061">
        <v>413.1463</v>
      </c>
      <c r="J2061">
        <v>699.09820000000002</v>
      </c>
      <c r="K2061">
        <v>55.927900000000001</v>
      </c>
      <c r="L2061">
        <v>17.477499999999999</v>
      </c>
      <c r="M2061" s="3">
        <v>40890.599247685182</v>
      </c>
      <c r="N2061" s="4">
        <v>40897</v>
      </c>
      <c r="O2061" s="4">
        <v>40892</v>
      </c>
      <c r="P2061" s="1" t="s">
        <v>518</v>
      </c>
      <c r="Q2061" t="s">
        <v>23</v>
      </c>
      <c r="R2061" t="s">
        <v>22</v>
      </c>
      <c r="S2061" t="s">
        <v>28191</v>
      </c>
    </row>
    <row r="2062" spans="1:19" x14ac:dyDescent="0.25">
      <c r="A2062" t="s">
        <v>155</v>
      </c>
      <c r="B2062" t="s">
        <v>111</v>
      </c>
      <c r="C2062" t="s">
        <v>25</v>
      </c>
      <c r="D2062">
        <v>12771</v>
      </c>
      <c r="E2062" t="s">
        <v>2443</v>
      </c>
      <c r="F2062">
        <v>1</v>
      </c>
      <c r="G2062">
        <v>1</v>
      </c>
      <c r="H2062">
        <v>3578.27</v>
      </c>
      <c r="I2062">
        <v>2171.2941999999998</v>
      </c>
      <c r="J2062">
        <v>3578.27</v>
      </c>
      <c r="K2062">
        <v>286.26159999999999</v>
      </c>
      <c r="L2062">
        <v>89.456800000000001</v>
      </c>
      <c r="M2062" s="3">
        <v>40892.579525462963</v>
      </c>
      <c r="N2062" s="4">
        <v>40898</v>
      </c>
      <c r="O2062" s="4">
        <v>40893</v>
      </c>
      <c r="P2062" s="1" t="s">
        <v>21</v>
      </c>
      <c r="Q2062" t="s">
        <v>23</v>
      </c>
      <c r="R2062" t="s">
        <v>22</v>
      </c>
      <c r="S2062" t="s">
        <v>28190</v>
      </c>
    </row>
    <row r="2063" spans="1:19" x14ac:dyDescent="0.25">
      <c r="A2063" t="s">
        <v>155</v>
      </c>
      <c r="B2063" t="s">
        <v>111</v>
      </c>
      <c r="C2063" t="s">
        <v>25</v>
      </c>
      <c r="D2063">
        <v>12190</v>
      </c>
      <c r="E2063" t="s">
        <v>2444</v>
      </c>
      <c r="F2063">
        <v>1</v>
      </c>
      <c r="G2063">
        <v>1</v>
      </c>
      <c r="H2063">
        <v>3578.27</v>
      </c>
      <c r="I2063">
        <v>2171.2941999999998</v>
      </c>
      <c r="J2063">
        <v>3578.27</v>
      </c>
      <c r="K2063">
        <v>286.26159999999999</v>
      </c>
      <c r="L2063">
        <v>89.456800000000001</v>
      </c>
      <c r="M2063" s="3">
        <v>40892.046759259261</v>
      </c>
      <c r="N2063" s="4">
        <v>40898</v>
      </c>
      <c r="O2063" s="4">
        <v>40893</v>
      </c>
      <c r="P2063" s="1" t="s">
        <v>336</v>
      </c>
      <c r="Q2063" t="s">
        <v>23</v>
      </c>
      <c r="R2063" t="s">
        <v>22</v>
      </c>
      <c r="S2063" t="s">
        <v>28190</v>
      </c>
    </row>
    <row r="2064" spans="1:19" x14ac:dyDescent="0.25">
      <c r="A2064" t="s">
        <v>155</v>
      </c>
      <c r="B2064" t="s">
        <v>111</v>
      </c>
      <c r="C2064" t="s">
        <v>25</v>
      </c>
      <c r="D2064">
        <v>12438</v>
      </c>
      <c r="E2064" t="s">
        <v>2445</v>
      </c>
      <c r="F2064">
        <v>1</v>
      </c>
      <c r="G2064">
        <v>1</v>
      </c>
      <c r="H2064">
        <v>3578.27</v>
      </c>
      <c r="I2064">
        <v>2171.2941999999998</v>
      </c>
      <c r="J2064">
        <v>3578.27</v>
      </c>
      <c r="K2064">
        <v>286.26159999999999</v>
      </c>
      <c r="L2064">
        <v>89.456800000000001</v>
      </c>
      <c r="M2064" s="3">
        <v>40890.958483796298</v>
      </c>
      <c r="N2064" s="4">
        <v>40898</v>
      </c>
      <c r="O2064" s="4">
        <v>40893</v>
      </c>
      <c r="P2064" s="1" t="s">
        <v>260</v>
      </c>
      <c r="Q2064" t="s">
        <v>23</v>
      </c>
      <c r="R2064" t="s">
        <v>22</v>
      </c>
      <c r="S2064" t="s">
        <v>28190</v>
      </c>
    </row>
    <row r="2065" spans="1:19" x14ac:dyDescent="0.25">
      <c r="A2065" t="s">
        <v>200</v>
      </c>
      <c r="B2065" t="s">
        <v>200</v>
      </c>
      <c r="C2065" t="s">
        <v>201</v>
      </c>
      <c r="D2065">
        <v>20821</v>
      </c>
      <c r="E2065" t="s">
        <v>2446</v>
      </c>
      <c r="F2065">
        <v>1</v>
      </c>
      <c r="G2065">
        <v>1</v>
      </c>
      <c r="H2065">
        <v>3578.27</v>
      </c>
      <c r="I2065">
        <v>2171.2941999999998</v>
      </c>
      <c r="J2065">
        <v>3578.27</v>
      </c>
      <c r="K2065">
        <v>286.26159999999999</v>
      </c>
      <c r="L2065">
        <v>89.456800000000001</v>
      </c>
      <c r="M2065" s="3">
        <v>40892.703148148146</v>
      </c>
      <c r="N2065" s="4">
        <v>40898</v>
      </c>
      <c r="O2065" s="4">
        <v>40893</v>
      </c>
      <c r="P2065" s="1" t="s">
        <v>253</v>
      </c>
      <c r="Q2065" t="s">
        <v>23</v>
      </c>
      <c r="R2065" t="s">
        <v>22</v>
      </c>
      <c r="S2065" t="s">
        <v>28191</v>
      </c>
    </row>
    <row r="2066" spans="1:19" x14ac:dyDescent="0.25">
      <c r="A2066" t="s">
        <v>200</v>
      </c>
      <c r="B2066" t="s">
        <v>200</v>
      </c>
      <c r="C2066" t="s">
        <v>201</v>
      </c>
      <c r="D2066">
        <v>12013</v>
      </c>
      <c r="E2066" t="s">
        <v>2447</v>
      </c>
      <c r="F2066">
        <v>1</v>
      </c>
      <c r="G2066">
        <v>1</v>
      </c>
      <c r="H2066">
        <v>3399.99</v>
      </c>
      <c r="I2066">
        <v>1912.1543999999999</v>
      </c>
      <c r="J2066">
        <v>3399.99</v>
      </c>
      <c r="K2066">
        <v>271.99919999999997</v>
      </c>
      <c r="L2066">
        <v>84.999799999999993</v>
      </c>
      <c r="M2066" s="3">
        <v>40891.483553240738</v>
      </c>
      <c r="N2066" s="4">
        <v>40898</v>
      </c>
      <c r="O2066" s="4">
        <v>40893</v>
      </c>
      <c r="P2066" s="1" t="s">
        <v>453</v>
      </c>
      <c r="Q2066" t="s">
        <v>23</v>
      </c>
      <c r="R2066" t="s">
        <v>64</v>
      </c>
      <c r="S2066" t="s">
        <v>28191</v>
      </c>
    </row>
    <row r="2067" spans="1:19" x14ac:dyDescent="0.25">
      <c r="A2067" t="s">
        <v>341</v>
      </c>
      <c r="B2067" t="s">
        <v>341</v>
      </c>
      <c r="C2067" t="s">
        <v>66</v>
      </c>
      <c r="D2067">
        <v>11423</v>
      </c>
      <c r="E2067" t="s">
        <v>2448</v>
      </c>
      <c r="F2067">
        <v>1</v>
      </c>
      <c r="G2067">
        <v>1</v>
      </c>
      <c r="H2067">
        <v>3374.99</v>
      </c>
      <c r="I2067">
        <v>1898.0944</v>
      </c>
      <c r="J2067">
        <v>3374.99</v>
      </c>
      <c r="K2067">
        <v>269.99919999999997</v>
      </c>
      <c r="L2067">
        <v>84.374799999999993</v>
      </c>
      <c r="M2067" s="3">
        <v>40893.263472222221</v>
      </c>
      <c r="N2067" s="4">
        <v>40899</v>
      </c>
      <c r="O2067" s="4">
        <v>40894</v>
      </c>
      <c r="P2067" s="1" t="s">
        <v>506</v>
      </c>
      <c r="Q2067" t="s">
        <v>23</v>
      </c>
      <c r="R2067" t="s">
        <v>64</v>
      </c>
      <c r="S2067" t="s">
        <v>28190</v>
      </c>
    </row>
    <row r="2068" spans="1:19" x14ac:dyDescent="0.25">
      <c r="A2068" t="s">
        <v>155</v>
      </c>
      <c r="B2068" t="s">
        <v>111</v>
      </c>
      <c r="C2068" t="s">
        <v>25</v>
      </c>
      <c r="D2068">
        <v>12885</v>
      </c>
      <c r="E2068" t="s">
        <v>2449</v>
      </c>
      <c r="F2068">
        <v>1</v>
      </c>
      <c r="G2068">
        <v>1</v>
      </c>
      <c r="H2068">
        <v>3578.27</v>
      </c>
      <c r="I2068">
        <v>2171.2941999999998</v>
      </c>
      <c r="J2068">
        <v>3578.27</v>
      </c>
      <c r="K2068">
        <v>286.26159999999999</v>
      </c>
      <c r="L2068">
        <v>89.456800000000001</v>
      </c>
      <c r="M2068" s="3">
        <v>40890.608090277776</v>
      </c>
      <c r="N2068" s="4">
        <v>40899</v>
      </c>
      <c r="O2068" s="4">
        <v>40894</v>
      </c>
      <c r="P2068" s="1" t="s">
        <v>21</v>
      </c>
      <c r="Q2068" t="s">
        <v>23</v>
      </c>
      <c r="R2068" t="s">
        <v>22</v>
      </c>
      <c r="S2068" t="s">
        <v>28190</v>
      </c>
    </row>
    <row r="2069" spans="1:19" x14ac:dyDescent="0.25">
      <c r="A2069" t="s">
        <v>155</v>
      </c>
      <c r="B2069" t="s">
        <v>111</v>
      </c>
      <c r="C2069" t="s">
        <v>25</v>
      </c>
      <c r="D2069">
        <v>12898</v>
      </c>
      <c r="E2069" t="s">
        <v>2450</v>
      </c>
      <c r="F2069">
        <v>1</v>
      </c>
      <c r="G2069">
        <v>1</v>
      </c>
      <c r="H2069">
        <v>3578.27</v>
      </c>
      <c r="I2069">
        <v>2171.2941999999998</v>
      </c>
      <c r="J2069">
        <v>3578.27</v>
      </c>
      <c r="K2069">
        <v>286.26159999999999</v>
      </c>
      <c r="L2069">
        <v>89.456800000000001</v>
      </c>
      <c r="M2069" s="3">
        <v>40891.367789351854</v>
      </c>
      <c r="N2069" s="4">
        <v>40899</v>
      </c>
      <c r="O2069" s="4">
        <v>40894</v>
      </c>
      <c r="P2069" s="1" t="s">
        <v>253</v>
      </c>
      <c r="Q2069" t="s">
        <v>23</v>
      </c>
      <c r="R2069" t="s">
        <v>22</v>
      </c>
      <c r="S2069" t="s">
        <v>28190</v>
      </c>
    </row>
    <row r="2070" spans="1:19" x14ac:dyDescent="0.25">
      <c r="A2070" t="s">
        <v>110</v>
      </c>
      <c r="B2070" t="s">
        <v>111</v>
      </c>
      <c r="C2070" t="s">
        <v>25</v>
      </c>
      <c r="D2070">
        <v>12915</v>
      </c>
      <c r="E2070" t="s">
        <v>2451</v>
      </c>
      <c r="F2070">
        <v>1</v>
      </c>
      <c r="G2070">
        <v>1</v>
      </c>
      <c r="H2070">
        <v>3578.27</v>
      </c>
      <c r="I2070">
        <v>2171.2941999999998</v>
      </c>
      <c r="J2070">
        <v>3578.27</v>
      </c>
      <c r="K2070">
        <v>286.26159999999999</v>
      </c>
      <c r="L2070">
        <v>89.456800000000001</v>
      </c>
      <c r="M2070" s="3">
        <v>40893.284386574072</v>
      </c>
      <c r="N2070" s="4">
        <v>40899</v>
      </c>
      <c r="O2070" s="4">
        <v>40894</v>
      </c>
      <c r="P2070" s="1" t="s">
        <v>253</v>
      </c>
      <c r="Q2070" t="s">
        <v>23</v>
      </c>
      <c r="R2070" t="s">
        <v>22</v>
      </c>
      <c r="S2070" t="s">
        <v>28190</v>
      </c>
    </row>
    <row r="2071" spans="1:19" x14ac:dyDescent="0.25">
      <c r="A2071" t="s">
        <v>110</v>
      </c>
      <c r="B2071" t="s">
        <v>111</v>
      </c>
      <c r="C2071" t="s">
        <v>25</v>
      </c>
      <c r="D2071">
        <v>12180</v>
      </c>
      <c r="E2071" t="s">
        <v>2452</v>
      </c>
      <c r="F2071">
        <v>1</v>
      </c>
      <c r="G2071">
        <v>1</v>
      </c>
      <c r="H2071">
        <v>3578.27</v>
      </c>
      <c r="I2071">
        <v>2171.2941999999998</v>
      </c>
      <c r="J2071">
        <v>3578.27</v>
      </c>
      <c r="K2071">
        <v>286.26159999999999</v>
      </c>
      <c r="L2071">
        <v>89.456800000000001</v>
      </c>
      <c r="M2071" s="3">
        <v>40889.904374999998</v>
      </c>
      <c r="N2071" s="4">
        <v>40899</v>
      </c>
      <c r="O2071" s="4">
        <v>40894</v>
      </c>
      <c r="P2071" s="1" t="s">
        <v>338</v>
      </c>
      <c r="Q2071" t="s">
        <v>23</v>
      </c>
      <c r="R2071" t="s">
        <v>22</v>
      </c>
      <c r="S2071" t="s">
        <v>28190</v>
      </c>
    </row>
    <row r="2072" spans="1:19" x14ac:dyDescent="0.25">
      <c r="A2072" t="s">
        <v>24</v>
      </c>
      <c r="B2072" t="s">
        <v>24</v>
      </c>
      <c r="C2072" t="s">
        <v>25</v>
      </c>
      <c r="D2072">
        <v>24431</v>
      </c>
      <c r="E2072" t="s">
        <v>2453</v>
      </c>
      <c r="F2072">
        <v>1</v>
      </c>
      <c r="G2072">
        <v>1</v>
      </c>
      <c r="H2072">
        <v>3578.27</v>
      </c>
      <c r="I2072">
        <v>2171.2941999999998</v>
      </c>
      <c r="J2072">
        <v>3578.27</v>
      </c>
      <c r="K2072">
        <v>286.26159999999999</v>
      </c>
      <c r="L2072">
        <v>89.456800000000001</v>
      </c>
      <c r="M2072" s="3">
        <v>40893.751956018517</v>
      </c>
      <c r="N2072" s="4">
        <v>40899</v>
      </c>
      <c r="O2072" s="4">
        <v>40894</v>
      </c>
      <c r="P2072" s="1" t="s">
        <v>253</v>
      </c>
      <c r="Q2072" t="s">
        <v>23</v>
      </c>
      <c r="R2072" t="s">
        <v>22</v>
      </c>
      <c r="S2072" t="s">
        <v>28188</v>
      </c>
    </row>
    <row r="2073" spans="1:19" x14ac:dyDescent="0.25">
      <c r="A2073" t="s">
        <v>65</v>
      </c>
      <c r="B2073" t="s">
        <v>65</v>
      </c>
      <c r="C2073" t="s">
        <v>66</v>
      </c>
      <c r="D2073">
        <v>19033</v>
      </c>
      <c r="E2073" t="s">
        <v>2454</v>
      </c>
      <c r="F2073">
        <v>1</v>
      </c>
      <c r="G2073">
        <v>1</v>
      </c>
      <c r="H2073">
        <v>699.09820000000002</v>
      </c>
      <c r="I2073">
        <v>413.1463</v>
      </c>
      <c r="J2073">
        <v>699.09820000000002</v>
      </c>
      <c r="K2073">
        <v>55.927900000000001</v>
      </c>
      <c r="L2073">
        <v>17.477499999999999</v>
      </c>
      <c r="M2073" s="3">
        <v>40888.457060185188</v>
      </c>
      <c r="N2073" s="4">
        <v>40899</v>
      </c>
      <c r="O2073" s="4">
        <v>40894</v>
      </c>
      <c r="P2073" s="1" t="s">
        <v>395</v>
      </c>
      <c r="Q2073" t="s">
        <v>23</v>
      </c>
      <c r="R2073" t="s">
        <v>22</v>
      </c>
      <c r="S2073" t="s">
        <v>28190</v>
      </c>
    </row>
    <row r="2074" spans="1:19" x14ac:dyDescent="0.25">
      <c r="A2074" t="s">
        <v>110</v>
      </c>
      <c r="B2074" t="s">
        <v>111</v>
      </c>
      <c r="C2074" t="s">
        <v>25</v>
      </c>
      <c r="D2074">
        <v>14915</v>
      </c>
      <c r="E2074" t="s">
        <v>2455</v>
      </c>
      <c r="F2074">
        <v>1</v>
      </c>
      <c r="G2074">
        <v>1</v>
      </c>
      <c r="H2074">
        <v>699.09820000000002</v>
      </c>
      <c r="I2074">
        <v>413.1463</v>
      </c>
      <c r="J2074">
        <v>699.09820000000002</v>
      </c>
      <c r="K2074">
        <v>55.927900000000001</v>
      </c>
      <c r="L2074">
        <v>17.477499999999999</v>
      </c>
      <c r="M2074" s="3">
        <v>40892.517939814818</v>
      </c>
      <c r="N2074" s="4">
        <v>40899</v>
      </c>
      <c r="O2074" s="4">
        <v>40894</v>
      </c>
      <c r="P2074" s="1" t="s">
        <v>537</v>
      </c>
      <c r="Q2074" t="s">
        <v>23</v>
      </c>
      <c r="R2074" t="s">
        <v>22</v>
      </c>
      <c r="S2074" t="s">
        <v>28190</v>
      </c>
    </row>
    <row r="2075" spans="1:19" x14ac:dyDescent="0.25">
      <c r="A2075" t="s">
        <v>341</v>
      </c>
      <c r="B2075" t="s">
        <v>341</v>
      </c>
      <c r="C2075" t="s">
        <v>66</v>
      </c>
      <c r="D2075">
        <v>14979</v>
      </c>
      <c r="E2075" t="s">
        <v>2456</v>
      </c>
      <c r="F2075">
        <v>1</v>
      </c>
      <c r="G2075">
        <v>1</v>
      </c>
      <c r="H2075">
        <v>3578.27</v>
      </c>
      <c r="I2075">
        <v>2171.2941999999998</v>
      </c>
      <c r="J2075">
        <v>3578.27</v>
      </c>
      <c r="K2075">
        <v>286.26159999999999</v>
      </c>
      <c r="L2075">
        <v>89.456800000000001</v>
      </c>
      <c r="M2075" s="3">
        <v>40893.437986111108</v>
      </c>
      <c r="N2075" s="4">
        <v>40899</v>
      </c>
      <c r="O2075" s="4">
        <v>40894</v>
      </c>
      <c r="P2075" s="1" t="s">
        <v>21</v>
      </c>
      <c r="Q2075" t="s">
        <v>23</v>
      </c>
      <c r="R2075" t="s">
        <v>22</v>
      </c>
      <c r="S2075" t="s">
        <v>28190</v>
      </c>
    </row>
    <row r="2076" spans="1:19" x14ac:dyDescent="0.25">
      <c r="A2076" t="s">
        <v>200</v>
      </c>
      <c r="B2076" t="s">
        <v>200</v>
      </c>
      <c r="C2076" t="s">
        <v>201</v>
      </c>
      <c r="D2076">
        <v>12248</v>
      </c>
      <c r="E2076" t="s">
        <v>2457</v>
      </c>
      <c r="F2076">
        <v>1</v>
      </c>
      <c r="G2076">
        <v>1</v>
      </c>
      <c r="H2076">
        <v>3399.99</v>
      </c>
      <c r="I2076">
        <v>1912.1543999999999</v>
      </c>
      <c r="J2076">
        <v>3399.99</v>
      </c>
      <c r="K2076">
        <v>271.99919999999997</v>
      </c>
      <c r="L2076">
        <v>84.999799999999993</v>
      </c>
      <c r="M2076" s="3">
        <v>40889.564131944448</v>
      </c>
      <c r="N2076" s="4">
        <v>40899</v>
      </c>
      <c r="O2076" s="4">
        <v>40894</v>
      </c>
      <c r="P2076" s="1" t="s">
        <v>258</v>
      </c>
      <c r="Q2076" t="s">
        <v>23</v>
      </c>
      <c r="R2076" t="s">
        <v>64</v>
      </c>
      <c r="S2076" t="s">
        <v>28191</v>
      </c>
    </row>
    <row r="2077" spans="1:19" x14ac:dyDescent="0.25">
      <c r="A2077" t="s">
        <v>341</v>
      </c>
      <c r="B2077" t="s">
        <v>341</v>
      </c>
      <c r="C2077" t="s">
        <v>66</v>
      </c>
      <c r="D2077">
        <v>14969</v>
      </c>
      <c r="E2077" t="s">
        <v>2458</v>
      </c>
      <c r="F2077">
        <v>1</v>
      </c>
      <c r="G2077">
        <v>1</v>
      </c>
      <c r="H2077">
        <v>3578.27</v>
      </c>
      <c r="I2077">
        <v>2171.2941999999998</v>
      </c>
      <c r="J2077">
        <v>3578.27</v>
      </c>
      <c r="K2077">
        <v>286.26159999999999</v>
      </c>
      <c r="L2077">
        <v>89.456800000000001</v>
      </c>
      <c r="M2077" s="3">
        <v>40888.55505787037</v>
      </c>
      <c r="N2077" s="4">
        <v>40899</v>
      </c>
      <c r="O2077" s="4">
        <v>40894</v>
      </c>
      <c r="P2077" s="1" t="s">
        <v>253</v>
      </c>
      <c r="Q2077" t="s">
        <v>23</v>
      </c>
      <c r="R2077" t="s">
        <v>22</v>
      </c>
      <c r="S2077" t="s">
        <v>28190</v>
      </c>
    </row>
    <row r="2078" spans="1:19" x14ac:dyDescent="0.25">
      <c r="A2078" t="s">
        <v>200</v>
      </c>
      <c r="B2078" t="s">
        <v>200</v>
      </c>
      <c r="C2078" t="s">
        <v>201</v>
      </c>
      <c r="D2078">
        <v>25944</v>
      </c>
      <c r="E2078" t="s">
        <v>2459</v>
      </c>
      <c r="F2078">
        <v>1</v>
      </c>
      <c r="G2078">
        <v>1</v>
      </c>
      <c r="H2078">
        <v>699.09820000000002</v>
      </c>
      <c r="I2078">
        <v>413.1463</v>
      </c>
      <c r="J2078">
        <v>699.09820000000002</v>
      </c>
      <c r="K2078">
        <v>55.927900000000001</v>
      </c>
      <c r="L2078">
        <v>17.477499999999999</v>
      </c>
      <c r="M2078" s="3">
        <v>40893.318645833337</v>
      </c>
      <c r="N2078" s="4">
        <v>40899</v>
      </c>
      <c r="O2078" s="4">
        <v>40894</v>
      </c>
      <c r="P2078" s="1" t="s">
        <v>473</v>
      </c>
      <c r="Q2078" t="s">
        <v>23</v>
      </c>
      <c r="R2078" t="s">
        <v>22</v>
      </c>
      <c r="S2078" t="s">
        <v>28191</v>
      </c>
    </row>
    <row r="2079" spans="1:19" x14ac:dyDescent="0.25">
      <c r="A2079" t="s">
        <v>264</v>
      </c>
      <c r="B2079" t="s">
        <v>264</v>
      </c>
      <c r="C2079" t="s">
        <v>66</v>
      </c>
      <c r="D2079">
        <v>20575</v>
      </c>
      <c r="E2079" t="s">
        <v>2460</v>
      </c>
      <c r="F2079">
        <v>1</v>
      </c>
      <c r="G2079">
        <v>1</v>
      </c>
      <c r="H2079">
        <v>699.09820000000002</v>
      </c>
      <c r="I2079">
        <v>413.1463</v>
      </c>
      <c r="J2079">
        <v>699.09820000000002</v>
      </c>
      <c r="K2079">
        <v>55.927900000000001</v>
      </c>
      <c r="L2079">
        <v>17.477499999999999</v>
      </c>
      <c r="M2079" s="3">
        <v>40892.500891203701</v>
      </c>
      <c r="N2079" s="4">
        <v>40900</v>
      </c>
      <c r="O2079" s="4">
        <v>40895</v>
      </c>
      <c r="P2079" s="1" t="s">
        <v>537</v>
      </c>
      <c r="Q2079" t="s">
        <v>23</v>
      </c>
      <c r="R2079" t="s">
        <v>22</v>
      </c>
      <c r="S2079" t="s">
        <v>28192</v>
      </c>
    </row>
    <row r="2080" spans="1:19" x14ac:dyDescent="0.25">
      <c r="A2080" t="s">
        <v>110</v>
      </c>
      <c r="B2080" t="s">
        <v>111</v>
      </c>
      <c r="C2080" t="s">
        <v>25</v>
      </c>
      <c r="D2080">
        <v>26110</v>
      </c>
      <c r="E2080" t="s">
        <v>2461</v>
      </c>
      <c r="F2080">
        <v>1</v>
      </c>
      <c r="G2080">
        <v>1</v>
      </c>
      <c r="H2080">
        <v>3374.99</v>
      </c>
      <c r="I2080">
        <v>1898.0944</v>
      </c>
      <c r="J2080">
        <v>3374.99</v>
      </c>
      <c r="K2080">
        <v>269.99919999999997</v>
      </c>
      <c r="L2080">
        <v>84.374799999999993</v>
      </c>
      <c r="M2080" s="3">
        <v>40894.233298611114</v>
      </c>
      <c r="N2080" s="4">
        <v>40900</v>
      </c>
      <c r="O2080" s="4">
        <v>40895</v>
      </c>
      <c r="P2080" s="1" t="s">
        <v>405</v>
      </c>
      <c r="Q2080" t="s">
        <v>23</v>
      </c>
      <c r="R2080" t="s">
        <v>64</v>
      </c>
      <c r="S2080" t="s">
        <v>28190</v>
      </c>
    </row>
    <row r="2081" spans="1:19" x14ac:dyDescent="0.25">
      <c r="A2081" t="s">
        <v>200</v>
      </c>
      <c r="B2081" t="s">
        <v>200</v>
      </c>
      <c r="C2081" t="s">
        <v>201</v>
      </c>
      <c r="D2081">
        <v>12009</v>
      </c>
      <c r="E2081" t="s">
        <v>2462</v>
      </c>
      <c r="F2081">
        <v>1</v>
      </c>
      <c r="G2081">
        <v>1</v>
      </c>
      <c r="H2081">
        <v>3399.99</v>
      </c>
      <c r="I2081">
        <v>1912.1543999999999</v>
      </c>
      <c r="J2081">
        <v>3399.99</v>
      </c>
      <c r="K2081">
        <v>271.99919999999997</v>
      </c>
      <c r="L2081">
        <v>84.999799999999993</v>
      </c>
      <c r="M2081" s="3">
        <v>40890.332824074074</v>
      </c>
      <c r="N2081" s="4">
        <v>40900</v>
      </c>
      <c r="O2081" s="4">
        <v>40895</v>
      </c>
      <c r="P2081" s="1" t="s">
        <v>63</v>
      </c>
      <c r="Q2081" t="s">
        <v>23</v>
      </c>
      <c r="R2081" t="s">
        <v>64</v>
      </c>
      <c r="S2081" t="s">
        <v>28191</v>
      </c>
    </row>
    <row r="2082" spans="1:19" x14ac:dyDescent="0.25">
      <c r="A2082" t="s">
        <v>200</v>
      </c>
      <c r="B2082" t="s">
        <v>200</v>
      </c>
      <c r="C2082" t="s">
        <v>201</v>
      </c>
      <c r="D2082">
        <v>25939</v>
      </c>
      <c r="E2082" t="s">
        <v>2463</v>
      </c>
      <c r="F2082">
        <v>1</v>
      </c>
      <c r="G2082">
        <v>1</v>
      </c>
      <c r="H2082">
        <v>699.09820000000002</v>
      </c>
      <c r="I2082">
        <v>413.1463</v>
      </c>
      <c r="J2082">
        <v>699.09820000000002</v>
      </c>
      <c r="K2082">
        <v>55.927900000000001</v>
      </c>
      <c r="L2082">
        <v>17.477499999999999</v>
      </c>
      <c r="M2082" s="3">
        <v>40894.097754629627</v>
      </c>
      <c r="N2082" s="4">
        <v>40900</v>
      </c>
      <c r="O2082" s="4">
        <v>40895</v>
      </c>
      <c r="P2082" s="1" t="s">
        <v>455</v>
      </c>
      <c r="Q2082" t="s">
        <v>23</v>
      </c>
      <c r="R2082" t="s">
        <v>22</v>
      </c>
      <c r="S2082" t="s">
        <v>28191</v>
      </c>
    </row>
    <row r="2083" spans="1:19" x14ac:dyDescent="0.25">
      <c r="A2083" t="s">
        <v>155</v>
      </c>
      <c r="B2083" t="s">
        <v>111</v>
      </c>
      <c r="C2083" t="s">
        <v>25</v>
      </c>
      <c r="D2083">
        <v>12768</v>
      </c>
      <c r="E2083" t="s">
        <v>2464</v>
      </c>
      <c r="F2083">
        <v>1</v>
      </c>
      <c r="G2083">
        <v>1</v>
      </c>
      <c r="H2083">
        <v>3578.27</v>
      </c>
      <c r="I2083">
        <v>2171.2941999999998</v>
      </c>
      <c r="J2083">
        <v>3578.27</v>
      </c>
      <c r="K2083">
        <v>286.26159999999999</v>
      </c>
      <c r="L2083">
        <v>89.456800000000001</v>
      </c>
      <c r="M2083" s="3">
        <v>40893.027395833335</v>
      </c>
      <c r="N2083" s="4">
        <v>40901</v>
      </c>
      <c r="O2083" s="4">
        <v>40896</v>
      </c>
      <c r="P2083" s="1" t="s">
        <v>21</v>
      </c>
      <c r="Q2083" t="s">
        <v>23</v>
      </c>
      <c r="R2083" t="s">
        <v>22</v>
      </c>
      <c r="S2083" t="s">
        <v>28190</v>
      </c>
    </row>
    <row r="2084" spans="1:19" x14ac:dyDescent="0.25">
      <c r="A2084" t="s">
        <v>155</v>
      </c>
      <c r="B2084" t="s">
        <v>111</v>
      </c>
      <c r="C2084" t="s">
        <v>25</v>
      </c>
      <c r="D2084">
        <v>26114</v>
      </c>
      <c r="E2084" t="s">
        <v>2465</v>
      </c>
      <c r="F2084">
        <v>1</v>
      </c>
      <c r="G2084">
        <v>1</v>
      </c>
      <c r="H2084">
        <v>3399.99</v>
      </c>
      <c r="I2084">
        <v>1912.1543999999999</v>
      </c>
      <c r="J2084">
        <v>3399.99</v>
      </c>
      <c r="K2084">
        <v>271.99919999999997</v>
      </c>
      <c r="L2084">
        <v>84.999799999999993</v>
      </c>
      <c r="M2084" s="3">
        <v>40894.270902777775</v>
      </c>
      <c r="N2084" s="4">
        <v>40901</v>
      </c>
      <c r="O2084" s="4">
        <v>40896</v>
      </c>
      <c r="P2084" s="1" t="s">
        <v>417</v>
      </c>
      <c r="Q2084" t="s">
        <v>23</v>
      </c>
      <c r="R2084" t="s">
        <v>64</v>
      </c>
      <c r="S2084" t="s">
        <v>28190</v>
      </c>
    </row>
    <row r="2085" spans="1:19" x14ac:dyDescent="0.25">
      <c r="A2085" t="s">
        <v>200</v>
      </c>
      <c r="B2085" t="s">
        <v>200</v>
      </c>
      <c r="C2085" t="s">
        <v>201</v>
      </c>
      <c r="D2085">
        <v>20623</v>
      </c>
      <c r="E2085" t="s">
        <v>2466</v>
      </c>
      <c r="F2085">
        <v>1</v>
      </c>
      <c r="G2085">
        <v>1</v>
      </c>
      <c r="H2085">
        <v>3578.27</v>
      </c>
      <c r="I2085">
        <v>2171.2941999999998</v>
      </c>
      <c r="J2085">
        <v>3578.27</v>
      </c>
      <c r="K2085">
        <v>286.26159999999999</v>
      </c>
      <c r="L2085">
        <v>89.456800000000001</v>
      </c>
      <c r="M2085" s="3">
        <v>40895.887881944444</v>
      </c>
      <c r="N2085" s="4">
        <v>40901</v>
      </c>
      <c r="O2085" s="4">
        <v>40896</v>
      </c>
      <c r="P2085" s="1" t="s">
        <v>336</v>
      </c>
      <c r="Q2085" t="s">
        <v>23</v>
      </c>
      <c r="R2085" t="s">
        <v>22</v>
      </c>
      <c r="S2085" t="s">
        <v>28191</v>
      </c>
    </row>
    <row r="2086" spans="1:19" x14ac:dyDescent="0.25">
      <c r="A2086" t="s">
        <v>200</v>
      </c>
      <c r="B2086" t="s">
        <v>200</v>
      </c>
      <c r="C2086" t="s">
        <v>201</v>
      </c>
      <c r="D2086">
        <v>12245</v>
      </c>
      <c r="E2086" t="s">
        <v>2467</v>
      </c>
      <c r="F2086">
        <v>1</v>
      </c>
      <c r="G2086">
        <v>1</v>
      </c>
      <c r="H2086">
        <v>3399.99</v>
      </c>
      <c r="I2086">
        <v>1912.1543999999999</v>
      </c>
      <c r="J2086">
        <v>3399.99</v>
      </c>
      <c r="K2086">
        <v>271.99919999999997</v>
      </c>
      <c r="L2086">
        <v>84.999799999999993</v>
      </c>
      <c r="M2086" s="3">
        <v>40894.155856481484</v>
      </c>
      <c r="N2086" s="4">
        <v>40901</v>
      </c>
      <c r="O2086" s="4">
        <v>40896</v>
      </c>
      <c r="P2086" s="1" t="s">
        <v>63</v>
      </c>
      <c r="Q2086" t="s">
        <v>23</v>
      </c>
      <c r="R2086" t="s">
        <v>64</v>
      </c>
      <c r="S2086" t="s">
        <v>28191</v>
      </c>
    </row>
    <row r="2087" spans="1:19" x14ac:dyDescent="0.25">
      <c r="A2087" t="s">
        <v>155</v>
      </c>
      <c r="B2087" t="s">
        <v>111</v>
      </c>
      <c r="C2087" t="s">
        <v>25</v>
      </c>
      <c r="D2087">
        <v>12883</v>
      </c>
      <c r="E2087" t="s">
        <v>2468</v>
      </c>
      <c r="F2087">
        <v>1</v>
      </c>
      <c r="G2087">
        <v>1</v>
      </c>
      <c r="H2087">
        <v>3578.27</v>
      </c>
      <c r="I2087">
        <v>2171.2941999999998</v>
      </c>
      <c r="J2087">
        <v>3578.27</v>
      </c>
      <c r="K2087">
        <v>286.26159999999999</v>
      </c>
      <c r="L2087">
        <v>89.456800000000001</v>
      </c>
      <c r="M2087" s="3">
        <v>40891.120057870372</v>
      </c>
      <c r="N2087" s="4">
        <v>40902</v>
      </c>
      <c r="O2087" s="4">
        <v>40897</v>
      </c>
      <c r="P2087" s="1" t="s">
        <v>260</v>
      </c>
      <c r="Q2087" t="s">
        <v>23</v>
      </c>
      <c r="R2087" t="s">
        <v>22</v>
      </c>
      <c r="S2087" t="s">
        <v>28190</v>
      </c>
    </row>
    <row r="2088" spans="1:19" x14ac:dyDescent="0.25">
      <c r="A2088" t="s">
        <v>110</v>
      </c>
      <c r="B2088" t="s">
        <v>111</v>
      </c>
      <c r="C2088" t="s">
        <v>25</v>
      </c>
      <c r="D2088">
        <v>12437</v>
      </c>
      <c r="E2088" t="s">
        <v>2469</v>
      </c>
      <c r="F2088">
        <v>1</v>
      </c>
      <c r="G2088">
        <v>1</v>
      </c>
      <c r="H2088">
        <v>3578.27</v>
      </c>
      <c r="I2088">
        <v>2171.2941999999998</v>
      </c>
      <c r="J2088">
        <v>3578.27</v>
      </c>
      <c r="K2088">
        <v>286.26159999999999</v>
      </c>
      <c r="L2088">
        <v>89.456800000000001</v>
      </c>
      <c r="M2088" s="3">
        <v>40890.646736111114</v>
      </c>
      <c r="N2088" s="4">
        <v>40902</v>
      </c>
      <c r="O2088" s="4">
        <v>40897</v>
      </c>
      <c r="P2088" s="1" t="s">
        <v>260</v>
      </c>
      <c r="Q2088" t="s">
        <v>23</v>
      </c>
      <c r="R2088" t="s">
        <v>22</v>
      </c>
      <c r="S2088" t="s">
        <v>28190</v>
      </c>
    </row>
    <row r="2089" spans="1:19" x14ac:dyDescent="0.25">
      <c r="A2089" t="s">
        <v>155</v>
      </c>
      <c r="B2089" t="s">
        <v>111</v>
      </c>
      <c r="C2089" t="s">
        <v>25</v>
      </c>
      <c r="D2089">
        <v>12755</v>
      </c>
      <c r="E2089" t="s">
        <v>2470</v>
      </c>
      <c r="F2089">
        <v>1</v>
      </c>
      <c r="G2089">
        <v>1</v>
      </c>
      <c r="H2089">
        <v>3578.27</v>
      </c>
      <c r="I2089">
        <v>2171.2941999999998</v>
      </c>
      <c r="J2089">
        <v>3578.27</v>
      </c>
      <c r="K2089">
        <v>286.26159999999999</v>
      </c>
      <c r="L2089">
        <v>89.456800000000001</v>
      </c>
      <c r="M2089" s="3">
        <v>40891.090208333335</v>
      </c>
      <c r="N2089" s="4">
        <v>40902</v>
      </c>
      <c r="O2089" s="4">
        <v>40897</v>
      </c>
      <c r="P2089" s="1" t="s">
        <v>336</v>
      </c>
      <c r="Q2089" t="s">
        <v>23</v>
      </c>
      <c r="R2089" t="s">
        <v>22</v>
      </c>
      <c r="S2089" t="s">
        <v>28190</v>
      </c>
    </row>
    <row r="2090" spans="1:19" x14ac:dyDescent="0.25">
      <c r="A2090" t="s">
        <v>341</v>
      </c>
      <c r="B2090" t="s">
        <v>341</v>
      </c>
      <c r="C2090" t="s">
        <v>66</v>
      </c>
      <c r="D2090">
        <v>19901</v>
      </c>
      <c r="E2090" t="s">
        <v>2471</v>
      </c>
      <c r="F2090">
        <v>1</v>
      </c>
      <c r="G2090">
        <v>1</v>
      </c>
      <c r="H2090">
        <v>699.09820000000002</v>
      </c>
      <c r="I2090">
        <v>413.1463</v>
      </c>
      <c r="J2090">
        <v>699.09820000000002</v>
      </c>
      <c r="K2090">
        <v>55.927900000000001</v>
      </c>
      <c r="L2090">
        <v>17.477499999999999</v>
      </c>
      <c r="M2090" s="3">
        <v>40893.824907407405</v>
      </c>
      <c r="N2090" s="4">
        <v>40902</v>
      </c>
      <c r="O2090" s="4">
        <v>40897</v>
      </c>
      <c r="P2090" s="1" t="s">
        <v>395</v>
      </c>
      <c r="Q2090" t="s">
        <v>23</v>
      </c>
      <c r="R2090" t="s">
        <v>22</v>
      </c>
      <c r="S2090" t="s">
        <v>28190</v>
      </c>
    </row>
    <row r="2091" spans="1:19" x14ac:dyDescent="0.25">
      <c r="A2091" t="s">
        <v>155</v>
      </c>
      <c r="B2091" t="s">
        <v>111</v>
      </c>
      <c r="C2091" t="s">
        <v>25</v>
      </c>
      <c r="D2091">
        <v>14913</v>
      </c>
      <c r="E2091" t="s">
        <v>2472</v>
      </c>
      <c r="F2091">
        <v>1</v>
      </c>
      <c r="G2091">
        <v>1</v>
      </c>
      <c r="H2091">
        <v>699.09820000000002</v>
      </c>
      <c r="I2091">
        <v>413.1463</v>
      </c>
      <c r="J2091">
        <v>699.09820000000002</v>
      </c>
      <c r="K2091">
        <v>55.927900000000001</v>
      </c>
      <c r="L2091">
        <v>17.477499999999999</v>
      </c>
      <c r="M2091" s="3">
        <v>40890.630590277775</v>
      </c>
      <c r="N2091" s="4">
        <v>40902</v>
      </c>
      <c r="O2091" s="4">
        <v>40897</v>
      </c>
      <c r="P2091" s="1" t="s">
        <v>503</v>
      </c>
      <c r="Q2091" t="s">
        <v>23</v>
      </c>
      <c r="R2091" t="s">
        <v>22</v>
      </c>
      <c r="S2091" t="s">
        <v>28190</v>
      </c>
    </row>
    <row r="2092" spans="1:19" x14ac:dyDescent="0.25">
      <c r="A2092" t="s">
        <v>200</v>
      </c>
      <c r="B2092" t="s">
        <v>200</v>
      </c>
      <c r="C2092" t="s">
        <v>201</v>
      </c>
      <c r="D2092">
        <v>20628</v>
      </c>
      <c r="E2092" t="s">
        <v>2473</v>
      </c>
      <c r="F2092">
        <v>1</v>
      </c>
      <c r="G2092">
        <v>1</v>
      </c>
      <c r="H2092">
        <v>3578.27</v>
      </c>
      <c r="I2092">
        <v>2171.2941999999998</v>
      </c>
      <c r="J2092">
        <v>3578.27</v>
      </c>
      <c r="K2092">
        <v>286.26159999999999</v>
      </c>
      <c r="L2092">
        <v>89.456800000000001</v>
      </c>
      <c r="M2092" s="3">
        <v>40894.616030092591</v>
      </c>
      <c r="N2092" s="4">
        <v>40902</v>
      </c>
      <c r="O2092" s="4">
        <v>40897</v>
      </c>
      <c r="P2092" s="1" t="s">
        <v>260</v>
      </c>
      <c r="Q2092" t="s">
        <v>23</v>
      </c>
      <c r="R2092" t="s">
        <v>22</v>
      </c>
      <c r="S2092" t="s">
        <v>28191</v>
      </c>
    </row>
    <row r="2093" spans="1:19" x14ac:dyDescent="0.25">
      <c r="A2093" t="s">
        <v>24</v>
      </c>
      <c r="B2093" t="s">
        <v>24</v>
      </c>
      <c r="C2093" t="s">
        <v>25</v>
      </c>
      <c r="D2093">
        <v>24666</v>
      </c>
      <c r="E2093" t="s">
        <v>2474</v>
      </c>
      <c r="F2093">
        <v>1</v>
      </c>
      <c r="G2093">
        <v>1</v>
      </c>
      <c r="H2093">
        <v>3578.27</v>
      </c>
      <c r="I2093">
        <v>2171.2941999999998</v>
      </c>
      <c r="J2093">
        <v>3578.27</v>
      </c>
      <c r="K2093">
        <v>286.26159999999999</v>
      </c>
      <c r="L2093">
        <v>89.456800000000001</v>
      </c>
      <c r="M2093" s="3">
        <v>40891.589085648149</v>
      </c>
      <c r="N2093" s="4">
        <v>40903</v>
      </c>
      <c r="O2093" s="4">
        <v>40898</v>
      </c>
      <c r="P2093" s="1" t="s">
        <v>336</v>
      </c>
      <c r="Q2093" t="s">
        <v>23</v>
      </c>
      <c r="R2093" t="s">
        <v>22</v>
      </c>
      <c r="S2093" t="s">
        <v>28188</v>
      </c>
    </row>
    <row r="2094" spans="1:19" x14ac:dyDescent="0.25">
      <c r="A2094" t="s">
        <v>155</v>
      </c>
      <c r="B2094" t="s">
        <v>111</v>
      </c>
      <c r="C2094" t="s">
        <v>25</v>
      </c>
      <c r="D2094">
        <v>12189</v>
      </c>
      <c r="E2094" t="s">
        <v>2475</v>
      </c>
      <c r="F2094">
        <v>1</v>
      </c>
      <c r="G2094">
        <v>1</v>
      </c>
      <c r="H2094">
        <v>3578.27</v>
      </c>
      <c r="I2094">
        <v>2171.2941999999998</v>
      </c>
      <c r="J2094">
        <v>3578.27</v>
      </c>
      <c r="K2094">
        <v>286.26159999999999</v>
      </c>
      <c r="L2094">
        <v>89.456800000000001</v>
      </c>
      <c r="M2094" s="3">
        <v>40897.73741898148</v>
      </c>
      <c r="N2094" s="4">
        <v>40903</v>
      </c>
      <c r="O2094" s="4">
        <v>40898</v>
      </c>
      <c r="P2094" s="1" t="s">
        <v>336</v>
      </c>
      <c r="Q2094" t="s">
        <v>23</v>
      </c>
      <c r="R2094" t="s">
        <v>22</v>
      </c>
      <c r="S2094" t="s">
        <v>28190</v>
      </c>
    </row>
    <row r="2095" spans="1:19" x14ac:dyDescent="0.25">
      <c r="A2095" t="s">
        <v>24</v>
      </c>
      <c r="B2095" t="s">
        <v>24</v>
      </c>
      <c r="C2095" t="s">
        <v>25</v>
      </c>
      <c r="D2095">
        <v>24759</v>
      </c>
      <c r="E2095" t="s">
        <v>2476</v>
      </c>
      <c r="F2095">
        <v>1</v>
      </c>
      <c r="G2095">
        <v>1</v>
      </c>
      <c r="H2095">
        <v>3578.27</v>
      </c>
      <c r="I2095">
        <v>2171.2941999999998</v>
      </c>
      <c r="J2095">
        <v>3578.27</v>
      </c>
      <c r="K2095">
        <v>286.26159999999999</v>
      </c>
      <c r="L2095">
        <v>89.456800000000001</v>
      </c>
      <c r="M2095" s="3">
        <v>40898.963275462964</v>
      </c>
      <c r="N2095" s="4">
        <v>40904</v>
      </c>
      <c r="O2095" s="4">
        <v>40899</v>
      </c>
      <c r="P2095" s="1" t="s">
        <v>338</v>
      </c>
      <c r="Q2095" t="s">
        <v>23</v>
      </c>
      <c r="R2095" t="s">
        <v>22</v>
      </c>
      <c r="S2095" t="s">
        <v>28188</v>
      </c>
    </row>
    <row r="2096" spans="1:19" x14ac:dyDescent="0.25">
      <c r="A2096" t="s">
        <v>110</v>
      </c>
      <c r="B2096" t="s">
        <v>111</v>
      </c>
      <c r="C2096" t="s">
        <v>25</v>
      </c>
      <c r="D2096">
        <v>12198</v>
      </c>
      <c r="E2096" t="s">
        <v>2477</v>
      </c>
      <c r="F2096">
        <v>1</v>
      </c>
      <c r="G2096">
        <v>1</v>
      </c>
      <c r="H2096">
        <v>3578.27</v>
      </c>
      <c r="I2096">
        <v>2171.2941999999998</v>
      </c>
      <c r="J2096">
        <v>3578.27</v>
      </c>
      <c r="K2096">
        <v>286.26159999999999</v>
      </c>
      <c r="L2096">
        <v>89.456800000000001</v>
      </c>
      <c r="M2096" s="3">
        <v>40898.632986111108</v>
      </c>
      <c r="N2096" s="4">
        <v>40904</v>
      </c>
      <c r="O2096" s="4">
        <v>40899</v>
      </c>
      <c r="P2096" s="1" t="s">
        <v>260</v>
      </c>
      <c r="Q2096" t="s">
        <v>23</v>
      </c>
      <c r="R2096" t="s">
        <v>22</v>
      </c>
      <c r="S2096" t="s">
        <v>28190</v>
      </c>
    </row>
    <row r="2097" spans="1:19" x14ac:dyDescent="0.25">
      <c r="A2097" t="s">
        <v>110</v>
      </c>
      <c r="B2097" t="s">
        <v>111</v>
      </c>
      <c r="C2097" t="s">
        <v>25</v>
      </c>
      <c r="D2097">
        <v>15023</v>
      </c>
      <c r="E2097" t="s">
        <v>2478</v>
      </c>
      <c r="F2097">
        <v>1</v>
      </c>
      <c r="G2097">
        <v>1</v>
      </c>
      <c r="H2097">
        <v>699.09820000000002</v>
      </c>
      <c r="I2097">
        <v>413.1463</v>
      </c>
      <c r="J2097">
        <v>699.09820000000002</v>
      </c>
      <c r="K2097">
        <v>55.927900000000001</v>
      </c>
      <c r="L2097">
        <v>17.477499999999999</v>
      </c>
      <c r="M2097" s="3">
        <v>40894.055833333332</v>
      </c>
      <c r="N2097" s="4">
        <v>40904</v>
      </c>
      <c r="O2097" s="4">
        <v>40899</v>
      </c>
      <c r="P2097" s="1" t="s">
        <v>483</v>
      </c>
      <c r="Q2097" t="s">
        <v>23</v>
      </c>
      <c r="R2097" t="s">
        <v>22</v>
      </c>
      <c r="S2097" t="s">
        <v>28190</v>
      </c>
    </row>
    <row r="2098" spans="1:19" x14ac:dyDescent="0.25">
      <c r="A2098" t="s">
        <v>200</v>
      </c>
      <c r="B2098" t="s">
        <v>200</v>
      </c>
      <c r="C2098" t="s">
        <v>201</v>
      </c>
      <c r="D2098">
        <v>20983</v>
      </c>
      <c r="E2098" t="s">
        <v>2479</v>
      </c>
      <c r="F2098">
        <v>1</v>
      </c>
      <c r="G2098">
        <v>1</v>
      </c>
      <c r="H2098">
        <v>3578.27</v>
      </c>
      <c r="I2098">
        <v>2171.2941999999998</v>
      </c>
      <c r="J2098">
        <v>3578.27</v>
      </c>
      <c r="K2098">
        <v>286.26159999999999</v>
      </c>
      <c r="L2098">
        <v>89.456800000000001</v>
      </c>
      <c r="M2098" s="3">
        <v>40898.268796296295</v>
      </c>
      <c r="N2098" s="4">
        <v>40904</v>
      </c>
      <c r="O2098" s="4">
        <v>40899</v>
      </c>
      <c r="P2098" s="1" t="s">
        <v>336</v>
      </c>
      <c r="Q2098" t="s">
        <v>23</v>
      </c>
      <c r="R2098" t="s">
        <v>22</v>
      </c>
      <c r="S2098" t="s">
        <v>28191</v>
      </c>
    </row>
    <row r="2099" spans="1:19" x14ac:dyDescent="0.25">
      <c r="A2099" t="s">
        <v>200</v>
      </c>
      <c r="B2099" t="s">
        <v>200</v>
      </c>
      <c r="C2099" t="s">
        <v>201</v>
      </c>
      <c r="D2099">
        <v>20989</v>
      </c>
      <c r="E2099" t="s">
        <v>2480</v>
      </c>
      <c r="F2099">
        <v>1</v>
      </c>
      <c r="G2099">
        <v>1</v>
      </c>
      <c r="H2099">
        <v>3578.27</v>
      </c>
      <c r="I2099">
        <v>2171.2941999999998</v>
      </c>
      <c r="J2099">
        <v>3578.27</v>
      </c>
      <c r="K2099">
        <v>286.26159999999999</v>
      </c>
      <c r="L2099">
        <v>89.456800000000001</v>
      </c>
      <c r="M2099" s="3">
        <v>40892.4219212963</v>
      </c>
      <c r="N2099" s="4">
        <v>40904</v>
      </c>
      <c r="O2099" s="4">
        <v>40899</v>
      </c>
      <c r="P2099" s="1" t="s">
        <v>253</v>
      </c>
      <c r="Q2099" t="s">
        <v>23</v>
      </c>
      <c r="R2099" t="s">
        <v>22</v>
      </c>
      <c r="S2099" t="s">
        <v>28191</v>
      </c>
    </row>
    <row r="2100" spans="1:19" x14ac:dyDescent="0.25">
      <c r="A2100" t="s">
        <v>200</v>
      </c>
      <c r="B2100" t="s">
        <v>200</v>
      </c>
      <c r="C2100" t="s">
        <v>201</v>
      </c>
      <c r="D2100">
        <v>20627</v>
      </c>
      <c r="E2100" t="s">
        <v>2481</v>
      </c>
      <c r="F2100">
        <v>1</v>
      </c>
      <c r="G2100">
        <v>1</v>
      </c>
      <c r="H2100">
        <v>3578.27</v>
      </c>
      <c r="I2100">
        <v>2171.2941999999998</v>
      </c>
      <c r="J2100">
        <v>3578.27</v>
      </c>
      <c r="K2100">
        <v>286.26159999999999</v>
      </c>
      <c r="L2100">
        <v>89.456800000000001</v>
      </c>
      <c r="M2100" s="3">
        <v>40897.11278935185</v>
      </c>
      <c r="N2100" s="4">
        <v>40904</v>
      </c>
      <c r="O2100" s="4">
        <v>40899</v>
      </c>
      <c r="P2100" s="1" t="s">
        <v>260</v>
      </c>
      <c r="Q2100" t="s">
        <v>23</v>
      </c>
      <c r="R2100" t="s">
        <v>22</v>
      </c>
      <c r="S2100" t="s">
        <v>28191</v>
      </c>
    </row>
    <row r="2101" spans="1:19" x14ac:dyDescent="0.25">
      <c r="A2101" t="s">
        <v>65</v>
      </c>
      <c r="B2101" t="s">
        <v>65</v>
      </c>
      <c r="C2101" t="s">
        <v>66</v>
      </c>
      <c r="D2101">
        <v>13558</v>
      </c>
      <c r="E2101" t="s">
        <v>2482</v>
      </c>
      <c r="F2101">
        <v>1</v>
      </c>
      <c r="G2101">
        <v>1</v>
      </c>
      <c r="H2101">
        <v>3578.27</v>
      </c>
      <c r="I2101">
        <v>2171.2941999999998</v>
      </c>
      <c r="J2101">
        <v>3578.27</v>
      </c>
      <c r="K2101">
        <v>286.26159999999999</v>
      </c>
      <c r="L2101">
        <v>89.456800000000001</v>
      </c>
      <c r="M2101" s="3">
        <v>40897.08525462963</v>
      </c>
      <c r="N2101" s="4">
        <v>40905</v>
      </c>
      <c r="O2101" s="4">
        <v>40900</v>
      </c>
      <c r="P2101" s="1" t="s">
        <v>21</v>
      </c>
      <c r="Q2101" t="s">
        <v>23</v>
      </c>
      <c r="R2101" t="s">
        <v>22</v>
      </c>
      <c r="S2101" t="s">
        <v>28190</v>
      </c>
    </row>
    <row r="2102" spans="1:19" x14ac:dyDescent="0.25">
      <c r="A2102" t="s">
        <v>155</v>
      </c>
      <c r="B2102" t="s">
        <v>111</v>
      </c>
      <c r="C2102" t="s">
        <v>25</v>
      </c>
      <c r="D2102">
        <v>12881</v>
      </c>
      <c r="E2102" t="s">
        <v>2483</v>
      </c>
      <c r="F2102">
        <v>1</v>
      </c>
      <c r="G2102">
        <v>1</v>
      </c>
      <c r="H2102">
        <v>3578.27</v>
      </c>
      <c r="I2102">
        <v>2171.2941999999998</v>
      </c>
      <c r="J2102">
        <v>3578.27</v>
      </c>
      <c r="K2102">
        <v>286.26159999999999</v>
      </c>
      <c r="L2102">
        <v>89.456800000000001</v>
      </c>
      <c r="M2102" s="3">
        <v>40896.829884259256</v>
      </c>
      <c r="N2102" s="4">
        <v>40905</v>
      </c>
      <c r="O2102" s="4">
        <v>40900</v>
      </c>
      <c r="P2102" s="1" t="s">
        <v>336</v>
      </c>
      <c r="Q2102" t="s">
        <v>23</v>
      </c>
      <c r="R2102" t="s">
        <v>22</v>
      </c>
      <c r="S2102" t="s">
        <v>28190</v>
      </c>
    </row>
    <row r="2103" spans="1:19" x14ac:dyDescent="0.25">
      <c r="A2103" t="s">
        <v>110</v>
      </c>
      <c r="B2103" t="s">
        <v>111</v>
      </c>
      <c r="C2103" t="s">
        <v>25</v>
      </c>
      <c r="D2103">
        <v>12179</v>
      </c>
      <c r="E2103" t="s">
        <v>2484</v>
      </c>
      <c r="F2103">
        <v>1</v>
      </c>
      <c r="G2103">
        <v>1</v>
      </c>
      <c r="H2103">
        <v>3578.27</v>
      </c>
      <c r="I2103">
        <v>2171.2941999999998</v>
      </c>
      <c r="J2103">
        <v>3578.27</v>
      </c>
      <c r="K2103">
        <v>286.26159999999999</v>
      </c>
      <c r="L2103">
        <v>89.456800000000001</v>
      </c>
      <c r="M2103" s="3">
        <v>40897.41547453704</v>
      </c>
      <c r="N2103" s="4">
        <v>40905</v>
      </c>
      <c r="O2103" s="4">
        <v>40900</v>
      </c>
      <c r="P2103" s="1" t="s">
        <v>21</v>
      </c>
      <c r="Q2103" t="s">
        <v>23</v>
      </c>
      <c r="R2103" t="s">
        <v>22</v>
      </c>
      <c r="S2103" t="s">
        <v>28190</v>
      </c>
    </row>
    <row r="2104" spans="1:19" x14ac:dyDescent="0.25">
      <c r="A2104" t="s">
        <v>110</v>
      </c>
      <c r="B2104" t="s">
        <v>111</v>
      </c>
      <c r="C2104" t="s">
        <v>25</v>
      </c>
      <c r="D2104">
        <v>12208</v>
      </c>
      <c r="E2104" t="s">
        <v>2485</v>
      </c>
      <c r="F2104">
        <v>1</v>
      </c>
      <c r="G2104">
        <v>1</v>
      </c>
      <c r="H2104">
        <v>3578.27</v>
      </c>
      <c r="I2104">
        <v>2171.2941999999998</v>
      </c>
      <c r="J2104">
        <v>3578.27</v>
      </c>
      <c r="K2104">
        <v>286.26159999999999</v>
      </c>
      <c r="L2104">
        <v>89.456800000000001</v>
      </c>
      <c r="M2104" s="3">
        <v>40899.789074074077</v>
      </c>
      <c r="N2104" s="4">
        <v>40905</v>
      </c>
      <c r="O2104" s="4">
        <v>40900</v>
      </c>
      <c r="P2104" s="1" t="s">
        <v>338</v>
      </c>
      <c r="Q2104" t="s">
        <v>23</v>
      </c>
      <c r="R2104" t="s">
        <v>22</v>
      </c>
      <c r="S2104" t="s">
        <v>28190</v>
      </c>
    </row>
    <row r="2105" spans="1:19" x14ac:dyDescent="0.25">
      <c r="A2105" t="s">
        <v>341</v>
      </c>
      <c r="B2105" t="s">
        <v>341</v>
      </c>
      <c r="C2105" t="s">
        <v>66</v>
      </c>
      <c r="D2105">
        <v>19518</v>
      </c>
      <c r="E2105" t="s">
        <v>2486</v>
      </c>
      <c r="F2105">
        <v>1</v>
      </c>
      <c r="G2105">
        <v>1</v>
      </c>
      <c r="H2105">
        <v>699.09820000000002</v>
      </c>
      <c r="I2105">
        <v>413.1463</v>
      </c>
      <c r="J2105">
        <v>699.09820000000002</v>
      </c>
      <c r="K2105">
        <v>55.927900000000001</v>
      </c>
      <c r="L2105">
        <v>17.477499999999999</v>
      </c>
      <c r="M2105" s="3">
        <v>40897.117534722223</v>
      </c>
      <c r="N2105" s="4">
        <v>40905</v>
      </c>
      <c r="O2105" s="4">
        <v>40900</v>
      </c>
      <c r="P2105" s="1" t="s">
        <v>483</v>
      </c>
      <c r="Q2105" t="s">
        <v>23</v>
      </c>
      <c r="R2105" t="s">
        <v>22</v>
      </c>
      <c r="S2105" t="s">
        <v>28190</v>
      </c>
    </row>
    <row r="2106" spans="1:19" x14ac:dyDescent="0.25">
      <c r="A2106" t="s">
        <v>65</v>
      </c>
      <c r="B2106" t="s">
        <v>65</v>
      </c>
      <c r="C2106" t="s">
        <v>66</v>
      </c>
      <c r="D2106">
        <v>19051</v>
      </c>
      <c r="E2106" t="s">
        <v>2487</v>
      </c>
      <c r="F2106">
        <v>1</v>
      </c>
      <c r="G2106">
        <v>1</v>
      </c>
      <c r="H2106">
        <v>699.09820000000002</v>
      </c>
      <c r="I2106">
        <v>413.1463</v>
      </c>
      <c r="J2106">
        <v>699.09820000000002</v>
      </c>
      <c r="K2106">
        <v>55.927900000000001</v>
      </c>
      <c r="L2106">
        <v>17.477499999999999</v>
      </c>
      <c r="M2106" s="3">
        <v>40898.678923611114</v>
      </c>
      <c r="N2106" s="4">
        <v>40905</v>
      </c>
      <c r="O2106" s="4">
        <v>40900</v>
      </c>
      <c r="P2106" s="1" t="s">
        <v>483</v>
      </c>
      <c r="Q2106" t="s">
        <v>23</v>
      </c>
      <c r="R2106" t="s">
        <v>22</v>
      </c>
      <c r="S2106" t="s">
        <v>28190</v>
      </c>
    </row>
    <row r="2107" spans="1:19" x14ac:dyDescent="0.25">
      <c r="A2107" t="s">
        <v>110</v>
      </c>
      <c r="B2107" t="s">
        <v>111</v>
      </c>
      <c r="C2107" t="s">
        <v>25</v>
      </c>
      <c r="D2107">
        <v>12764</v>
      </c>
      <c r="E2107" t="s">
        <v>2488</v>
      </c>
      <c r="F2107">
        <v>1</v>
      </c>
      <c r="G2107">
        <v>1</v>
      </c>
      <c r="H2107">
        <v>3578.27</v>
      </c>
      <c r="I2107">
        <v>2171.2941999999998</v>
      </c>
      <c r="J2107">
        <v>3578.27</v>
      </c>
      <c r="K2107">
        <v>286.26159999999999</v>
      </c>
      <c r="L2107">
        <v>89.456800000000001</v>
      </c>
      <c r="M2107" s="3">
        <v>40897.017395833333</v>
      </c>
      <c r="N2107" s="4">
        <v>40905</v>
      </c>
      <c r="O2107" s="4">
        <v>40900</v>
      </c>
      <c r="P2107" s="1" t="s">
        <v>21</v>
      </c>
      <c r="Q2107" t="s">
        <v>23</v>
      </c>
      <c r="R2107" t="s">
        <v>22</v>
      </c>
      <c r="S2107" t="s">
        <v>28190</v>
      </c>
    </row>
    <row r="2108" spans="1:19" x14ac:dyDescent="0.25">
      <c r="A2108" t="s">
        <v>155</v>
      </c>
      <c r="B2108" t="s">
        <v>111</v>
      </c>
      <c r="C2108" t="s">
        <v>25</v>
      </c>
      <c r="D2108">
        <v>15005</v>
      </c>
      <c r="E2108" t="s">
        <v>2489</v>
      </c>
      <c r="F2108">
        <v>1</v>
      </c>
      <c r="G2108">
        <v>1</v>
      </c>
      <c r="H2108">
        <v>699.09820000000002</v>
      </c>
      <c r="I2108">
        <v>413.1463</v>
      </c>
      <c r="J2108">
        <v>699.09820000000002</v>
      </c>
      <c r="K2108">
        <v>55.927900000000001</v>
      </c>
      <c r="L2108">
        <v>17.477499999999999</v>
      </c>
      <c r="M2108" s="3">
        <v>40894.691863425927</v>
      </c>
      <c r="N2108" s="4">
        <v>40905</v>
      </c>
      <c r="O2108" s="4">
        <v>40900</v>
      </c>
      <c r="P2108" s="1" t="s">
        <v>473</v>
      </c>
      <c r="Q2108" t="s">
        <v>23</v>
      </c>
      <c r="R2108" t="s">
        <v>22</v>
      </c>
      <c r="S2108" t="s">
        <v>28190</v>
      </c>
    </row>
    <row r="2109" spans="1:19" x14ac:dyDescent="0.25">
      <c r="A2109" t="s">
        <v>200</v>
      </c>
      <c r="B2109" t="s">
        <v>200</v>
      </c>
      <c r="C2109" t="s">
        <v>201</v>
      </c>
      <c r="D2109">
        <v>12241</v>
      </c>
      <c r="E2109" t="s">
        <v>2490</v>
      </c>
      <c r="F2109">
        <v>1</v>
      </c>
      <c r="G2109">
        <v>1</v>
      </c>
      <c r="H2109">
        <v>3399.99</v>
      </c>
      <c r="I2109">
        <v>1912.1543999999999</v>
      </c>
      <c r="J2109">
        <v>3399.99</v>
      </c>
      <c r="K2109">
        <v>271.99919999999997</v>
      </c>
      <c r="L2109">
        <v>84.999799999999993</v>
      </c>
      <c r="M2109" s="3">
        <v>40895.867314814815</v>
      </c>
      <c r="N2109" s="4">
        <v>40905</v>
      </c>
      <c r="O2109" s="4">
        <v>40900</v>
      </c>
      <c r="P2109" s="1" t="s">
        <v>417</v>
      </c>
      <c r="Q2109" t="s">
        <v>23</v>
      </c>
      <c r="R2109" t="s">
        <v>64</v>
      </c>
      <c r="S2109" t="s">
        <v>28191</v>
      </c>
    </row>
    <row r="2110" spans="1:19" x14ac:dyDescent="0.25">
      <c r="A2110" t="s">
        <v>200</v>
      </c>
      <c r="B2110" t="s">
        <v>200</v>
      </c>
      <c r="C2110" t="s">
        <v>201</v>
      </c>
      <c r="D2110">
        <v>12242</v>
      </c>
      <c r="E2110" t="s">
        <v>2491</v>
      </c>
      <c r="F2110">
        <v>1</v>
      </c>
      <c r="G2110">
        <v>1</v>
      </c>
      <c r="H2110">
        <v>3374.99</v>
      </c>
      <c r="I2110">
        <v>1898.0944</v>
      </c>
      <c r="J2110">
        <v>3374.99</v>
      </c>
      <c r="K2110">
        <v>269.99919999999997</v>
      </c>
      <c r="L2110">
        <v>84.374799999999993</v>
      </c>
      <c r="M2110" s="3">
        <v>40893.568680555552</v>
      </c>
      <c r="N2110" s="4">
        <v>40905</v>
      </c>
      <c r="O2110" s="4">
        <v>40900</v>
      </c>
      <c r="P2110" s="1" t="s">
        <v>512</v>
      </c>
      <c r="Q2110" t="s">
        <v>23</v>
      </c>
      <c r="R2110" t="s">
        <v>64</v>
      </c>
      <c r="S2110" t="s">
        <v>28191</v>
      </c>
    </row>
    <row r="2111" spans="1:19" x14ac:dyDescent="0.25">
      <c r="A2111" t="s">
        <v>200</v>
      </c>
      <c r="B2111" t="s">
        <v>200</v>
      </c>
      <c r="C2111" t="s">
        <v>201</v>
      </c>
      <c r="D2111">
        <v>25941</v>
      </c>
      <c r="E2111" t="s">
        <v>2492</v>
      </c>
      <c r="F2111">
        <v>1</v>
      </c>
      <c r="G2111">
        <v>1</v>
      </c>
      <c r="H2111">
        <v>699.09820000000002</v>
      </c>
      <c r="I2111">
        <v>413.1463</v>
      </c>
      <c r="J2111">
        <v>699.09820000000002</v>
      </c>
      <c r="K2111">
        <v>55.927900000000001</v>
      </c>
      <c r="L2111">
        <v>17.477499999999999</v>
      </c>
      <c r="M2111" s="3">
        <v>40899.956724537034</v>
      </c>
      <c r="N2111" s="4">
        <v>40905</v>
      </c>
      <c r="O2111" s="4">
        <v>40900</v>
      </c>
      <c r="P2111" s="1" t="s">
        <v>617</v>
      </c>
      <c r="Q2111" t="s">
        <v>23</v>
      </c>
      <c r="R2111" t="s">
        <v>22</v>
      </c>
      <c r="S2111" t="s">
        <v>28191</v>
      </c>
    </row>
    <row r="2112" spans="1:19" x14ac:dyDescent="0.25">
      <c r="A2112" t="s">
        <v>65</v>
      </c>
      <c r="B2112" t="s">
        <v>65</v>
      </c>
      <c r="C2112" t="s">
        <v>66</v>
      </c>
      <c r="D2112">
        <v>28504</v>
      </c>
      <c r="E2112" t="s">
        <v>2493</v>
      </c>
      <c r="F2112">
        <v>1</v>
      </c>
      <c r="G2112">
        <v>1</v>
      </c>
      <c r="H2112">
        <v>3374.99</v>
      </c>
      <c r="I2112">
        <v>1898.0944</v>
      </c>
      <c r="J2112">
        <v>3374.99</v>
      </c>
      <c r="K2112">
        <v>269.99919999999997</v>
      </c>
      <c r="L2112">
        <v>84.374799999999993</v>
      </c>
      <c r="M2112" s="3">
        <v>40896.555868055555</v>
      </c>
      <c r="N2112" s="4">
        <v>40906</v>
      </c>
      <c r="O2112" s="4">
        <v>40901</v>
      </c>
      <c r="P2112" s="1" t="s">
        <v>512</v>
      </c>
      <c r="Q2112" t="s">
        <v>23</v>
      </c>
      <c r="R2112" t="s">
        <v>64</v>
      </c>
      <c r="S2112" t="s">
        <v>28190</v>
      </c>
    </row>
    <row r="2113" spans="1:19" x14ac:dyDescent="0.25">
      <c r="A2113" t="s">
        <v>155</v>
      </c>
      <c r="B2113" t="s">
        <v>111</v>
      </c>
      <c r="C2113" t="s">
        <v>25</v>
      </c>
      <c r="D2113">
        <v>12886</v>
      </c>
      <c r="E2113" t="s">
        <v>2494</v>
      </c>
      <c r="F2113">
        <v>1</v>
      </c>
      <c r="G2113">
        <v>1</v>
      </c>
      <c r="H2113">
        <v>3578.27</v>
      </c>
      <c r="I2113">
        <v>2171.2941999999998</v>
      </c>
      <c r="J2113">
        <v>3578.27</v>
      </c>
      <c r="K2113">
        <v>286.26159999999999</v>
      </c>
      <c r="L2113">
        <v>89.456800000000001</v>
      </c>
      <c r="M2113" s="3">
        <v>40898.170358796298</v>
      </c>
      <c r="N2113" s="4">
        <v>40906</v>
      </c>
      <c r="O2113" s="4">
        <v>40901</v>
      </c>
      <c r="P2113" s="1" t="s">
        <v>21</v>
      </c>
      <c r="Q2113" t="s">
        <v>23</v>
      </c>
      <c r="R2113" t="s">
        <v>22</v>
      </c>
      <c r="S2113" t="s">
        <v>28190</v>
      </c>
    </row>
    <row r="2114" spans="1:19" x14ac:dyDescent="0.25">
      <c r="A2114" t="s">
        <v>24</v>
      </c>
      <c r="B2114" t="s">
        <v>24</v>
      </c>
      <c r="C2114" t="s">
        <v>25</v>
      </c>
      <c r="D2114">
        <v>24386</v>
      </c>
      <c r="E2114" t="s">
        <v>2495</v>
      </c>
      <c r="F2114">
        <v>1</v>
      </c>
      <c r="G2114">
        <v>1</v>
      </c>
      <c r="H2114">
        <v>3578.27</v>
      </c>
      <c r="I2114">
        <v>2171.2941999999998</v>
      </c>
      <c r="J2114">
        <v>3578.27</v>
      </c>
      <c r="K2114">
        <v>286.26159999999999</v>
      </c>
      <c r="L2114">
        <v>89.456800000000001</v>
      </c>
      <c r="M2114" s="3">
        <v>40894.217824074076</v>
      </c>
      <c r="N2114" s="4">
        <v>40906</v>
      </c>
      <c r="O2114" s="4">
        <v>40901</v>
      </c>
      <c r="P2114" s="1" t="s">
        <v>253</v>
      </c>
      <c r="Q2114" t="s">
        <v>23</v>
      </c>
      <c r="R2114" t="s">
        <v>22</v>
      </c>
      <c r="S2114" t="s">
        <v>28188</v>
      </c>
    </row>
    <row r="2115" spans="1:19" x14ac:dyDescent="0.25">
      <c r="A2115" t="s">
        <v>24</v>
      </c>
      <c r="B2115" t="s">
        <v>24</v>
      </c>
      <c r="C2115" t="s">
        <v>25</v>
      </c>
      <c r="D2115">
        <v>24392</v>
      </c>
      <c r="E2115" t="s">
        <v>2496</v>
      </c>
      <c r="F2115">
        <v>1</v>
      </c>
      <c r="G2115">
        <v>1</v>
      </c>
      <c r="H2115">
        <v>3578.27</v>
      </c>
      <c r="I2115">
        <v>2171.2941999999998</v>
      </c>
      <c r="J2115">
        <v>3578.27</v>
      </c>
      <c r="K2115">
        <v>286.26159999999999</v>
      </c>
      <c r="L2115">
        <v>89.456800000000001</v>
      </c>
      <c r="M2115" s="3">
        <v>40894.036006944443</v>
      </c>
      <c r="N2115" s="4">
        <v>40906</v>
      </c>
      <c r="O2115" s="4">
        <v>40901</v>
      </c>
      <c r="P2115" s="1" t="s">
        <v>336</v>
      </c>
      <c r="Q2115" t="s">
        <v>23</v>
      </c>
      <c r="R2115" t="s">
        <v>22</v>
      </c>
      <c r="S2115" t="s">
        <v>28188</v>
      </c>
    </row>
    <row r="2116" spans="1:19" x14ac:dyDescent="0.25">
      <c r="A2116" t="s">
        <v>155</v>
      </c>
      <c r="B2116" t="s">
        <v>111</v>
      </c>
      <c r="C2116" t="s">
        <v>25</v>
      </c>
      <c r="D2116">
        <v>12209</v>
      </c>
      <c r="E2116" t="s">
        <v>2497</v>
      </c>
      <c r="F2116">
        <v>1</v>
      </c>
      <c r="G2116">
        <v>1</v>
      </c>
      <c r="H2116">
        <v>3578.27</v>
      </c>
      <c r="I2116">
        <v>2171.2941999999998</v>
      </c>
      <c r="J2116">
        <v>3578.27</v>
      </c>
      <c r="K2116">
        <v>286.26159999999999</v>
      </c>
      <c r="L2116">
        <v>89.456800000000001</v>
      </c>
      <c r="M2116" s="3">
        <v>40894.062638888892</v>
      </c>
      <c r="N2116" s="4">
        <v>40906</v>
      </c>
      <c r="O2116" s="4">
        <v>40901</v>
      </c>
      <c r="P2116" s="1" t="s">
        <v>253</v>
      </c>
      <c r="Q2116" t="s">
        <v>23</v>
      </c>
      <c r="R2116" t="s">
        <v>22</v>
      </c>
      <c r="S2116" t="s">
        <v>28190</v>
      </c>
    </row>
    <row r="2117" spans="1:19" x14ac:dyDescent="0.25">
      <c r="A2117" t="s">
        <v>24</v>
      </c>
      <c r="B2117" t="s">
        <v>24</v>
      </c>
      <c r="C2117" t="s">
        <v>25</v>
      </c>
      <c r="D2117">
        <v>24418</v>
      </c>
      <c r="E2117" t="s">
        <v>2498</v>
      </c>
      <c r="F2117">
        <v>1</v>
      </c>
      <c r="G2117">
        <v>1</v>
      </c>
      <c r="H2117">
        <v>3578.27</v>
      </c>
      <c r="I2117">
        <v>2171.2941999999998</v>
      </c>
      <c r="J2117">
        <v>3578.27</v>
      </c>
      <c r="K2117">
        <v>286.26159999999999</v>
      </c>
      <c r="L2117">
        <v>89.456800000000001</v>
      </c>
      <c r="M2117" s="3">
        <v>40896.002581018518</v>
      </c>
      <c r="N2117" s="4">
        <v>40906</v>
      </c>
      <c r="O2117" s="4">
        <v>40901</v>
      </c>
      <c r="P2117" s="1" t="s">
        <v>336</v>
      </c>
      <c r="Q2117" t="s">
        <v>23</v>
      </c>
      <c r="R2117" t="s">
        <v>22</v>
      </c>
      <c r="S2117" t="s">
        <v>28188</v>
      </c>
    </row>
    <row r="2118" spans="1:19" x14ac:dyDescent="0.25">
      <c r="A2118" t="s">
        <v>65</v>
      </c>
      <c r="B2118" t="s">
        <v>65</v>
      </c>
      <c r="C2118" t="s">
        <v>66</v>
      </c>
      <c r="D2118">
        <v>19028</v>
      </c>
      <c r="E2118" t="s">
        <v>2499</v>
      </c>
      <c r="F2118">
        <v>1</v>
      </c>
      <c r="G2118">
        <v>1</v>
      </c>
      <c r="H2118">
        <v>699.09820000000002</v>
      </c>
      <c r="I2118">
        <v>413.1463</v>
      </c>
      <c r="J2118">
        <v>699.09820000000002</v>
      </c>
      <c r="K2118">
        <v>55.927900000000001</v>
      </c>
      <c r="L2118">
        <v>17.477499999999999</v>
      </c>
      <c r="M2118" s="3">
        <v>40894.5705787037</v>
      </c>
      <c r="N2118" s="4">
        <v>40906</v>
      </c>
      <c r="O2118" s="4">
        <v>40901</v>
      </c>
      <c r="P2118" s="1" t="s">
        <v>473</v>
      </c>
      <c r="Q2118" t="s">
        <v>23</v>
      </c>
      <c r="R2118" t="s">
        <v>22</v>
      </c>
      <c r="S2118" t="s">
        <v>28190</v>
      </c>
    </row>
    <row r="2119" spans="1:19" x14ac:dyDescent="0.25">
      <c r="A2119" t="s">
        <v>341</v>
      </c>
      <c r="B2119" t="s">
        <v>341</v>
      </c>
      <c r="C2119" t="s">
        <v>66</v>
      </c>
      <c r="D2119">
        <v>19904</v>
      </c>
      <c r="E2119" t="s">
        <v>2500</v>
      </c>
      <c r="F2119">
        <v>1</v>
      </c>
      <c r="G2119">
        <v>1</v>
      </c>
      <c r="H2119">
        <v>699.09820000000002</v>
      </c>
      <c r="I2119">
        <v>413.1463</v>
      </c>
      <c r="J2119">
        <v>699.09820000000002</v>
      </c>
      <c r="K2119">
        <v>55.927900000000001</v>
      </c>
      <c r="L2119">
        <v>17.477499999999999</v>
      </c>
      <c r="M2119" s="3">
        <v>40895.693344907406</v>
      </c>
      <c r="N2119" s="4">
        <v>40906</v>
      </c>
      <c r="O2119" s="4">
        <v>40901</v>
      </c>
      <c r="P2119" s="1" t="s">
        <v>806</v>
      </c>
      <c r="Q2119" t="s">
        <v>23</v>
      </c>
      <c r="R2119" t="s">
        <v>22</v>
      </c>
      <c r="S2119" t="s">
        <v>28190</v>
      </c>
    </row>
    <row r="2120" spans="1:19" x14ac:dyDescent="0.25">
      <c r="A2120" t="s">
        <v>110</v>
      </c>
      <c r="B2120" t="s">
        <v>111</v>
      </c>
      <c r="C2120" t="s">
        <v>25</v>
      </c>
      <c r="D2120">
        <v>26116</v>
      </c>
      <c r="E2120" t="s">
        <v>2501</v>
      </c>
      <c r="F2120">
        <v>1</v>
      </c>
      <c r="G2120">
        <v>1</v>
      </c>
      <c r="H2120">
        <v>3374.99</v>
      </c>
      <c r="I2120">
        <v>1898.0944</v>
      </c>
      <c r="J2120">
        <v>3374.99</v>
      </c>
      <c r="K2120">
        <v>269.99919999999997</v>
      </c>
      <c r="L2120">
        <v>84.374799999999993</v>
      </c>
      <c r="M2120" s="3">
        <v>40898.615497685183</v>
      </c>
      <c r="N2120" s="4">
        <v>40906</v>
      </c>
      <c r="O2120" s="4">
        <v>40901</v>
      </c>
      <c r="P2120" s="1" t="s">
        <v>256</v>
      </c>
      <c r="Q2120" t="s">
        <v>23</v>
      </c>
      <c r="R2120" t="s">
        <v>64</v>
      </c>
      <c r="S2120" t="s">
        <v>28190</v>
      </c>
    </row>
    <row r="2121" spans="1:19" x14ac:dyDescent="0.25">
      <c r="A2121" t="s">
        <v>200</v>
      </c>
      <c r="B2121" t="s">
        <v>200</v>
      </c>
      <c r="C2121" t="s">
        <v>201</v>
      </c>
      <c r="D2121">
        <v>20624</v>
      </c>
      <c r="E2121" t="s">
        <v>2502</v>
      </c>
      <c r="F2121">
        <v>1</v>
      </c>
      <c r="G2121">
        <v>1</v>
      </c>
      <c r="H2121">
        <v>3578.27</v>
      </c>
      <c r="I2121">
        <v>2171.2941999999998</v>
      </c>
      <c r="J2121">
        <v>3578.27</v>
      </c>
      <c r="K2121">
        <v>286.26159999999999</v>
      </c>
      <c r="L2121">
        <v>89.456800000000001</v>
      </c>
      <c r="M2121" s="3">
        <v>40897.948182870372</v>
      </c>
      <c r="N2121" s="4">
        <v>40906</v>
      </c>
      <c r="O2121" s="4">
        <v>40901</v>
      </c>
      <c r="P2121" s="1" t="s">
        <v>336</v>
      </c>
      <c r="Q2121" t="s">
        <v>23</v>
      </c>
      <c r="R2121" t="s">
        <v>22</v>
      </c>
      <c r="S2121" t="s">
        <v>28191</v>
      </c>
    </row>
    <row r="2122" spans="1:19" x14ac:dyDescent="0.25">
      <c r="A2122" t="s">
        <v>200</v>
      </c>
      <c r="B2122" t="s">
        <v>200</v>
      </c>
      <c r="C2122" t="s">
        <v>201</v>
      </c>
      <c r="D2122">
        <v>20814</v>
      </c>
      <c r="E2122" t="s">
        <v>2503</v>
      </c>
      <c r="F2122">
        <v>1</v>
      </c>
      <c r="G2122">
        <v>1</v>
      </c>
      <c r="H2122">
        <v>3578.27</v>
      </c>
      <c r="I2122">
        <v>2171.2941999999998</v>
      </c>
      <c r="J2122">
        <v>3578.27</v>
      </c>
      <c r="K2122">
        <v>286.26159999999999</v>
      </c>
      <c r="L2122">
        <v>89.456800000000001</v>
      </c>
      <c r="M2122" s="3">
        <v>40894.990868055553</v>
      </c>
      <c r="N2122" s="4">
        <v>40906</v>
      </c>
      <c r="O2122" s="4">
        <v>40901</v>
      </c>
      <c r="P2122" s="1" t="s">
        <v>338</v>
      </c>
      <c r="Q2122" t="s">
        <v>23</v>
      </c>
      <c r="R2122" t="s">
        <v>22</v>
      </c>
      <c r="S2122" t="s">
        <v>28191</v>
      </c>
    </row>
    <row r="2123" spans="1:19" x14ac:dyDescent="0.25">
      <c r="A2123" t="s">
        <v>264</v>
      </c>
      <c r="B2123" t="s">
        <v>264</v>
      </c>
      <c r="C2123" t="s">
        <v>66</v>
      </c>
      <c r="D2123">
        <v>15660</v>
      </c>
      <c r="E2123" t="s">
        <v>2504</v>
      </c>
      <c r="F2123">
        <v>1</v>
      </c>
      <c r="G2123">
        <v>1</v>
      </c>
      <c r="H2123">
        <v>3578.27</v>
      </c>
      <c r="I2123">
        <v>2171.2941999999998</v>
      </c>
      <c r="J2123">
        <v>3578.27</v>
      </c>
      <c r="K2123">
        <v>286.26159999999999</v>
      </c>
      <c r="L2123">
        <v>89.456800000000001</v>
      </c>
      <c r="M2123" s="3">
        <v>40896.423217592594</v>
      </c>
      <c r="N2123" s="4">
        <v>40906</v>
      </c>
      <c r="O2123" s="4">
        <v>40901</v>
      </c>
      <c r="P2123" s="1" t="s">
        <v>21</v>
      </c>
      <c r="Q2123" t="s">
        <v>23</v>
      </c>
      <c r="R2123" t="s">
        <v>22</v>
      </c>
      <c r="S2123" t="s">
        <v>28192</v>
      </c>
    </row>
    <row r="2124" spans="1:19" x14ac:dyDescent="0.25">
      <c r="A2124" t="s">
        <v>24</v>
      </c>
      <c r="B2124" t="s">
        <v>24</v>
      </c>
      <c r="C2124" t="s">
        <v>25</v>
      </c>
      <c r="D2124">
        <v>24491</v>
      </c>
      <c r="E2124" t="s">
        <v>2505</v>
      </c>
      <c r="F2124">
        <v>1</v>
      </c>
      <c r="G2124">
        <v>1</v>
      </c>
      <c r="H2124">
        <v>3578.27</v>
      </c>
      <c r="I2124">
        <v>2171.2941999999998</v>
      </c>
      <c r="J2124">
        <v>3578.27</v>
      </c>
      <c r="K2124">
        <v>286.26159999999999</v>
      </c>
      <c r="L2124">
        <v>89.456800000000001</v>
      </c>
      <c r="M2124" s="3">
        <v>40895.795289351852</v>
      </c>
      <c r="N2124" s="4">
        <v>40906</v>
      </c>
      <c r="O2124" s="4">
        <v>40901</v>
      </c>
      <c r="P2124" s="1" t="s">
        <v>260</v>
      </c>
      <c r="Q2124" t="s">
        <v>23</v>
      </c>
      <c r="R2124" t="s">
        <v>22</v>
      </c>
      <c r="S2124" t="s">
        <v>28188</v>
      </c>
    </row>
    <row r="2125" spans="1:19" x14ac:dyDescent="0.25">
      <c r="A2125" t="s">
        <v>155</v>
      </c>
      <c r="B2125" t="s">
        <v>111</v>
      </c>
      <c r="C2125" t="s">
        <v>25</v>
      </c>
      <c r="D2125">
        <v>12770</v>
      </c>
      <c r="E2125" t="s">
        <v>2506</v>
      </c>
      <c r="F2125">
        <v>1</v>
      </c>
      <c r="G2125">
        <v>1</v>
      </c>
      <c r="H2125">
        <v>3578.27</v>
      </c>
      <c r="I2125">
        <v>2171.2941999999998</v>
      </c>
      <c r="J2125">
        <v>3578.27</v>
      </c>
      <c r="K2125">
        <v>286.26159999999999</v>
      </c>
      <c r="L2125">
        <v>89.456800000000001</v>
      </c>
      <c r="M2125" s="3">
        <v>40901.587905092594</v>
      </c>
      <c r="N2125" s="4">
        <v>40907</v>
      </c>
      <c r="O2125" s="4">
        <v>40902</v>
      </c>
      <c r="P2125" s="1" t="s">
        <v>21</v>
      </c>
      <c r="Q2125" t="s">
        <v>23</v>
      </c>
      <c r="R2125" t="s">
        <v>22</v>
      </c>
      <c r="S2125" t="s">
        <v>28190</v>
      </c>
    </row>
    <row r="2126" spans="1:19" x14ac:dyDescent="0.25">
      <c r="A2126" t="s">
        <v>155</v>
      </c>
      <c r="B2126" t="s">
        <v>111</v>
      </c>
      <c r="C2126" t="s">
        <v>25</v>
      </c>
      <c r="D2126">
        <v>12882</v>
      </c>
      <c r="E2126" t="s">
        <v>2507</v>
      </c>
      <c r="F2126">
        <v>1</v>
      </c>
      <c r="G2126">
        <v>1</v>
      </c>
      <c r="H2126">
        <v>3578.27</v>
      </c>
      <c r="I2126">
        <v>2171.2941999999998</v>
      </c>
      <c r="J2126">
        <v>3578.27</v>
      </c>
      <c r="K2126">
        <v>286.26159999999999</v>
      </c>
      <c r="L2126">
        <v>89.456800000000001</v>
      </c>
      <c r="M2126" s="3">
        <v>40897.315787037034</v>
      </c>
      <c r="N2126" s="4">
        <v>40907</v>
      </c>
      <c r="O2126" s="4">
        <v>40902</v>
      </c>
      <c r="P2126" s="1" t="s">
        <v>260</v>
      </c>
      <c r="Q2126" t="s">
        <v>23</v>
      </c>
      <c r="R2126" t="s">
        <v>22</v>
      </c>
      <c r="S2126" t="s">
        <v>28190</v>
      </c>
    </row>
    <row r="2127" spans="1:19" x14ac:dyDescent="0.25">
      <c r="A2127" t="s">
        <v>155</v>
      </c>
      <c r="B2127" t="s">
        <v>111</v>
      </c>
      <c r="C2127" t="s">
        <v>25</v>
      </c>
      <c r="D2127">
        <v>12756</v>
      </c>
      <c r="E2127" t="s">
        <v>2508</v>
      </c>
      <c r="F2127">
        <v>1</v>
      </c>
      <c r="G2127">
        <v>1</v>
      </c>
      <c r="H2127">
        <v>3578.27</v>
      </c>
      <c r="I2127">
        <v>2171.2941999999998</v>
      </c>
      <c r="J2127">
        <v>3578.27</v>
      </c>
      <c r="K2127">
        <v>286.26159999999999</v>
      </c>
      <c r="L2127">
        <v>89.456800000000001</v>
      </c>
      <c r="M2127" s="3">
        <v>40900.412280092591</v>
      </c>
      <c r="N2127" s="4">
        <v>40907</v>
      </c>
      <c r="O2127" s="4">
        <v>40902</v>
      </c>
      <c r="P2127" s="1" t="s">
        <v>336</v>
      </c>
      <c r="Q2127" t="s">
        <v>23</v>
      </c>
      <c r="R2127" t="s">
        <v>22</v>
      </c>
      <c r="S2127" t="s">
        <v>28190</v>
      </c>
    </row>
    <row r="2128" spans="1:19" x14ac:dyDescent="0.25">
      <c r="A2128" t="s">
        <v>155</v>
      </c>
      <c r="B2128" t="s">
        <v>111</v>
      </c>
      <c r="C2128" t="s">
        <v>25</v>
      </c>
      <c r="D2128">
        <v>26111</v>
      </c>
      <c r="E2128" t="s">
        <v>2509</v>
      </c>
      <c r="F2128">
        <v>1</v>
      </c>
      <c r="G2128">
        <v>1</v>
      </c>
      <c r="H2128">
        <v>3374.99</v>
      </c>
      <c r="I2128">
        <v>1898.0944</v>
      </c>
      <c r="J2128">
        <v>3374.99</v>
      </c>
      <c r="K2128">
        <v>269.99919999999997</v>
      </c>
      <c r="L2128">
        <v>84.374799999999993</v>
      </c>
      <c r="M2128" s="3">
        <v>40895.494085648148</v>
      </c>
      <c r="N2128" s="4">
        <v>40907</v>
      </c>
      <c r="O2128" s="4">
        <v>40902</v>
      </c>
      <c r="P2128" s="1" t="s">
        <v>256</v>
      </c>
      <c r="Q2128" t="s">
        <v>23</v>
      </c>
      <c r="R2128" t="s">
        <v>64</v>
      </c>
      <c r="S2128" t="s">
        <v>28190</v>
      </c>
    </row>
    <row r="2129" spans="1:19" x14ac:dyDescent="0.25">
      <c r="A2129" t="s">
        <v>200</v>
      </c>
      <c r="B2129" t="s">
        <v>200</v>
      </c>
      <c r="C2129" t="s">
        <v>201</v>
      </c>
      <c r="D2129">
        <v>20816</v>
      </c>
      <c r="E2129" t="s">
        <v>2510</v>
      </c>
      <c r="F2129">
        <v>1</v>
      </c>
      <c r="G2129">
        <v>1</v>
      </c>
      <c r="H2129">
        <v>3578.27</v>
      </c>
      <c r="I2129">
        <v>2171.2941999999998</v>
      </c>
      <c r="J2129">
        <v>3578.27</v>
      </c>
      <c r="K2129">
        <v>286.26159999999999</v>
      </c>
      <c r="L2129">
        <v>89.456800000000001</v>
      </c>
      <c r="M2129" s="3">
        <v>40900.877164351848</v>
      </c>
      <c r="N2129" s="4">
        <v>40907</v>
      </c>
      <c r="O2129" s="4">
        <v>40902</v>
      </c>
      <c r="P2129" s="1" t="s">
        <v>338</v>
      </c>
      <c r="Q2129" t="s">
        <v>23</v>
      </c>
      <c r="R2129" t="s">
        <v>22</v>
      </c>
      <c r="S2129" t="s">
        <v>28191</v>
      </c>
    </row>
    <row r="2130" spans="1:19" x14ac:dyDescent="0.25">
      <c r="A2130" t="s">
        <v>200</v>
      </c>
      <c r="B2130" t="s">
        <v>200</v>
      </c>
      <c r="C2130" t="s">
        <v>201</v>
      </c>
      <c r="D2130">
        <v>12253</v>
      </c>
      <c r="E2130" t="s">
        <v>2511</v>
      </c>
      <c r="F2130">
        <v>1</v>
      </c>
      <c r="G2130">
        <v>1</v>
      </c>
      <c r="H2130">
        <v>3399.99</v>
      </c>
      <c r="I2130">
        <v>1912.1543999999999</v>
      </c>
      <c r="J2130">
        <v>3399.99</v>
      </c>
      <c r="K2130">
        <v>271.99919999999997</v>
      </c>
      <c r="L2130">
        <v>84.999799999999993</v>
      </c>
      <c r="M2130" s="3">
        <v>40901.019930555558</v>
      </c>
      <c r="N2130" s="4">
        <v>40907</v>
      </c>
      <c r="O2130" s="4">
        <v>40902</v>
      </c>
      <c r="P2130" s="1" t="s">
        <v>417</v>
      </c>
      <c r="Q2130" t="s">
        <v>23</v>
      </c>
      <c r="R2130" t="s">
        <v>64</v>
      </c>
      <c r="S2130" t="s">
        <v>28191</v>
      </c>
    </row>
    <row r="2131" spans="1:19" x14ac:dyDescent="0.25">
      <c r="A2131" t="s">
        <v>200</v>
      </c>
      <c r="B2131" t="s">
        <v>200</v>
      </c>
      <c r="C2131" t="s">
        <v>201</v>
      </c>
      <c r="D2131">
        <v>25940</v>
      </c>
      <c r="E2131" t="s">
        <v>2512</v>
      </c>
      <c r="F2131">
        <v>1</v>
      </c>
      <c r="G2131">
        <v>1</v>
      </c>
      <c r="H2131">
        <v>699.09820000000002</v>
      </c>
      <c r="I2131">
        <v>413.1463</v>
      </c>
      <c r="J2131">
        <v>699.09820000000002</v>
      </c>
      <c r="K2131">
        <v>55.927900000000001</v>
      </c>
      <c r="L2131">
        <v>17.477499999999999</v>
      </c>
      <c r="M2131" s="3">
        <v>40897.773958333331</v>
      </c>
      <c r="N2131" s="4">
        <v>40907</v>
      </c>
      <c r="O2131" s="4">
        <v>40902</v>
      </c>
      <c r="P2131" s="1" t="s">
        <v>544</v>
      </c>
      <c r="Q2131" t="s">
        <v>23</v>
      </c>
      <c r="R2131" t="s">
        <v>22</v>
      </c>
      <c r="S2131" t="s">
        <v>28191</v>
      </c>
    </row>
    <row r="2132" spans="1:19" x14ac:dyDescent="0.25">
      <c r="A2132" t="s">
        <v>341</v>
      </c>
      <c r="B2132" t="s">
        <v>341</v>
      </c>
      <c r="C2132" t="s">
        <v>66</v>
      </c>
      <c r="D2132">
        <v>15063</v>
      </c>
      <c r="E2132" t="s">
        <v>2513</v>
      </c>
      <c r="F2132">
        <v>1</v>
      </c>
      <c r="G2132">
        <v>1</v>
      </c>
      <c r="H2132">
        <v>3578.27</v>
      </c>
      <c r="I2132">
        <v>2171.2941999999998</v>
      </c>
      <c r="J2132">
        <v>3578.27</v>
      </c>
      <c r="K2132">
        <v>286.26159999999999</v>
      </c>
      <c r="L2132">
        <v>89.456800000000001</v>
      </c>
      <c r="M2132" s="3">
        <v>40899.332511574074</v>
      </c>
      <c r="N2132" s="4">
        <v>40908</v>
      </c>
      <c r="O2132" s="4">
        <v>40903</v>
      </c>
      <c r="P2132" s="1" t="s">
        <v>253</v>
      </c>
      <c r="Q2132" t="s">
        <v>23</v>
      </c>
      <c r="R2132" t="s">
        <v>22</v>
      </c>
      <c r="S2132" t="s">
        <v>28190</v>
      </c>
    </row>
    <row r="2133" spans="1:19" x14ac:dyDescent="0.25">
      <c r="A2133" t="s">
        <v>110</v>
      </c>
      <c r="B2133" t="s">
        <v>111</v>
      </c>
      <c r="C2133" t="s">
        <v>25</v>
      </c>
      <c r="D2133">
        <v>12784</v>
      </c>
      <c r="E2133" t="s">
        <v>2514</v>
      </c>
      <c r="F2133">
        <v>1</v>
      </c>
      <c r="G2133">
        <v>1</v>
      </c>
      <c r="H2133">
        <v>3578.27</v>
      </c>
      <c r="I2133">
        <v>2171.2941999999998</v>
      </c>
      <c r="J2133">
        <v>3578.27</v>
      </c>
      <c r="K2133">
        <v>286.26159999999999</v>
      </c>
      <c r="L2133">
        <v>89.456800000000001</v>
      </c>
      <c r="M2133" s="3">
        <v>40899.923449074071</v>
      </c>
      <c r="N2133" s="4">
        <v>40908</v>
      </c>
      <c r="O2133" s="4">
        <v>40903</v>
      </c>
      <c r="P2133" s="1" t="s">
        <v>338</v>
      </c>
      <c r="Q2133" t="s">
        <v>23</v>
      </c>
      <c r="R2133" t="s">
        <v>22</v>
      </c>
      <c r="S2133" t="s">
        <v>28190</v>
      </c>
    </row>
    <row r="2134" spans="1:19" x14ac:dyDescent="0.25">
      <c r="A2134" t="s">
        <v>24</v>
      </c>
      <c r="B2134" t="s">
        <v>24</v>
      </c>
      <c r="C2134" t="s">
        <v>25</v>
      </c>
      <c r="D2134">
        <v>24671</v>
      </c>
      <c r="E2134" t="s">
        <v>2515</v>
      </c>
      <c r="F2134">
        <v>1</v>
      </c>
      <c r="G2134">
        <v>1</v>
      </c>
      <c r="H2134">
        <v>3578.27</v>
      </c>
      <c r="I2134">
        <v>2171.2941999999998</v>
      </c>
      <c r="J2134">
        <v>3578.27</v>
      </c>
      <c r="K2134">
        <v>286.26159999999999</v>
      </c>
      <c r="L2134">
        <v>89.456800000000001</v>
      </c>
      <c r="M2134" s="3">
        <v>40901.159016203703</v>
      </c>
      <c r="N2134" s="4">
        <v>40908</v>
      </c>
      <c r="O2134" s="4">
        <v>40903</v>
      </c>
      <c r="P2134" s="1" t="s">
        <v>336</v>
      </c>
      <c r="Q2134" t="s">
        <v>23</v>
      </c>
      <c r="R2134" t="s">
        <v>22</v>
      </c>
      <c r="S2134" t="s">
        <v>28188</v>
      </c>
    </row>
    <row r="2135" spans="1:19" x14ac:dyDescent="0.25">
      <c r="A2135" t="s">
        <v>110</v>
      </c>
      <c r="B2135" t="s">
        <v>111</v>
      </c>
      <c r="C2135" t="s">
        <v>25</v>
      </c>
      <c r="D2135">
        <v>12423</v>
      </c>
      <c r="E2135" t="s">
        <v>2516</v>
      </c>
      <c r="F2135">
        <v>1</v>
      </c>
      <c r="G2135">
        <v>1</v>
      </c>
      <c r="H2135">
        <v>3578.27</v>
      </c>
      <c r="I2135">
        <v>2171.2941999999998</v>
      </c>
      <c r="J2135">
        <v>3578.27</v>
      </c>
      <c r="K2135">
        <v>286.26159999999999</v>
      </c>
      <c r="L2135">
        <v>89.456800000000001</v>
      </c>
      <c r="M2135" s="3">
        <v>40900.127002314817</v>
      </c>
      <c r="N2135" s="4">
        <v>40908</v>
      </c>
      <c r="O2135" s="4">
        <v>40903</v>
      </c>
      <c r="P2135" s="1" t="s">
        <v>21</v>
      </c>
      <c r="Q2135" t="s">
        <v>23</v>
      </c>
      <c r="R2135" t="s">
        <v>22</v>
      </c>
      <c r="S2135" t="s">
        <v>28190</v>
      </c>
    </row>
    <row r="2136" spans="1:19" x14ac:dyDescent="0.25">
      <c r="A2136" t="s">
        <v>65</v>
      </c>
      <c r="B2136" t="s">
        <v>65</v>
      </c>
      <c r="C2136" t="s">
        <v>66</v>
      </c>
      <c r="D2136">
        <v>19041</v>
      </c>
      <c r="E2136" t="s">
        <v>2517</v>
      </c>
      <c r="F2136">
        <v>1</v>
      </c>
      <c r="G2136">
        <v>1</v>
      </c>
      <c r="H2136">
        <v>699.09820000000002</v>
      </c>
      <c r="I2136">
        <v>413.1463</v>
      </c>
      <c r="J2136">
        <v>699.09820000000002</v>
      </c>
      <c r="K2136">
        <v>55.927900000000001</v>
      </c>
      <c r="L2136">
        <v>17.477499999999999</v>
      </c>
      <c r="M2136" s="3">
        <v>40901.868703703702</v>
      </c>
      <c r="N2136" s="4">
        <v>40908</v>
      </c>
      <c r="O2136" s="4">
        <v>40903</v>
      </c>
      <c r="P2136" s="1" t="s">
        <v>503</v>
      </c>
      <c r="Q2136" t="s">
        <v>23</v>
      </c>
      <c r="R2136" t="s">
        <v>22</v>
      </c>
      <c r="S2136" t="s">
        <v>28190</v>
      </c>
    </row>
    <row r="2137" spans="1:19" x14ac:dyDescent="0.25">
      <c r="A2137" t="s">
        <v>155</v>
      </c>
      <c r="B2137" t="s">
        <v>111</v>
      </c>
      <c r="C2137" t="s">
        <v>25</v>
      </c>
      <c r="D2137">
        <v>26106</v>
      </c>
      <c r="E2137" t="s">
        <v>2518</v>
      </c>
      <c r="F2137">
        <v>1</v>
      </c>
      <c r="G2137">
        <v>1</v>
      </c>
      <c r="H2137">
        <v>3374.99</v>
      </c>
      <c r="I2137">
        <v>1898.0944</v>
      </c>
      <c r="J2137">
        <v>3374.99</v>
      </c>
      <c r="K2137">
        <v>269.99919999999997</v>
      </c>
      <c r="L2137">
        <v>84.374799999999993</v>
      </c>
      <c r="M2137" s="3">
        <v>40900.947962962964</v>
      </c>
      <c r="N2137" s="4">
        <v>40908</v>
      </c>
      <c r="O2137" s="4">
        <v>40903</v>
      </c>
      <c r="P2137" s="1" t="s">
        <v>506</v>
      </c>
      <c r="Q2137" t="s">
        <v>23</v>
      </c>
      <c r="R2137" t="s">
        <v>64</v>
      </c>
      <c r="S2137" t="s">
        <v>28190</v>
      </c>
    </row>
    <row r="2138" spans="1:19" x14ac:dyDescent="0.25">
      <c r="A2138" t="s">
        <v>200</v>
      </c>
      <c r="B2138" t="s">
        <v>200</v>
      </c>
      <c r="C2138" t="s">
        <v>201</v>
      </c>
      <c r="D2138">
        <v>20620</v>
      </c>
      <c r="E2138" t="s">
        <v>2519</v>
      </c>
      <c r="F2138">
        <v>1</v>
      </c>
      <c r="G2138">
        <v>1</v>
      </c>
      <c r="H2138">
        <v>3578.27</v>
      </c>
      <c r="I2138">
        <v>2171.2941999999998</v>
      </c>
      <c r="J2138">
        <v>3578.27</v>
      </c>
      <c r="K2138">
        <v>286.26159999999999</v>
      </c>
      <c r="L2138">
        <v>89.456800000000001</v>
      </c>
      <c r="M2138" s="3">
        <v>40901.816851851851</v>
      </c>
      <c r="N2138" s="4">
        <v>40908</v>
      </c>
      <c r="O2138" s="4">
        <v>40903</v>
      </c>
      <c r="P2138" s="1" t="s">
        <v>260</v>
      </c>
      <c r="Q2138" t="s">
        <v>23</v>
      </c>
      <c r="R2138" t="s">
        <v>22</v>
      </c>
      <c r="S2138" t="s">
        <v>28191</v>
      </c>
    </row>
    <row r="2139" spans="1:19" x14ac:dyDescent="0.25">
      <c r="A2139" t="s">
        <v>200</v>
      </c>
      <c r="B2139" t="s">
        <v>200</v>
      </c>
      <c r="C2139" t="s">
        <v>201</v>
      </c>
      <c r="D2139">
        <v>20815</v>
      </c>
      <c r="E2139" t="s">
        <v>2520</v>
      </c>
      <c r="F2139">
        <v>1</v>
      </c>
      <c r="G2139">
        <v>1</v>
      </c>
      <c r="H2139">
        <v>3578.27</v>
      </c>
      <c r="I2139">
        <v>2171.2941999999998</v>
      </c>
      <c r="J2139">
        <v>3578.27</v>
      </c>
      <c r="K2139">
        <v>286.26159999999999</v>
      </c>
      <c r="L2139">
        <v>89.456800000000001</v>
      </c>
      <c r="M2139" s="3">
        <v>40902.402499999997</v>
      </c>
      <c r="N2139" s="4">
        <v>40908</v>
      </c>
      <c r="O2139" s="4">
        <v>40903</v>
      </c>
      <c r="P2139" s="1" t="s">
        <v>21</v>
      </c>
      <c r="Q2139" t="s">
        <v>23</v>
      </c>
      <c r="R2139" t="s">
        <v>22</v>
      </c>
      <c r="S2139" t="s">
        <v>28191</v>
      </c>
    </row>
    <row r="2140" spans="1:19" x14ac:dyDescent="0.25">
      <c r="A2140" t="s">
        <v>65</v>
      </c>
      <c r="B2140" t="s">
        <v>65</v>
      </c>
      <c r="C2140" t="s">
        <v>66</v>
      </c>
      <c r="D2140">
        <v>13556</v>
      </c>
      <c r="E2140" t="s">
        <v>2521</v>
      </c>
      <c r="F2140">
        <v>1</v>
      </c>
      <c r="G2140">
        <v>1</v>
      </c>
      <c r="H2140">
        <v>3578.27</v>
      </c>
      <c r="I2140">
        <v>2171.2941999999998</v>
      </c>
      <c r="J2140">
        <v>3578.27</v>
      </c>
      <c r="K2140">
        <v>286.26159999999999</v>
      </c>
      <c r="L2140">
        <v>89.456800000000001</v>
      </c>
      <c r="M2140" s="3">
        <v>40899.521562499998</v>
      </c>
      <c r="N2140" s="4">
        <v>40908</v>
      </c>
      <c r="O2140" s="4">
        <v>40903</v>
      </c>
      <c r="P2140" s="1" t="s">
        <v>253</v>
      </c>
      <c r="Q2140" t="s">
        <v>23</v>
      </c>
      <c r="R2140" t="s">
        <v>22</v>
      </c>
      <c r="S2140" t="s">
        <v>28190</v>
      </c>
    </row>
    <row r="2141" spans="1:19" x14ac:dyDescent="0.25">
      <c r="A2141" t="s">
        <v>341</v>
      </c>
      <c r="B2141" t="s">
        <v>341</v>
      </c>
      <c r="C2141" t="s">
        <v>66</v>
      </c>
      <c r="D2141">
        <v>11427</v>
      </c>
      <c r="E2141" t="s">
        <v>2522</v>
      </c>
      <c r="F2141">
        <v>1</v>
      </c>
      <c r="G2141">
        <v>1</v>
      </c>
      <c r="H2141">
        <v>3399.99</v>
      </c>
      <c r="I2141">
        <v>1912.1543999999999</v>
      </c>
      <c r="J2141">
        <v>3399.99</v>
      </c>
      <c r="K2141">
        <v>271.99919999999997</v>
      </c>
      <c r="L2141">
        <v>84.999799999999993</v>
      </c>
      <c r="M2141" s="3">
        <v>40899.465451388889</v>
      </c>
      <c r="N2141" s="4">
        <v>40909</v>
      </c>
      <c r="O2141" s="4">
        <v>40904</v>
      </c>
      <c r="P2141" s="1" t="s">
        <v>258</v>
      </c>
      <c r="Q2141" t="s">
        <v>23</v>
      </c>
      <c r="R2141" t="s">
        <v>64</v>
      </c>
      <c r="S2141" t="s">
        <v>28190</v>
      </c>
    </row>
    <row r="2142" spans="1:19" x14ac:dyDescent="0.25">
      <c r="A2142" t="s">
        <v>155</v>
      </c>
      <c r="B2142" t="s">
        <v>111</v>
      </c>
      <c r="C2142" t="s">
        <v>25</v>
      </c>
      <c r="D2142">
        <v>12774</v>
      </c>
      <c r="E2142" t="s">
        <v>2523</v>
      </c>
      <c r="F2142">
        <v>1</v>
      </c>
      <c r="G2142">
        <v>1</v>
      </c>
      <c r="H2142">
        <v>3578.27</v>
      </c>
      <c r="I2142">
        <v>2171.2941999999998</v>
      </c>
      <c r="J2142">
        <v>3578.27</v>
      </c>
      <c r="K2142">
        <v>286.26159999999999</v>
      </c>
      <c r="L2142">
        <v>89.456800000000001</v>
      </c>
      <c r="M2142" s="3">
        <v>40903.303240740737</v>
      </c>
      <c r="N2142" s="4">
        <v>40909</v>
      </c>
      <c r="O2142" s="4">
        <v>40904</v>
      </c>
      <c r="P2142" s="1" t="s">
        <v>21</v>
      </c>
      <c r="Q2142" t="s">
        <v>23</v>
      </c>
      <c r="R2142" t="s">
        <v>22</v>
      </c>
      <c r="S2142" t="s">
        <v>28190</v>
      </c>
    </row>
    <row r="2143" spans="1:19" x14ac:dyDescent="0.25">
      <c r="A2143" t="s">
        <v>155</v>
      </c>
      <c r="B2143" t="s">
        <v>111</v>
      </c>
      <c r="C2143" t="s">
        <v>25</v>
      </c>
      <c r="D2143">
        <v>12200</v>
      </c>
      <c r="E2143" t="s">
        <v>2524</v>
      </c>
      <c r="F2143">
        <v>1</v>
      </c>
      <c r="G2143">
        <v>1</v>
      </c>
      <c r="H2143">
        <v>3578.27</v>
      </c>
      <c r="I2143">
        <v>2171.2941999999998</v>
      </c>
      <c r="J2143">
        <v>3578.27</v>
      </c>
      <c r="K2143">
        <v>286.26159999999999</v>
      </c>
      <c r="L2143">
        <v>89.456800000000001</v>
      </c>
      <c r="M2143" s="3">
        <v>40901.256608796299</v>
      </c>
      <c r="N2143" s="4">
        <v>40909</v>
      </c>
      <c r="O2143" s="4">
        <v>40904</v>
      </c>
      <c r="P2143" s="1" t="s">
        <v>338</v>
      </c>
      <c r="Q2143" t="s">
        <v>23</v>
      </c>
      <c r="R2143" t="s">
        <v>22</v>
      </c>
      <c r="S2143" t="s">
        <v>28190</v>
      </c>
    </row>
    <row r="2144" spans="1:19" x14ac:dyDescent="0.25">
      <c r="A2144" t="s">
        <v>200</v>
      </c>
      <c r="B2144" t="s">
        <v>200</v>
      </c>
      <c r="C2144" t="s">
        <v>201</v>
      </c>
      <c r="D2144">
        <v>20822</v>
      </c>
      <c r="E2144" t="s">
        <v>2525</v>
      </c>
      <c r="F2144">
        <v>1</v>
      </c>
      <c r="G2144">
        <v>1</v>
      </c>
      <c r="H2144">
        <v>3578.27</v>
      </c>
      <c r="I2144">
        <v>2171.2941999999998</v>
      </c>
      <c r="J2144">
        <v>3578.27</v>
      </c>
      <c r="K2144">
        <v>286.26159999999999</v>
      </c>
      <c r="L2144">
        <v>89.456800000000001</v>
      </c>
      <c r="M2144" s="3">
        <v>40902.610138888886</v>
      </c>
      <c r="N2144" s="4">
        <v>40909</v>
      </c>
      <c r="O2144" s="4">
        <v>40904</v>
      </c>
      <c r="P2144" s="1" t="s">
        <v>338</v>
      </c>
      <c r="Q2144" t="s">
        <v>23</v>
      </c>
      <c r="R2144" t="s">
        <v>22</v>
      </c>
      <c r="S2144" t="s">
        <v>28191</v>
      </c>
    </row>
    <row r="2145" spans="1:19" x14ac:dyDescent="0.25">
      <c r="A2145" t="s">
        <v>200</v>
      </c>
      <c r="B2145" t="s">
        <v>200</v>
      </c>
      <c r="C2145" t="s">
        <v>201</v>
      </c>
      <c r="D2145">
        <v>20617</v>
      </c>
      <c r="E2145" t="s">
        <v>2526</v>
      </c>
      <c r="F2145">
        <v>1</v>
      </c>
      <c r="G2145">
        <v>1</v>
      </c>
      <c r="H2145">
        <v>3578.27</v>
      </c>
      <c r="I2145">
        <v>2171.2941999999998</v>
      </c>
      <c r="J2145">
        <v>3578.27</v>
      </c>
      <c r="K2145">
        <v>286.26159999999999</v>
      </c>
      <c r="L2145">
        <v>89.456800000000001</v>
      </c>
      <c r="M2145" s="3">
        <v>40899.468460648146</v>
      </c>
      <c r="N2145" s="4">
        <v>40909</v>
      </c>
      <c r="O2145" s="4">
        <v>40904</v>
      </c>
      <c r="P2145" s="1" t="s">
        <v>21</v>
      </c>
      <c r="Q2145" t="s">
        <v>23</v>
      </c>
      <c r="R2145" t="s">
        <v>22</v>
      </c>
      <c r="S2145" t="s">
        <v>28191</v>
      </c>
    </row>
    <row r="2146" spans="1:19" x14ac:dyDescent="0.25">
      <c r="A2146" t="s">
        <v>341</v>
      </c>
      <c r="B2146" t="s">
        <v>341</v>
      </c>
      <c r="C2146" t="s">
        <v>66</v>
      </c>
      <c r="D2146">
        <v>11431</v>
      </c>
      <c r="E2146" t="s">
        <v>2527</v>
      </c>
      <c r="F2146">
        <v>1</v>
      </c>
      <c r="G2146">
        <v>1</v>
      </c>
      <c r="H2146">
        <v>3399.99</v>
      </c>
      <c r="I2146">
        <v>1912.1543999999999</v>
      </c>
      <c r="J2146">
        <v>3399.99</v>
      </c>
      <c r="K2146">
        <v>271.99919999999997</v>
      </c>
      <c r="L2146">
        <v>84.999799999999993</v>
      </c>
      <c r="M2146" s="3">
        <v>40900.403553240743</v>
      </c>
      <c r="N2146" s="4">
        <v>40910</v>
      </c>
      <c r="O2146" s="4">
        <v>40905</v>
      </c>
      <c r="P2146" s="1" t="s">
        <v>417</v>
      </c>
      <c r="Q2146" t="s">
        <v>23</v>
      </c>
      <c r="R2146" t="s">
        <v>64</v>
      </c>
      <c r="S2146" t="s">
        <v>28190</v>
      </c>
    </row>
    <row r="2147" spans="1:19" x14ac:dyDescent="0.25">
      <c r="A2147" t="s">
        <v>264</v>
      </c>
      <c r="B2147" t="s">
        <v>264</v>
      </c>
      <c r="C2147" t="s">
        <v>66</v>
      </c>
      <c r="D2147">
        <v>11549</v>
      </c>
      <c r="E2147" t="s">
        <v>2528</v>
      </c>
      <c r="F2147">
        <v>1</v>
      </c>
      <c r="G2147">
        <v>1</v>
      </c>
      <c r="H2147">
        <v>3399.99</v>
      </c>
      <c r="I2147">
        <v>1912.1543999999999</v>
      </c>
      <c r="J2147">
        <v>3399.99</v>
      </c>
      <c r="K2147">
        <v>271.99919999999997</v>
      </c>
      <c r="L2147">
        <v>84.999799999999993</v>
      </c>
      <c r="M2147" s="3">
        <v>40899.051689814813</v>
      </c>
      <c r="N2147" s="4">
        <v>40910</v>
      </c>
      <c r="O2147" s="4">
        <v>40905</v>
      </c>
      <c r="P2147" s="1" t="s">
        <v>453</v>
      </c>
      <c r="Q2147" t="s">
        <v>23</v>
      </c>
      <c r="R2147" t="s">
        <v>64</v>
      </c>
      <c r="S2147" t="s">
        <v>28192</v>
      </c>
    </row>
    <row r="2148" spans="1:19" x14ac:dyDescent="0.25">
      <c r="A2148" t="s">
        <v>110</v>
      </c>
      <c r="B2148" t="s">
        <v>111</v>
      </c>
      <c r="C2148" t="s">
        <v>25</v>
      </c>
      <c r="D2148">
        <v>12766</v>
      </c>
      <c r="E2148" t="s">
        <v>2529</v>
      </c>
      <c r="F2148">
        <v>1</v>
      </c>
      <c r="G2148">
        <v>1</v>
      </c>
      <c r="H2148">
        <v>3578.27</v>
      </c>
      <c r="I2148">
        <v>2171.2941999999998</v>
      </c>
      <c r="J2148">
        <v>3578.27</v>
      </c>
      <c r="K2148">
        <v>286.26159999999999</v>
      </c>
      <c r="L2148">
        <v>89.456800000000001</v>
      </c>
      <c r="M2148" s="3">
        <v>40899.723935185182</v>
      </c>
      <c r="N2148" s="4">
        <v>40910</v>
      </c>
      <c r="O2148" s="4">
        <v>40905</v>
      </c>
      <c r="P2148" s="1" t="s">
        <v>253</v>
      </c>
      <c r="Q2148" t="s">
        <v>23</v>
      </c>
      <c r="R2148" t="s">
        <v>22</v>
      </c>
      <c r="S2148" t="s">
        <v>28190</v>
      </c>
    </row>
    <row r="2149" spans="1:19" x14ac:dyDescent="0.25">
      <c r="A2149" t="s">
        <v>24</v>
      </c>
      <c r="B2149" t="s">
        <v>24</v>
      </c>
      <c r="C2149" t="s">
        <v>25</v>
      </c>
      <c r="D2149">
        <v>24646</v>
      </c>
      <c r="E2149" t="s">
        <v>2530</v>
      </c>
      <c r="F2149">
        <v>1</v>
      </c>
      <c r="G2149">
        <v>1</v>
      </c>
      <c r="H2149">
        <v>3578.27</v>
      </c>
      <c r="I2149">
        <v>2171.2941999999998</v>
      </c>
      <c r="J2149">
        <v>3578.27</v>
      </c>
      <c r="K2149">
        <v>286.26159999999999</v>
      </c>
      <c r="L2149">
        <v>89.456800000000001</v>
      </c>
      <c r="M2149" s="3">
        <v>40902.035219907404</v>
      </c>
      <c r="N2149" s="4">
        <v>40910</v>
      </c>
      <c r="O2149" s="4">
        <v>40905</v>
      </c>
      <c r="P2149" s="1" t="s">
        <v>21</v>
      </c>
      <c r="Q2149" t="s">
        <v>23</v>
      </c>
      <c r="R2149" t="s">
        <v>22</v>
      </c>
      <c r="S2149" t="s">
        <v>28188</v>
      </c>
    </row>
    <row r="2150" spans="1:19" x14ac:dyDescent="0.25">
      <c r="A2150" t="s">
        <v>110</v>
      </c>
      <c r="B2150" t="s">
        <v>111</v>
      </c>
      <c r="C2150" t="s">
        <v>25</v>
      </c>
      <c r="D2150">
        <v>12780</v>
      </c>
      <c r="E2150" t="s">
        <v>2531</v>
      </c>
      <c r="F2150">
        <v>1</v>
      </c>
      <c r="G2150">
        <v>1</v>
      </c>
      <c r="H2150">
        <v>3578.27</v>
      </c>
      <c r="I2150">
        <v>2171.2941999999998</v>
      </c>
      <c r="J2150">
        <v>3578.27</v>
      </c>
      <c r="K2150">
        <v>286.26159999999999</v>
      </c>
      <c r="L2150">
        <v>89.456800000000001</v>
      </c>
      <c r="M2150" s="3">
        <v>40899.694641203707</v>
      </c>
      <c r="N2150" s="4">
        <v>40910</v>
      </c>
      <c r="O2150" s="4">
        <v>40905</v>
      </c>
      <c r="P2150" s="1" t="s">
        <v>21</v>
      </c>
      <c r="Q2150" t="s">
        <v>23</v>
      </c>
      <c r="R2150" t="s">
        <v>22</v>
      </c>
      <c r="S2150" t="s">
        <v>28190</v>
      </c>
    </row>
    <row r="2151" spans="1:19" x14ac:dyDescent="0.25">
      <c r="A2151" t="s">
        <v>110</v>
      </c>
      <c r="B2151" t="s">
        <v>111</v>
      </c>
      <c r="C2151" t="s">
        <v>25</v>
      </c>
      <c r="D2151">
        <v>12917</v>
      </c>
      <c r="E2151" t="s">
        <v>2532</v>
      </c>
      <c r="F2151">
        <v>1</v>
      </c>
      <c r="G2151">
        <v>1</v>
      </c>
      <c r="H2151">
        <v>3578.27</v>
      </c>
      <c r="I2151">
        <v>2171.2941999999998</v>
      </c>
      <c r="J2151">
        <v>3578.27</v>
      </c>
      <c r="K2151">
        <v>286.26159999999999</v>
      </c>
      <c r="L2151">
        <v>89.456800000000001</v>
      </c>
      <c r="M2151" s="3">
        <v>40903.965370370373</v>
      </c>
      <c r="N2151" s="4">
        <v>40910</v>
      </c>
      <c r="O2151" s="4">
        <v>40905</v>
      </c>
      <c r="P2151" s="1" t="s">
        <v>336</v>
      </c>
      <c r="Q2151" t="s">
        <v>23</v>
      </c>
      <c r="R2151" t="s">
        <v>22</v>
      </c>
      <c r="S2151" t="s">
        <v>28190</v>
      </c>
    </row>
    <row r="2152" spans="1:19" x14ac:dyDescent="0.25">
      <c r="A2152" t="s">
        <v>110</v>
      </c>
      <c r="B2152" t="s">
        <v>111</v>
      </c>
      <c r="C2152" t="s">
        <v>25</v>
      </c>
      <c r="D2152">
        <v>12418</v>
      </c>
      <c r="E2152" t="s">
        <v>2533</v>
      </c>
      <c r="F2152">
        <v>1</v>
      </c>
      <c r="G2152">
        <v>1</v>
      </c>
      <c r="H2152">
        <v>3578.27</v>
      </c>
      <c r="I2152">
        <v>2171.2941999999998</v>
      </c>
      <c r="J2152">
        <v>3578.27</v>
      </c>
      <c r="K2152">
        <v>286.26159999999999</v>
      </c>
      <c r="L2152">
        <v>89.456800000000001</v>
      </c>
      <c r="M2152" s="3">
        <v>40899.75037037037</v>
      </c>
      <c r="N2152" s="4">
        <v>40910</v>
      </c>
      <c r="O2152" s="4">
        <v>40905</v>
      </c>
      <c r="P2152" s="1" t="s">
        <v>21</v>
      </c>
      <c r="Q2152" t="s">
        <v>23</v>
      </c>
      <c r="R2152" t="s">
        <v>22</v>
      </c>
      <c r="S2152" t="s">
        <v>28190</v>
      </c>
    </row>
    <row r="2153" spans="1:19" x14ac:dyDescent="0.25">
      <c r="A2153" t="s">
        <v>110</v>
      </c>
      <c r="B2153" t="s">
        <v>111</v>
      </c>
      <c r="C2153" t="s">
        <v>25</v>
      </c>
      <c r="D2153">
        <v>12452</v>
      </c>
      <c r="E2153" t="s">
        <v>2534</v>
      </c>
      <c r="F2153">
        <v>1</v>
      </c>
      <c r="G2153">
        <v>1</v>
      </c>
      <c r="H2153">
        <v>3578.27</v>
      </c>
      <c r="I2153">
        <v>2171.2941999999998</v>
      </c>
      <c r="J2153">
        <v>3578.27</v>
      </c>
      <c r="K2153">
        <v>286.26159999999999</v>
      </c>
      <c r="L2153">
        <v>89.456800000000001</v>
      </c>
      <c r="M2153" s="3">
        <v>40901.572395833333</v>
      </c>
      <c r="N2153" s="4">
        <v>40910</v>
      </c>
      <c r="O2153" s="4">
        <v>40905</v>
      </c>
      <c r="P2153" s="1" t="s">
        <v>336</v>
      </c>
      <c r="Q2153" t="s">
        <v>23</v>
      </c>
      <c r="R2153" t="s">
        <v>22</v>
      </c>
      <c r="S2153" t="s">
        <v>28190</v>
      </c>
    </row>
    <row r="2154" spans="1:19" x14ac:dyDescent="0.25">
      <c r="A2154" t="s">
        <v>155</v>
      </c>
      <c r="B2154" t="s">
        <v>111</v>
      </c>
      <c r="C2154" t="s">
        <v>25</v>
      </c>
      <c r="D2154">
        <v>26097</v>
      </c>
      <c r="E2154" t="s">
        <v>2535</v>
      </c>
      <c r="F2154">
        <v>1</v>
      </c>
      <c r="G2154">
        <v>1</v>
      </c>
      <c r="H2154">
        <v>3374.99</v>
      </c>
      <c r="I2154">
        <v>1898.0944</v>
      </c>
      <c r="J2154">
        <v>3374.99</v>
      </c>
      <c r="K2154">
        <v>269.99919999999997</v>
      </c>
      <c r="L2154">
        <v>84.374799999999993</v>
      </c>
      <c r="M2154" s="3">
        <v>40899.227731481478</v>
      </c>
      <c r="N2154" s="4">
        <v>40910</v>
      </c>
      <c r="O2154" s="4">
        <v>40905</v>
      </c>
      <c r="P2154" s="1" t="s">
        <v>405</v>
      </c>
      <c r="Q2154" t="s">
        <v>23</v>
      </c>
      <c r="R2154" t="s">
        <v>64</v>
      </c>
      <c r="S2154" t="s">
        <v>28190</v>
      </c>
    </row>
    <row r="2155" spans="1:19" x14ac:dyDescent="0.25">
      <c r="A2155" t="s">
        <v>155</v>
      </c>
      <c r="B2155" t="s">
        <v>111</v>
      </c>
      <c r="C2155" t="s">
        <v>25</v>
      </c>
      <c r="D2155">
        <v>14914</v>
      </c>
      <c r="E2155" t="s">
        <v>2536</v>
      </c>
      <c r="F2155">
        <v>1</v>
      </c>
      <c r="G2155">
        <v>1</v>
      </c>
      <c r="H2155">
        <v>699.09820000000002</v>
      </c>
      <c r="I2155">
        <v>413.1463</v>
      </c>
      <c r="J2155">
        <v>699.09820000000002</v>
      </c>
      <c r="K2155">
        <v>55.927900000000001</v>
      </c>
      <c r="L2155">
        <v>17.477499999999999</v>
      </c>
      <c r="M2155" s="3">
        <v>40898.311122685183</v>
      </c>
      <c r="N2155" s="4">
        <v>40910</v>
      </c>
      <c r="O2155" s="4">
        <v>40905</v>
      </c>
      <c r="P2155" s="1" t="s">
        <v>263</v>
      </c>
      <c r="Q2155" t="s">
        <v>23</v>
      </c>
      <c r="R2155" t="s">
        <v>22</v>
      </c>
      <c r="S2155" t="s">
        <v>28190</v>
      </c>
    </row>
    <row r="2156" spans="1:19" x14ac:dyDescent="0.25">
      <c r="A2156" t="s">
        <v>155</v>
      </c>
      <c r="B2156" t="s">
        <v>111</v>
      </c>
      <c r="C2156" t="s">
        <v>25</v>
      </c>
      <c r="D2156">
        <v>15017</v>
      </c>
      <c r="E2156" t="s">
        <v>2537</v>
      </c>
      <c r="F2156">
        <v>1</v>
      </c>
      <c r="G2156">
        <v>1</v>
      </c>
      <c r="H2156">
        <v>699.09820000000002</v>
      </c>
      <c r="I2156">
        <v>413.1463</v>
      </c>
      <c r="J2156">
        <v>699.09820000000002</v>
      </c>
      <c r="K2156">
        <v>55.927900000000001</v>
      </c>
      <c r="L2156">
        <v>17.477499999999999</v>
      </c>
      <c r="M2156" s="3">
        <v>40898.119745370372</v>
      </c>
      <c r="N2156" s="4">
        <v>40910</v>
      </c>
      <c r="O2156" s="4">
        <v>40905</v>
      </c>
      <c r="P2156" s="1" t="s">
        <v>483</v>
      </c>
      <c r="Q2156" t="s">
        <v>23</v>
      </c>
      <c r="R2156" t="s">
        <v>22</v>
      </c>
      <c r="S2156" t="s">
        <v>28190</v>
      </c>
    </row>
    <row r="2157" spans="1:19" x14ac:dyDescent="0.25">
      <c r="A2157" t="s">
        <v>200</v>
      </c>
      <c r="B2157" t="s">
        <v>200</v>
      </c>
      <c r="C2157" t="s">
        <v>201</v>
      </c>
      <c r="D2157">
        <v>20985</v>
      </c>
      <c r="E2157" t="s">
        <v>2538</v>
      </c>
      <c r="F2157">
        <v>1</v>
      </c>
      <c r="G2157">
        <v>1</v>
      </c>
      <c r="H2157">
        <v>3578.27</v>
      </c>
      <c r="I2157">
        <v>2171.2941999999998</v>
      </c>
      <c r="J2157">
        <v>3578.27</v>
      </c>
      <c r="K2157">
        <v>286.26159999999999</v>
      </c>
      <c r="L2157">
        <v>89.456800000000001</v>
      </c>
      <c r="M2157" s="3">
        <v>40901.691793981481</v>
      </c>
      <c r="N2157" s="4">
        <v>40910</v>
      </c>
      <c r="O2157" s="4">
        <v>40905</v>
      </c>
      <c r="P2157" s="1" t="s">
        <v>260</v>
      </c>
      <c r="Q2157" t="s">
        <v>23</v>
      </c>
      <c r="R2157" t="s">
        <v>22</v>
      </c>
      <c r="S2157" t="s">
        <v>28191</v>
      </c>
    </row>
    <row r="2158" spans="1:19" x14ac:dyDescent="0.25">
      <c r="A2158" t="s">
        <v>200</v>
      </c>
      <c r="B2158" t="s">
        <v>200</v>
      </c>
      <c r="C2158" t="s">
        <v>201</v>
      </c>
      <c r="D2158">
        <v>20990</v>
      </c>
      <c r="E2158" t="s">
        <v>2539</v>
      </c>
      <c r="F2158">
        <v>1</v>
      </c>
      <c r="G2158">
        <v>1</v>
      </c>
      <c r="H2158">
        <v>3578.27</v>
      </c>
      <c r="I2158">
        <v>2171.2941999999998</v>
      </c>
      <c r="J2158">
        <v>3578.27</v>
      </c>
      <c r="K2158">
        <v>286.26159999999999</v>
      </c>
      <c r="L2158">
        <v>89.456800000000001</v>
      </c>
      <c r="M2158" s="3">
        <v>40898.594328703701</v>
      </c>
      <c r="N2158" s="4">
        <v>40910</v>
      </c>
      <c r="O2158" s="4">
        <v>40905</v>
      </c>
      <c r="P2158" s="1" t="s">
        <v>336</v>
      </c>
      <c r="Q2158" t="s">
        <v>23</v>
      </c>
      <c r="R2158" t="s">
        <v>22</v>
      </c>
      <c r="S2158" t="s">
        <v>28191</v>
      </c>
    </row>
    <row r="2159" spans="1:19" x14ac:dyDescent="0.25">
      <c r="A2159" t="s">
        <v>200</v>
      </c>
      <c r="B2159" t="s">
        <v>200</v>
      </c>
      <c r="C2159" t="s">
        <v>201</v>
      </c>
      <c r="D2159">
        <v>12010</v>
      </c>
      <c r="E2159" t="s">
        <v>2540</v>
      </c>
      <c r="F2159">
        <v>1</v>
      </c>
      <c r="G2159">
        <v>1</v>
      </c>
      <c r="H2159">
        <v>3374.99</v>
      </c>
      <c r="I2159">
        <v>1898.0944</v>
      </c>
      <c r="J2159">
        <v>3374.99</v>
      </c>
      <c r="K2159">
        <v>269.99919999999997</v>
      </c>
      <c r="L2159">
        <v>84.374799999999993</v>
      </c>
      <c r="M2159" s="3">
        <v>40902.33898148148</v>
      </c>
      <c r="N2159" s="4">
        <v>40910</v>
      </c>
      <c r="O2159" s="4">
        <v>40905</v>
      </c>
      <c r="P2159" s="1" t="s">
        <v>256</v>
      </c>
      <c r="Q2159" t="s">
        <v>23</v>
      </c>
      <c r="R2159" t="s">
        <v>64</v>
      </c>
      <c r="S2159" t="s">
        <v>28191</v>
      </c>
    </row>
    <row r="2160" spans="1:19" x14ac:dyDescent="0.25">
      <c r="A2160" t="s">
        <v>200</v>
      </c>
      <c r="B2160" t="s">
        <v>200</v>
      </c>
      <c r="C2160" t="s">
        <v>201</v>
      </c>
      <c r="D2160">
        <v>25948</v>
      </c>
      <c r="E2160" t="s">
        <v>2541</v>
      </c>
      <c r="F2160">
        <v>1</v>
      </c>
      <c r="G2160">
        <v>1</v>
      </c>
      <c r="H2160">
        <v>699.09820000000002</v>
      </c>
      <c r="I2160">
        <v>413.1463</v>
      </c>
      <c r="J2160">
        <v>699.09820000000002</v>
      </c>
      <c r="K2160">
        <v>55.927900000000001</v>
      </c>
      <c r="L2160">
        <v>17.477499999999999</v>
      </c>
      <c r="M2160" s="3">
        <v>40901.992372685185</v>
      </c>
      <c r="N2160" s="4">
        <v>40910</v>
      </c>
      <c r="O2160" s="4">
        <v>40905</v>
      </c>
      <c r="P2160" s="1" t="s">
        <v>455</v>
      </c>
      <c r="Q2160" t="s">
        <v>23</v>
      </c>
      <c r="R2160" t="s">
        <v>22</v>
      </c>
      <c r="S2160" t="s">
        <v>28191</v>
      </c>
    </row>
    <row r="2161" spans="1:19" x14ac:dyDescent="0.25">
      <c r="A2161" t="s">
        <v>155</v>
      </c>
      <c r="B2161" t="s">
        <v>111</v>
      </c>
      <c r="C2161" t="s">
        <v>25</v>
      </c>
      <c r="D2161">
        <v>12904</v>
      </c>
      <c r="E2161" t="s">
        <v>2542</v>
      </c>
      <c r="F2161">
        <v>1</v>
      </c>
      <c r="G2161">
        <v>1</v>
      </c>
      <c r="H2161">
        <v>3578.27</v>
      </c>
      <c r="I2161">
        <v>2171.2941999999998</v>
      </c>
      <c r="J2161">
        <v>3578.27</v>
      </c>
      <c r="K2161">
        <v>286.26159999999999</v>
      </c>
      <c r="L2161">
        <v>89.456800000000001</v>
      </c>
      <c r="M2161" s="3">
        <v>40899.134282407409</v>
      </c>
      <c r="N2161" s="4">
        <v>40911</v>
      </c>
      <c r="O2161" s="4">
        <v>40906</v>
      </c>
      <c r="P2161" s="1" t="s">
        <v>21</v>
      </c>
      <c r="Q2161" t="s">
        <v>23</v>
      </c>
      <c r="R2161" t="s">
        <v>22</v>
      </c>
      <c r="S2161" t="s">
        <v>28190</v>
      </c>
    </row>
    <row r="2162" spans="1:19" x14ac:dyDescent="0.25">
      <c r="A2162" t="s">
        <v>110</v>
      </c>
      <c r="B2162" t="s">
        <v>111</v>
      </c>
      <c r="C2162" t="s">
        <v>25</v>
      </c>
      <c r="D2162">
        <v>12184</v>
      </c>
      <c r="E2162" t="s">
        <v>2543</v>
      </c>
      <c r="F2162">
        <v>1</v>
      </c>
      <c r="G2162">
        <v>1</v>
      </c>
      <c r="H2162">
        <v>3578.27</v>
      </c>
      <c r="I2162">
        <v>2171.2941999999998</v>
      </c>
      <c r="J2162">
        <v>3578.27</v>
      </c>
      <c r="K2162">
        <v>286.26159999999999</v>
      </c>
      <c r="L2162">
        <v>89.456800000000001</v>
      </c>
      <c r="M2162" s="3">
        <v>40900.743206018517</v>
      </c>
      <c r="N2162" s="4">
        <v>40911</v>
      </c>
      <c r="O2162" s="4">
        <v>40906</v>
      </c>
      <c r="P2162" s="1" t="s">
        <v>338</v>
      </c>
      <c r="Q2162" t="s">
        <v>23</v>
      </c>
      <c r="R2162" t="s">
        <v>22</v>
      </c>
      <c r="S2162" t="s">
        <v>28190</v>
      </c>
    </row>
    <row r="2163" spans="1:19" x14ac:dyDescent="0.25">
      <c r="A2163" t="s">
        <v>155</v>
      </c>
      <c r="B2163" t="s">
        <v>111</v>
      </c>
      <c r="C2163" t="s">
        <v>25</v>
      </c>
      <c r="D2163">
        <v>12762</v>
      </c>
      <c r="E2163" t="s">
        <v>2544</v>
      </c>
      <c r="F2163">
        <v>1</v>
      </c>
      <c r="G2163">
        <v>1</v>
      </c>
      <c r="H2163">
        <v>3578.27</v>
      </c>
      <c r="I2163">
        <v>2171.2941999999998</v>
      </c>
      <c r="J2163">
        <v>3578.27</v>
      </c>
      <c r="K2163">
        <v>286.26159999999999</v>
      </c>
      <c r="L2163">
        <v>89.456800000000001</v>
      </c>
      <c r="M2163" s="3">
        <v>40900.91673611111</v>
      </c>
      <c r="N2163" s="4">
        <v>40911</v>
      </c>
      <c r="O2163" s="4">
        <v>40906</v>
      </c>
      <c r="P2163" s="1" t="s">
        <v>21</v>
      </c>
      <c r="Q2163" t="s">
        <v>23</v>
      </c>
      <c r="R2163" t="s">
        <v>22</v>
      </c>
      <c r="S2163" t="s">
        <v>28190</v>
      </c>
    </row>
    <row r="2164" spans="1:19" x14ac:dyDescent="0.25">
      <c r="A2164" t="s">
        <v>155</v>
      </c>
      <c r="B2164" t="s">
        <v>111</v>
      </c>
      <c r="C2164" t="s">
        <v>25</v>
      </c>
      <c r="D2164">
        <v>26096</v>
      </c>
      <c r="E2164" t="s">
        <v>2545</v>
      </c>
      <c r="F2164">
        <v>1</v>
      </c>
      <c r="G2164">
        <v>1</v>
      </c>
      <c r="H2164">
        <v>3399.99</v>
      </c>
      <c r="I2164">
        <v>1912.1543999999999</v>
      </c>
      <c r="J2164">
        <v>3399.99</v>
      </c>
      <c r="K2164">
        <v>271.99919999999997</v>
      </c>
      <c r="L2164">
        <v>84.999799999999993</v>
      </c>
      <c r="M2164" s="3">
        <v>40899.942615740743</v>
      </c>
      <c r="N2164" s="4">
        <v>40911</v>
      </c>
      <c r="O2164" s="4">
        <v>40906</v>
      </c>
      <c r="P2164" s="1" t="s">
        <v>258</v>
      </c>
      <c r="Q2164" t="s">
        <v>23</v>
      </c>
      <c r="R2164" t="s">
        <v>64</v>
      </c>
      <c r="S2164" t="s">
        <v>28190</v>
      </c>
    </row>
    <row r="2165" spans="1:19" x14ac:dyDescent="0.25">
      <c r="A2165" t="s">
        <v>200</v>
      </c>
      <c r="B2165" t="s">
        <v>200</v>
      </c>
      <c r="C2165" t="s">
        <v>201</v>
      </c>
      <c r="D2165">
        <v>20625</v>
      </c>
      <c r="E2165" t="s">
        <v>2546</v>
      </c>
      <c r="F2165">
        <v>1</v>
      </c>
      <c r="G2165">
        <v>1</v>
      </c>
      <c r="H2165">
        <v>3578.27</v>
      </c>
      <c r="I2165">
        <v>2171.2941999999998</v>
      </c>
      <c r="J2165">
        <v>3578.27</v>
      </c>
      <c r="K2165">
        <v>286.26159999999999</v>
      </c>
      <c r="L2165">
        <v>89.456800000000001</v>
      </c>
      <c r="M2165" s="3">
        <v>40904.474664351852</v>
      </c>
      <c r="N2165" s="4">
        <v>40911</v>
      </c>
      <c r="O2165" s="4">
        <v>40906</v>
      </c>
      <c r="P2165" s="1" t="s">
        <v>260</v>
      </c>
      <c r="Q2165" t="s">
        <v>23</v>
      </c>
      <c r="R2165" t="s">
        <v>22</v>
      </c>
      <c r="S2165" t="s">
        <v>28191</v>
      </c>
    </row>
    <row r="2166" spans="1:19" x14ac:dyDescent="0.25">
      <c r="A2166" t="s">
        <v>341</v>
      </c>
      <c r="B2166" t="s">
        <v>341</v>
      </c>
      <c r="C2166" t="s">
        <v>66</v>
      </c>
      <c r="D2166">
        <v>14978</v>
      </c>
      <c r="E2166" t="s">
        <v>2547</v>
      </c>
      <c r="F2166">
        <v>1</v>
      </c>
      <c r="G2166">
        <v>1</v>
      </c>
      <c r="H2166">
        <v>3578.27</v>
      </c>
      <c r="I2166">
        <v>2171.2941999999998</v>
      </c>
      <c r="J2166">
        <v>3578.27</v>
      </c>
      <c r="K2166">
        <v>286.26159999999999</v>
      </c>
      <c r="L2166">
        <v>89.456800000000001</v>
      </c>
      <c r="M2166" s="3">
        <v>40902.646458333336</v>
      </c>
      <c r="N2166" s="4">
        <v>40911</v>
      </c>
      <c r="O2166" s="4">
        <v>40906</v>
      </c>
      <c r="P2166" s="1" t="s">
        <v>253</v>
      </c>
      <c r="Q2166" t="s">
        <v>23</v>
      </c>
      <c r="R2166" t="s">
        <v>22</v>
      </c>
      <c r="S2166" t="s">
        <v>28190</v>
      </c>
    </row>
    <row r="2167" spans="1:19" x14ac:dyDescent="0.25">
      <c r="A2167" t="s">
        <v>200</v>
      </c>
      <c r="B2167" t="s">
        <v>200</v>
      </c>
      <c r="C2167" t="s">
        <v>201</v>
      </c>
      <c r="D2167">
        <v>25945</v>
      </c>
      <c r="E2167" t="s">
        <v>2548</v>
      </c>
      <c r="F2167">
        <v>1</v>
      </c>
      <c r="G2167">
        <v>1</v>
      </c>
      <c r="H2167">
        <v>699.09820000000002</v>
      </c>
      <c r="I2167">
        <v>413.1463</v>
      </c>
      <c r="J2167">
        <v>699.09820000000002</v>
      </c>
      <c r="K2167">
        <v>55.927900000000001</v>
      </c>
      <c r="L2167">
        <v>17.477499999999999</v>
      </c>
      <c r="M2167" s="3">
        <v>40905.647337962961</v>
      </c>
      <c r="N2167" s="4">
        <v>40911</v>
      </c>
      <c r="O2167" s="4">
        <v>40906</v>
      </c>
      <c r="P2167" s="1" t="s">
        <v>617</v>
      </c>
      <c r="Q2167" t="s">
        <v>23</v>
      </c>
      <c r="R2167" t="s">
        <v>22</v>
      </c>
      <c r="S2167" t="s">
        <v>28191</v>
      </c>
    </row>
    <row r="2168" spans="1:19" x14ac:dyDescent="0.25">
      <c r="A2168" t="s">
        <v>264</v>
      </c>
      <c r="B2168" t="s">
        <v>264</v>
      </c>
      <c r="C2168" t="s">
        <v>66</v>
      </c>
      <c r="D2168">
        <v>11494</v>
      </c>
      <c r="E2168" t="s">
        <v>2549</v>
      </c>
      <c r="F2168">
        <v>1</v>
      </c>
      <c r="G2168">
        <v>1</v>
      </c>
      <c r="H2168">
        <v>3399.99</v>
      </c>
      <c r="I2168">
        <v>1912.1543999999999</v>
      </c>
      <c r="J2168">
        <v>3399.99</v>
      </c>
      <c r="K2168">
        <v>271.99919999999997</v>
      </c>
      <c r="L2168">
        <v>84.999799999999993</v>
      </c>
      <c r="M2168" s="3">
        <v>40904.816180555557</v>
      </c>
      <c r="N2168" s="4">
        <v>40912</v>
      </c>
      <c r="O2168" s="4">
        <v>40907</v>
      </c>
      <c r="P2168" s="1" t="s">
        <v>417</v>
      </c>
      <c r="Q2168" t="s">
        <v>23</v>
      </c>
      <c r="R2168" t="s">
        <v>64</v>
      </c>
      <c r="S2168" t="s">
        <v>28192</v>
      </c>
    </row>
    <row r="2169" spans="1:19" x14ac:dyDescent="0.25">
      <c r="A2169" t="s">
        <v>110</v>
      </c>
      <c r="B2169" t="s">
        <v>111</v>
      </c>
      <c r="C2169" t="s">
        <v>25</v>
      </c>
      <c r="D2169">
        <v>12769</v>
      </c>
      <c r="E2169" t="s">
        <v>2550</v>
      </c>
      <c r="F2169">
        <v>1</v>
      </c>
      <c r="G2169">
        <v>1</v>
      </c>
      <c r="H2169">
        <v>3578.27</v>
      </c>
      <c r="I2169">
        <v>2171.2941999999998</v>
      </c>
      <c r="J2169">
        <v>3578.27</v>
      </c>
      <c r="K2169">
        <v>286.26159999999999</v>
      </c>
      <c r="L2169">
        <v>89.456800000000001</v>
      </c>
      <c r="M2169" s="3">
        <v>40904.93136574074</v>
      </c>
      <c r="N2169" s="4">
        <v>40912</v>
      </c>
      <c r="O2169" s="4">
        <v>40907</v>
      </c>
      <c r="P2169" s="1" t="s">
        <v>253</v>
      </c>
      <c r="Q2169" t="s">
        <v>23</v>
      </c>
      <c r="R2169" t="s">
        <v>22</v>
      </c>
      <c r="S2169" t="s">
        <v>28190</v>
      </c>
    </row>
    <row r="2170" spans="1:19" x14ac:dyDescent="0.25">
      <c r="A2170" t="s">
        <v>155</v>
      </c>
      <c r="B2170" t="s">
        <v>111</v>
      </c>
      <c r="C2170" t="s">
        <v>25</v>
      </c>
      <c r="D2170">
        <v>12789</v>
      </c>
      <c r="E2170" t="s">
        <v>2551</v>
      </c>
      <c r="F2170">
        <v>1</v>
      </c>
      <c r="G2170">
        <v>1</v>
      </c>
      <c r="H2170">
        <v>3578.27</v>
      </c>
      <c r="I2170">
        <v>2171.2941999999998</v>
      </c>
      <c r="J2170">
        <v>3578.27</v>
      </c>
      <c r="K2170">
        <v>286.26159999999999</v>
      </c>
      <c r="L2170">
        <v>89.456800000000001</v>
      </c>
      <c r="M2170" s="3">
        <v>40901.820798611108</v>
      </c>
      <c r="N2170" s="4">
        <v>40912</v>
      </c>
      <c r="O2170" s="4">
        <v>40907</v>
      </c>
      <c r="P2170" s="1" t="s">
        <v>253</v>
      </c>
      <c r="Q2170" t="s">
        <v>23</v>
      </c>
      <c r="R2170" t="s">
        <v>22</v>
      </c>
      <c r="S2170" t="s">
        <v>28190</v>
      </c>
    </row>
    <row r="2171" spans="1:19" x14ac:dyDescent="0.25">
      <c r="A2171" t="s">
        <v>110</v>
      </c>
      <c r="B2171" t="s">
        <v>111</v>
      </c>
      <c r="C2171" t="s">
        <v>25</v>
      </c>
      <c r="D2171">
        <v>12707</v>
      </c>
      <c r="E2171" t="s">
        <v>2552</v>
      </c>
      <c r="F2171">
        <v>1</v>
      </c>
      <c r="G2171">
        <v>1</v>
      </c>
      <c r="H2171">
        <v>3578.27</v>
      </c>
      <c r="I2171">
        <v>2171.2941999999998</v>
      </c>
      <c r="J2171">
        <v>3578.27</v>
      </c>
      <c r="K2171">
        <v>286.26159999999999</v>
      </c>
      <c r="L2171">
        <v>89.456800000000001</v>
      </c>
      <c r="M2171" s="3">
        <v>40905.253125000003</v>
      </c>
      <c r="N2171" s="4">
        <v>40912</v>
      </c>
      <c r="O2171" s="4">
        <v>40907</v>
      </c>
      <c r="P2171" s="1" t="s">
        <v>336</v>
      </c>
      <c r="Q2171" t="s">
        <v>23</v>
      </c>
      <c r="R2171" t="s">
        <v>22</v>
      </c>
      <c r="S2171" t="s">
        <v>28190</v>
      </c>
    </row>
    <row r="2172" spans="1:19" x14ac:dyDescent="0.25">
      <c r="A2172" t="s">
        <v>110</v>
      </c>
      <c r="B2172" t="s">
        <v>111</v>
      </c>
      <c r="C2172" t="s">
        <v>25</v>
      </c>
      <c r="D2172">
        <v>12761</v>
      </c>
      <c r="E2172" t="s">
        <v>2553</v>
      </c>
      <c r="F2172">
        <v>1</v>
      </c>
      <c r="G2172">
        <v>1</v>
      </c>
      <c r="H2172">
        <v>3578.27</v>
      </c>
      <c r="I2172">
        <v>2171.2941999999998</v>
      </c>
      <c r="J2172">
        <v>3578.27</v>
      </c>
      <c r="K2172">
        <v>286.26159999999999</v>
      </c>
      <c r="L2172">
        <v>89.456800000000001</v>
      </c>
      <c r="M2172" s="3">
        <v>40906.78019675926</v>
      </c>
      <c r="N2172" s="4">
        <v>40912</v>
      </c>
      <c r="O2172" s="4">
        <v>40907</v>
      </c>
      <c r="P2172" s="1" t="s">
        <v>260</v>
      </c>
      <c r="Q2172" t="s">
        <v>23</v>
      </c>
      <c r="R2172" t="s">
        <v>22</v>
      </c>
      <c r="S2172" t="s">
        <v>28190</v>
      </c>
    </row>
    <row r="2173" spans="1:19" x14ac:dyDescent="0.25">
      <c r="A2173" t="s">
        <v>155</v>
      </c>
      <c r="B2173" t="s">
        <v>111</v>
      </c>
      <c r="C2173" t="s">
        <v>25</v>
      </c>
      <c r="D2173">
        <v>12450</v>
      </c>
      <c r="E2173" t="s">
        <v>2554</v>
      </c>
      <c r="F2173">
        <v>1</v>
      </c>
      <c r="G2173">
        <v>1</v>
      </c>
      <c r="H2173">
        <v>3578.27</v>
      </c>
      <c r="I2173">
        <v>2171.2941999999998</v>
      </c>
      <c r="J2173">
        <v>3578.27</v>
      </c>
      <c r="K2173">
        <v>286.26159999999999</v>
      </c>
      <c r="L2173">
        <v>89.456800000000001</v>
      </c>
      <c r="M2173" s="3">
        <v>40901.19840277778</v>
      </c>
      <c r="N2173" s="4">
        <v>40913</v>
      </c>
      <c r="O2173" s="4">
        <v>40908</v>
      </c>
      <c r="P2173" s="1" t="s">
        <v>260</v>
      </c>
      <c r="Q2173" t="s">
        <v>23</v>
      </c>
      <c r="R2173" t="s">
        <v>22</v>
      </c>
      <c r="S2173" t="s">
        <v>28190</v>
      </c>
    </row>
    <row r="2174" spans="1:19" x14ac:dyDescent="0.25">
      <c r="A2174" t="s">
        <v>65</v>
      </c>
      <c r="B2174" t="s">
        <v>65</v>
      </c>
      <c r="C2174" t="s">
        <v>66</v>
      </c>
      <c r="D2174">
        <v>13536</v>
      </c>
      <c r="E2174" t="s">
        <v>2555</v>
      </c>
      <c r="F2174">
        <v>1</v>
      </c>
      <c r="G2174">
        <v>1</v>
      </c>
      <c r="H2174">
        <v>3578.27</v>
      </c>
      <c r="I2174">
        <v>2171.2941999999998</v>
      </c>
      <c r="J2174">
        <v>3578.27</v>
      </c>
      <c r="K2174">
        <v>286.26159999999999</v>
      </c>
      <c r="L2174">
        <v>89.456800000000001</v>
      </c>
      <c r="M2174" s="3">
        <v>40907.09002314815</v>
      </c>
      <c r="N2174" s="4">
        <v>40913</v>
      </c>
      <c r="O2174" s="4">
        <v>40908</v>
      </c>
      <c r="P2174" s="1" t="s">
        <v>336</v>
      </c>
      <c r="Q2174" t="s">
        <v>23</v>
      </c>
      <c r="R2174" t="s">
        <v>22</v>
      </c>
      <c r="S2174" t="s">
        <v>28190</v>
      </c>
    </row>
    <row r="2175" spans="1:19" x14ac:dyDescent="0.25">
      <c r="A2175" t="s">
        <v>264</v>
      </c>
      <c r="B2175" t="s">
        <v>264</v>
      </c>
      <c r="C2175" t="s">
        <v>66</v>
      </c>
      <c r="D2175">
        <v>15668</v>
      </c>
      <c r="E2175" t="s">
        <v>2556</v>
      </c>
      <c r="F2175">
        <v>1</v>
      </c>
      <c r="G2175">
        <v>1</v>
      </c>
      <c r="H2175">
        <v>3578.27</v>
      </c>
      <c r="I2175">
        <v>2171.2941999999998</v>
      </c>
      <c r="J2175">
        <v>3578.27</v>
      </c>
      <c r="K2175">
        <v>286.26159999999999</v>
      </c>
      <c r="L2175">
        <v>89.456800000000001</v>
      </c>
      <c r="M2175" s="3">
        <v>40906.263148148151</v>
      </c>
      <c r="N2175" s="4">
        <v>40913</v>
      </c>
      <c r="O2175" s="4">
        <v>40908</v>
      </c>
      <c r="P2175" s="1" t="s">
        <v>336</v>
      </c>
      <c r="Q2175" t="s">
        <v>23</v>
      </c>
      <c r="R2175" t="s">
        <v>22</v>
      </c>
      <c r="S2175" t="s">
        <v>28192</v>
      </c>
    </row>
    <row r="2176" spans="1:19" x14ac:dyDescent="0.25">
      <c r="A2176" t="s">
        <v>65</v>
      </c>
      <c r="B2176" t="s">
        <v>65</v>
      </c>
      <c r="C2176" t="s">
        <v>66</v>
      </c>
      <c r="D2176">
        <v>13552</v>
      </c>
      <c r="E2176" t="s">
        <v>2557</v>
      </c>
      <c r="F2176">
        <v>1</v>
      </c>
      <c r="G2176">
        <v>1</v>
      </c>
      <c r="H2176">
        <v>3578.27</v>
      </c>
      <c r="I2176">
        <v>2171.2941999999998</v>
      </c>
      <c r="J2176">
        <v>3578.27</v>
      </c>
      <c r="K2176">
        <v>286.26159999999999</v>
      </c>
      <c r="L2176">
        <v>89.456800000000001</v>
      </c>
      <c r="M2176" s="3">
        <v>40904.831631944442</v>
      </c>
      <c r="N2176" s="4">
        <v>40913</v>
      </c>
      <c r="O2176" s="4">
        <v>40908</v>
      </c>
      <c r="P2176" s="1" t="s">
        <v>338</v>
      </c>
      <c r="Q2176" t="s">
        <v>23</v>
      </c>
      <c r="R2176" t="s">
        <v>22</v>
      </c>
      <c r="S2176" t="s">
        <v>28190</v>
      </c>
    </row>
    <row r="2177" spans="1:19" x14ac:dyDescent="0.25">
      <c r="A2177" t="s">
        <v>65</v>
      </c>
      <c r="B2177" t="s">
        <v>65</v>
      </c>
      <c r="C2177" t="s">
        <v>66</v>
      </c>
      <c r="D2177">
        <v>13555</v>
      </c>
      <c r="E2177" t="s">
        <v>2558</v>
      </c>
      <c r="F2177">
        <v>1</v>
      </c>
      <c r="G2177">
        <v>1</v>
      </c>
      <c r="H2177">
        <v>3578.27</v>
      </c>
      <c r="I2177">
        <v>2171.2941999999998</v>
      </c>
      <c r="J2177">
        <v>3578.27</v>
      </c>
      <c r="K2177">
        <v>286.26159999999999</v>
      </c>
      <c r="L2177">
        <v>89.456800000000001</v>
      </c>
      <c r="M2177" s="3">
        <v>40904.948472222219</v>
      </c>
      <c r="N2177" s="4">
        <v>40913</v>
      </c>
      <c r="O2177" s="4">
        <v>40908</v>
      </c>
      <c r="P2177" s="1" t="s">
        <v>338</v>
      </c>
      <c r="Q2177" t="s">
        <v>23</v>
      </c>
      <c r="R2177" t="s">
        <v>22</v>
      </c>
      <c r="S2177" t="s">
        <v>28190</v>
      </c>
    </row>
    <row r="2178" spans="1:19" x14ac:dyDescent="0.25">
      <c r="A2178" t="s">
        <v>200</v>
      </c>
      <c r="B2178" t="s">
        <v>200</v>
      </c>
      <c r="C2178" t="s">
        <v>201</v>
      </c>
      <c r="D2178">
        <v>12243</v>
      </c>
      <c r="E2178" t="s">
        <v>2559</v>
      </c>
      <c r="F2178">
        <v>1</v>
      </c>
      <c r="G2178">
        <v>1</v>
      </c>
      <c r="H2178">
        <v>3374.99</v>
      </c>
      <c r="I2178">
        <v>1898.0944</v>
      </c>
      <c r="J2178">
        <v>3374.99</v>
      </c>
      <c r="K2178">
        <v>269.99919999999997</v>
      </c>
      <c r="L2178">
        <v>84.374799999999993</v>
      </c>
      <c r="M2178" s="3">
        <v>40902.155405092592</v>
      </c>
      <c r="N2178" s="4">
        <v>40913</v>
      </c>
      <c r="O2178" s="4">
        <v>40908</v>
      </c>
      <c r="P2178" s="1" t="s">
        <v>506</v>
      </c>
      <c r="Q2178" t="s">
        <v>23</v>
      </c>
      <c r="R2178" t="s">
        <v>64</v>
      </c>
      <c r="S2178" t="s">
        <v>28191</v>
      </c>
    </row>
    <row r="2179" spans="1:19" x14ac:dyDescent="0.25">
      <c r="A2179" t="s">
        <v>200</v>
      </c>
      <c r="B2179" t="s">
        <v>200</v>
      </c>
      <c r="C2179" t="s">
        <v>201</v>
      </c>
      <c r="D2179">
        <v>12338</v>
      </c>
      <c r="E2179" t="s">
        <v>2560</v>
      </c>
      <c r="F2179">
        <v>1</v>
      </c>
      <c r="G2179">
        <v>1</v>
      </c>
      <c r="H2179">
        <v>3374.99</v>
      </c>
      <c r="I2179">
        <v>1898.0944</v>
      </c>
      <c r="J2179">
        <v>3374.99</v>
      </c>
      <c r="K2179">
        <v>269.99919999999997</v>
      </c>
      <c r="L2179">
        <v>84.374799999999993</v>
      </c>
      <c r="M2179" s="3">
        <v>40903.246041666665</v>
      </c>
      <c r="N2179" s="4">
        <v>40913</v>
      </c>
      <c r="O2179" s="4">
        <v>40908</v>
      </c>
      <c r="P2179" s="1" t="s">
        <v>256</v>
      </c>
      <c r="Q2179" t="s">
        <v>23</v>
      </c>
      <c r="R2179" t="s">
        <v>64</v>
      </c>
      <c r="S2179" t="s">
        <v>28191</v>
      </c>
    </row>
    <row r="2180" spans="1:19" x14ac:dyDescent="0.25">
      <c r="A2180" t="s">
        <v>24</v>
      </c>
      <c r="B2180" t="s">
        <v>24</v>
      </c>
      <c r="C2180" t="s">
        <v>25</v>
      </c>
      <c r="D2180">
        <v>24757</v>
      </c>
      <c r="E2180" t="s">
        <v>2561</v>
      </c>
      <c r="F2180">
        <v>1</v>
      </c>
      <c r="G2180">
        <v>1</v>
      </c>
      <c r="H2180">
        <v>3578.27</v>
      </c>
      <c r="I2180">
        <v>2171.2941999999998</v>
      </c>
      <c r="J2180">
        <v>3578.27</v>
      </c>
      <c r="K2180">
        <v>286.26159999999999</v>
      </c>
      <c r="L2180">
        <v>89.456800000000001</v>
      </c>
      <c r="M2180" s="3">
        <v>40903.625555555554</v>
      </c>
      <c r="N2180" s="4">
        <v>40914</v>
      </c>
      <c r="O2180" s="4">
        <v>40909</v>
      </c>
      <c r="P2180" s="1" t="s">
        <v>21</v>
      </c>
      <c r="Q2180" t="s">
        <v>23</v>
      </c>
      <c r="R2180" t="s">
        <v>22</v>
      </c>
      <c r="S2180" t="s">
        <v>28188</v>
      </c>
    </row>
    <row r="2181" spans="1:19" x14ac:dyDescent="0.25">
      <c r="A2181" t="s">
        <v>110</v>
      </c>
      <c r="B2181" t="s">
        <v>111</v>
      </c>
      <c r="C2181" t="s">
        <v>25</v>
      </c>
      <c r="D2181">
        <v>12913</v>
      </c>
      <c r="E2181" t="s">
        <v>2562</v>
      </c>
      <c r="F2181">
        <v>1</v>
      </c>
      <c r="G2181">
        <v>1</v>
      </c>
      <c r="H2181">
        <v>3578.27</v>
      </c>
      <c r="I2181">
        <v>2171.2941999999998</v>
      </c>
      <c r="J2181">
        <v>3578.27</v>
      </c>
      <c r="K2181">
        <v>286.26159999999999</v>
      </c>
      <c r="L2181">
        <v>89.456800000000001</v>
      </c>
      <c r="M2181" s="3">
        <v>40904.265046296299</v>
      </c>
      <c r="N2181" s="4">
        <v>40914</v>
      </c>
      <c r="O2181" s="4">
        <v>40909</v>
      </c>
      <c r="P2181" s="1" t="s">
        <v>253</v>
      </c>
      <c r="Q2181" t="s">
        <v>23</v>
      </c>
      <c r="R2181" t="s">
        <v>22</v>
      </c>
      <c r="S2181" t="s">
        <v>28190</v>
      </c>
    </row>
    <row r="2182" spans="1:19" x14ac:dyDescent="0.25">
      <c r="A2182" t="s">
        <v>110</v>
      </c>
      <c r="B2182" t="s">
        <v>111</v>
      </c>
      <c r="C2182" t="s">
        <v>25</v>
      </c>
      <c r="D2182">
        <v>12178</v>
      </c>
      <c r="E2182" t="s">
        <v>2563</v>
      </c>
      <c r="F2182">
        <v>1</v>
      </c>
      <c r="G2182">
        <v>1</v>
      </c>
      <c r="H2182">
        <v>3578.27</v>
      </c>
      <c r="I2182">
        <v>2171.2941999999998</v>
      </c>
      <c r="J2182">
        <v>3578.27</v>
      </c>
      <c r="K2182">
        <v>286.26159999999999</v>
      </c>
      <c r="L2182">
        <v>89.456800000000001</v>
      </c>
      <c r="M2182" s="3">
        <v>40908.604351851849</v>
      </c>
      <c r="N2182" s="4">
        <v>40914</v>
      </c>
      <c r="O2182" s="4">
        <v>40909</v>
      </c>
      <c r="P2182" s="1" t="s">
        <v>338</v>
      </c>
      <c r="Q2182" t="s">
        <v>23</v>
      </c>
      <c r="R2182" t="s">
        <v>22</v>
      </c>
      <c r="S2182" t="s">
        <v>28190</v>
      </c>
    </row>
    <row r="2183" spans="1:19" x14ac:dyDescent="0.25">
      <c r="A2183" t="s">
        <v>155</v>
      </c>
      <c r="B2183" t="s">
        <v>111</v>
      </c>
      <c r="C2183" t="s">
        <v>25</v>
      </c>
      <c r="D2183">
        <v>12186</v>
      </c>
      <c r="E2183" t="s">
        <v>2564</v>
      </c>
      <c r="F2183">
        <v>1</v>
      </c>
      <c r="G2183">
        <v>1</v>
      </c>
      <c r="H2183">
        <v>3578.27</v>
      </c>
      <c r="I2183">
        <v>2171.2941999999998</v>
      </c>
      <c r="J2183">
        <v>3578.27</v>
      </c>
      <c r="K2183">
        <v>286.26159999999999</v>
      </c>
      <c r="L2183">
        <v>89.456800000000001</v>
      </c>
      <c r="M2183" s="3">
        <v>40906.025405092594</v>
      </c>
      <c r="N2183" s="4">
        <v>40914</v>
      </c>
      <c r="O2183" s="4">
        <v>40909</v>
      </c>
      <c r="P2183" s="1" t="s">
        <v>253</v>
      </c>
      <c r="Q2183" t="s">
        <v>23</v>
      </c>
      <c r="R2183" t="s">
        <v>22</v>
      </c>
      <c r="S2183" t="s">
        <v>28190</v>
      </c>
    </row>
    <row r="2184" spans="1:19" x14ac:dyDescent="0.25">
      <c r="A2184" t="s">
        <v>155</v>
      </c>
      <c r="B2184" t="s">
        <v>111</v>
      </c>
      <c r="C2184" t="s">
        <v>25</v>
      </c>
      <c r="D2184">
        <v>12187</v>
      </c>
      <c r="E2184" t="s">
        <v>2565</v>
      </c>
      <c r="F2184">
        <v>1</v>
      </c>
      <c r="G2184">
        <v>1</v>
      </c>
      <c r="H2184">
        <v>3578.27</v>
      </c>
      <c r="I2184">
        <v>2171.2941999999998</v>
      </c>
      <c r="J2184">
        <v>3578.27</v>
      </c>
      <c r="K2184">
        <v>286.26159999999999</v>
      </c>
      <c r="L2184">
        <v>89.456800000000001</v>
      </c>
      <c r="M2184" s="3">
        <v>40904.133958333332</v>
      </c>
      <c r="N2184" s="4">
        <v>40914</v>
      </c>
      <c r="O2184" s="4">
        <v>40909</v>
      </c>
      <c r="P2184" s="1" t="s">
        <v>21</v>
      </c>
      <c r="Q2184" t="s">
        <v>23</v>
      </c>
      <c r="R2184" t="s">
        <v>22</v>
      </c>
      <c r="S2184" t="s">
        <v>28190</v>
      </c>
    </row>
    <row r="2185" spans="1:19" x14ac:dyDescent="0.25">
      <c r="A2185" t="s">
        <v>155</v>
      </c>
      <c r="B2185" t="s">
        <v>111</v>
      </c>
      <c r="C2185" t="s">
        <v>25</v>
      </c>
      <c r="D2185">
        <v>12188</v>
      </c>
      <c r="E2185" t="s">
        <v>2566</v>
      </c>
      <c r="F2185">
        <v>1</v>
      </c>
      <c r="G2185">
        <v>1</v>
      </c>
      <c r="H2185">
        <v>3578.27</v>
      </c>
      <c r="I2185">
        <v>2171.2941999999998</v>
      </c>
      <c r="J2185">
        <v>3578.27</v>
      </c>
      <c r="K2185">
        <v>286.26159999999999</v>
      </c>
      <c r="L2185">
        <v>89.456800000000001</v>
      </c>
      <c r="M2185" s="3">
        <v>40902.712708333333</v>
      </c>
      <c r="N2185" s="4">
        <v>40914</v>
      </c>
      <c r="O2185" s="4">
        <v>40909</v>
      </c>
      <c r="P2185" s="1" t="s">
        <v>338</v>
      </c>
      <c r="Q2185" t="s">
        <v>23</v>
      </c>
      <c r="R2185" t="s">
        <v>22</v>
      </c>
      <c r="S2185" t="s">
        <v>28190</v>
      </c>
    </row>
    <row r="2186" spans="1:19" x14ac:dyDescent="0.25">
      <c r="A2186" t="s">
        <v>110</v>
      </c>
      <c r="B2186" t="s">
        <v>111</v>
      </c>
      <c r="C2186" t="s">
        <v>25</v>
      </c>
      <c r="D2186">
        <v>12207</v>
      </c>
      <c r="E2186" t="s">
        <v>2567</v>
      </c>
      <c r="F2186">
        <v>1</v>
      </c>
      <c r="G2186">
        <v>1</v>
      </c>
      <c r="H2186">
        <v>3578.27</v>
      </c>
      <c r="I2186">
        <v>2171.2941999999998</v>
      </c>
      <c r="J2186">
        <v>3578.27</v>
      </c>
      <c r="K2186">
        <v>286.26159999999999</v>
      </c>
      <c r="L2186">
        <v>89.456800000000001</v>
      </c>
      <c r="M2186" s="3">
        <v>40903.219155092593</v>
      </c>
      <c r="N2186" s="4">
        <v>40914</v>
      </c>
      <c r="O2186" s="4">
        <v>40909</v>
      </c>
      <c r="P2186" s="1" t="s">
        <v>338</v>
      </c>
      <c r="Q2186" t="s">
        <v>23</v>
      </c>
      <c r="R2186" t="s">
        <v>22</v>
      </c>
      <c r="S2186" t="s">
        <v>28190</v>
      </c>
    </row>
    <row r="2187" spans="1:19" x14ac:dyDescent="0.25">
      <c r="A2187" t="s">
        <v>200</v>
      </c>
      <c r="B2187" t="s">
        <v>200</v>
      </c>
      <c r="C2187" t="s">
        <v>201</v>
      </c>
      <c r="D2187">
        <v>20622</v>
      </c>
      <c r="E2187" t="s">
        <v>2568</v>
      </c>
      <c r="F2187">
        <v>1</v>
      </c>
      <c r="G2187">
        <v>1</v>
      </c>
      <c r="H2187">
        <v>3578.27</v>
      </c>
      <c r="I2187">
        <v>2171.2941999999998</v>
      </c>
      <c r="J2187">
        <v>3578.27</v>
      </c>
      <c r="K2187">
        <v>286.26159999999999</v>
      </c>
      <c r="L2187">
        <v>89.456800000000001</v>
      </c>
      <c r="M2187" s="3">
        <v>40902.069976851853</v>
      </c>
      <c r="N2187" s="4">
        <v>40914</v>
      </c>
      <c r="O2187" s="4">
        <v>40909</v>
      </c>
      <c r="P2187" s="1" t="s">
        <v>21</v>
      </c>
      <c r="Q2187" t="s">
        <v>23</v>
      </c>
      <c r="R2187" t="s">
        <v>22</v>
      </c>
      <c r="S2187" t="s">
        <v>28191</v>
      </c>
    </row>
    <row r="2188" spans="1:19" x14ac:dyDescent="0.25">
      <c r="A2188" t="s">
        <v>200</v>
      </c>
      <c r="B2188" t="s">
        <v>200</v>
      </c>
      <c r="C2188" t="s">
        <v>201</v>
      </c>
      <c r="D2188">
        <v>12252</v>
      </c>
      <c r="E2188" t="s">
        <v>2569</v>
      </c>
      <c r="F2188">
        <v>1</v>
      </c>
      <c r="G2188">
        <v>1</v>
      </c>
      <c r="H2188">
        <v>3374.99</v>
      </c>
      <c r="I2188">
        <v>1898.0944</v>
      </c>
      <c r="J2188">
        <v>3374.99</v>
      </c>
      <c r="K2188">
        <v>269.99919999999997</v>
      </c>
      <c r="L2188">
        <v>84.374799999999993</v>
      </c>
      <c r="M2188" s="3">
        <v>40906.923958333333</v>
      </c>
      <c r="N2188" s="4">
        <v>40914</v>
      </c>
      <c r="O2188" s="4">
        <v>40909</v>
      </c>
      <c r="P2188" s="1" t="s">
        <v>506</v>
      </c>
      <c r="Q2188" t="s">
        <v>23</v>
      </c>
      <c r="R2188" t="s">
        <v>64</v>
      </c>
      <c r="S2188" t="s">
        <v>28191</v>
      </c>
    </row>
    <row r="2189" spans="1:19" x14ac:dyDescent="0.25">
      <c r="A2189" t="s">
        <v>341</v>
      </c>
      <c r="B2189" t="s">
        <v>341</v>
      </c>
      <c r="C2189" t="s">
        <v>66</v>
      </c>
      <c r="D2189">
        <v>15050</v>
      </c>
      <c r="E2189" t="s">
        <v>2570</v>
      </c>
      <c r="F2189">
        <v>1</v>
      </c>
      <c r="G2189">
        <v>1</v>
      </c>
      <c r="H2189">
        <v>3578.27</v>
      </c>
      <c r="I2189">
        <v>2171.2941999999998</v>
      </c>
      <c r="J2189">
        <v>3578.27</v>
      </c>
      <c r="K2189">
        <v>286.26159999999999</v>
      </c>
      <c r="L2189">
        <v>89.456800000000001</v>
      </c>
      <c r="M2189" s="3">
        <v>40906.084236111114</v>
      </c>
      <c r="N2189" s="4">
        <v>40915</v>
      </c>
      <c r="O2189" s="4">
        <v>40910</v>
      </c>
      <c r="P2189" s="1" t="s">
        <v>338</v>
      </c>
      <c r="Q2189" t="s">
        <v>23</v>
      </c>
      <c r="R2189" t="s">
        <v>22</v>
      </c>
      <c r="S2189" t="s">
        <v>28190</v>
      </c>
    </row>
    <row r="2190" spans="1:19" x14ac:dyDescent="0.25">
      <c r="A2190" t="s">
        <v>110</v>
      </c>
      <c r="B2190" t="s">
        <v>111</v>
      </c>
      <c r="C2190" t="s">
        <v>25</v>
      </c>
      <c r="D2190">
        <v>12364</v>
      </c>
      <c r="E2190" t="s">
        <v>2571</v>
      </c>
      <c r="F2190">
        <v>1</v>
      </c>
      <c r="G2190">
        <v>1</v>
      </c>
      <c r="H2190">
        <v>3578.27</v>
      </c>
      <c r="I2190">
        <v>2171.2941999999998</v>
      </c>
      <c r="J2190">
        <v>3578.27</v>
      </c>
      <c r="K2190">
        <v>286.26159999999999</v>
      </c>
      <c r="L2190">
        <v>89.456800000000001</v>
      </c>
      <c r="M2190" s="3">
        <v>40907.832280092596</v>
      </c>
      <c r="N2190" s="4">
        <v>40915</v>
      </c>
      <c r="O2190" s="4">
        <v>40910</v>
      </c>
      <c r="P2190" s="1" t="s">
        <v>336</v>
      </c>
      <c r="Q2190" t="s">
        <v>23</v>
      </c>
      <c r="R2190" t="s">
        <v>22</v>
      </c>
      <c r="S2190" t="s">
        <v>28190</v>
      </c>
    </row>
    <row r="2191" spans="1:19" x14ac:dyDescent="0.25">
      <c r="A2191" t="s">
        <v>110</v>
      </c>
      <c r="B2191" t="s">
        <v>111</v>
      </c>
      <c r="C2191" t="s">
        <v>25</v>
      </c>
      <c r="D2191">
        <v>12448</v>
      </c>
      <c r="E2191" t="s">
        <v>2572</v>
      </c>
      <c r="F2191">
        <v>1</v>
      </c>
      <c r="G2191">
        <v>1</v>
      </c>
      <c r="H2191">
        <v>3578.27</v>
      </c>
      <c r="I2191">
        <v>2171.2941999999998</v>
      </c>
      <c r="J2191">
        <v>3578.27</v>
      </c>
      <c r="K2191">
        <v>286.26159999999999</v>
      </c>
      <c r="L2191">
        <v>89.456800000000001</v>
      </c>
      <c r="M2191" s="3">
        <v>40905.070567129631</v>
      </c>
      <c r="N2191" s="4">
        <v>40915</v>
      </c>
      <c r="O2191" s="4">
        <v>40910</v>
      </c>
      <c r="P2191" s="1" t="s">
        <v>338</v>
      </c>
      <c r="Q2191" t="s">
        <v>23</v>
      </c>
      <c r="R2191" t="s">
        <v>22</v>
      </c>
      <c r="S2191" t="s">
        <v>28190</v>
      </c>
    </row>
    <row r="2192" spans="1:19" x14ac:dyDescent="0.25">
      <c r="A2192" t="s">
        <v>24</v>
      </c>
      <c r="B2192" t="s">
        <v>24</v>
      </c>
      <c r="C2192" t="s">
        <v>25</v>
      </c>
      <c r="D2192">
        <v>20035</v>
      </c>
      <c r="E2192" t="s">
        <v>2573</v>
      </c>
      <c r="F2192">
        <v>1</v>
      </c>
      <c r="G2192">
        <v>1</v>
      </c>
      <c r="H2192">
        <v>3374.99</v>
      </c>
      <c r="I2192">
        <v>1898.0944</v>
      </c>
      <c r="J2192">
        <v>3374.99</v>
      </c>
      <c r="K2192">
        <v>269.99919999999997</v>
      </c>
      <c r="L2192">
        <v>84.374799999999993</v>
      </c>
      <c r="M2192" s="3">
        <v>40909.02815972222</v>
      </c>
      <c r="N2192" s="4">
        <v>40915</v>
      </c>
      <c r="O2192" s="4">
        <v>40910</v>
      </c>
      <c r="P2192" s="1" t="s">
        <v>256</v>
      </c>
      <c r="Q2192" t="s">
        <v>23</v>
      </c>
      <c r="R2192" t="s">
        <v>64</v>
      </c>
      <c r="S2192" t="s">
        <v>28188</v>
      </c>
    </row>
    <row r="2193" spans="1:19" x14ac:dyDescent="0.25">
      <c r="A2193" t="s">
        <v>200</v>
      </c>
      <c r="B2193" t="s">
        <v>200</v>
      </c>
      <c r="C2193" t="s">
        <v>201</v>
      </c>
      <c r="D2193">
        <v>25946</v>
      </c>
      <c r="E2193" t="s">
        <v>2574</v>
      </c>
      <c r="F2193">
        <v>1</v>
      </c>
      <c r="G2193">
        <v>1</v>
      </c>
      <c r="H2193">
        <v>699.09820000000002</v>
      </c>
      <c r="I2193">
        <v>413.1463</v>
      </c>
      <c r="J2193">
        <v>699.09820000000002</v>
      </c>
      <c r="K2193">
        <v>55.927900000000001</v>
      </c>
      <c r="L2193">
        <v>17.477499999999999</v>
      </c>
      <c r="M2193" s="3">
        <v>40905.322245370371</v>
      </c>
      <c r="N2193" s="4">
        <v>40915</v>
      </c>
      <c r="O2193" s="4">
        <v>40910</v>
      </c>
      <c r="P2193" s="1" t="s">
        <v>455</v>
      </c>
      <c r="Q2193" t="s">
        <v>23</v>
      </c>
      <c r="R2193" t="s">
        <v>22</v>
      </c>
      <c r="S2193" t="s">
        <v>28191</v>
      </c>
    </row>
    <row r="2194" spans="1:19" x14ac:dyDescent="0.25">
      <c r="A2194" t="s">
        <v>24</v>
      </c>
      <c r="B2194" t="s">
        <v>24</v>
      </c>
      <c r="C2194" t="s">
        <v>25</v>
      </c>
      <c r="D2194">
        <v>24501</v>
      </c>
      <c r="E2194" t="s">
        <v>2575</v>
      </c>
      <c r="F2194">
        <v>1</v>
      </c>
      <c r="G2194">
        <v>1</v>
      </c>
      <c r="H2194">
        <v>3578.27</v>
      </c>
      <c r="I2194">
        <v>2171.2941999999998</v>
      </c>
      <c r="J2194">
        <v>3578.27</v>
      </c>
      <c r="K2194">
        <v>286.26159999999999</v>
      </c>
      <c r="L2194">
        <v>89.456800000000001</v>
      </c>
      <c r="M2194" s="3">
        <v>40910.336481481485</v>
      </c>
      <c r="N2194" s="4">
        <v>40916</v>
      </c>
      <c r="O2194" s="4">
        <v>40911</v>
      </c>
      <c r="P2194" s="1" t="s">
        <v>260</v>
      </c>
      <c r="Q2194" t="s">
        <v>23</v>
      </c>
      <c r="R2194" t="s">
        <v>22</v>
      </c>
      <c r="S2194" t="s">
        <v>28188</v>
      </c>
    </row>
    <row r="2195" spans="1:19" x14ac:dyDescent="0.25">
      <c r="A2195" t="s">
        <v>110</v>
      </c>
      <c r="B2195" t="s">
        <v>111</v>
      </c>
      <c r="C2195" t="s">
        <v>25</v>
      </c>
      <c r="D2195">
        <v>12773</v>
      </c>
      <c r="E2195" t="s">
        <v>2576</v>
      </c>
      <c r="F2195">
        <v>1</v>
      </c>
      <c r="G2195">
        <v>1</v>
      </c>
      <c r="H2195">
        <v>3578.27</v>
      </c>
      <c r="I2195">
        <v>2171.2941999999998</v>
      </c>
      <c r="J2195">
        <v>3578.27</v>
      </c>
      <c r="K2195">
        <v>286.26159999999999</v>
      </c>
      <c r="L2195">
        <v>89.456800000000001</v>
      </c>
      <c r="M2195" s="3">
        <v>40905.143622685187</v>
      </c>
      <c r="N2195" s="4">
        <v>40916</v>
      </c>
      <c r="O2195" s="4">
        <v>40911</v>
      </c>
      <c r="P2195" s="1" t="s">
        <v>21</v>
      </c>
      <c r="Q2195" t="s">
        <v>23</v>
      </c>
      <c r="R2195" t="s">
        <v>22</v>
      </c>
      <c r="S2195" t="s">
        <v>28190</v>
      </c>
    </row>
    <row r="2196" spans="1:19" x14ac:dyDescent="0.25">
      <c r="A2196" t="s">
        <v>24</v>
      </c>
      <c r="B2196" t="s">
        <v>24</v>
      </c>
      <c r="C2196" t="s">
        <v>25</v>
      </c>
      <c r="D2196">
        <v>24664</v>
      </c>
      <c r="E2196" t="s">
        <v>2577</v>
      </c>
      <c r="F2196">
        <v>1</v>
      </c>
      <c r="G2196">
        <v>1</v>
      </c>
      <c r="H2196">
        <v>3578.27</v>
      </c>
      <c r="I2196">
        <v>2171.2941999999998</v>
      </c>
      <c r="J2196">
        <v>3578.27</v>
      </c>
      <c r="K2196">
        <v>286.26159999999999</v>
      </c>
      <c r="L2196">
        <v>89.456800000000001</v>
      </c>
      <c r="M2196" s="3">
        <v>40904.418275462966</v>
      </c>
      <c r="N2196" s="4">
        <v>40916</v>
      </c>
      <c r="O2196" s="4">
        <v>40911</v>
      </c>
      <c r="P2196" s="1" t="s">
        <v>336</v>
      </c>
      <c r="Q2196" t="s">
        <v>23</v>
      </c>
      <c r="R2196" t="s">
        <v>22</v>
      </c>
      <c r="S2196" t="s">
        <v>28188</v>
      </c>
    </row>
    <row r="2197" spans="1:19" x14ac:dyDescent="0.25">
      <c r="A2197" t="s">
        <v>110</v>
      </c>
      <c r="B2197" t="s">
        <v>111</v>
      </c>
      <c r="C2197" t="s">
        <v>25</v>
      </c>
      <c r="D2197">
        <v>12912</v>
      </c>
      <c r="E2197" t="s">
        <v>2578</v>
      </c>
      <c r="F2197">
        <v>1</v>
      </c>
      <c r="G2197">
        <v>1</v>
      </c>
      <c r="H2197">
        <v>3578.27</v>
      </c>
      <c r="I2197">
        <v>2171.2941999999998</v>
      </c>
      <c r="J2197">
        <v>3578.27</v>
      </c>
      <c r="K2197">
        <v>286.26159999999999</v>
      </c>
      <c r="L2197">
        <v>89.456800000000001</v>
      </c>
      <c r="M2197" s="3">
        <v>40910.393171296295</v>
      </c>
      <c r="N2197" s="4">
        <v>40916</v>
      </c>
      <c r="O2197" s="4">
        <v>40911</v>
      </c>
      <c r="P2197" s="1" t="s">
        <v>338</v>
      </c>
      <c r="Q2197" t="s">
        <v>23</v>
      </c>
      <c r="R2197" t="s">
        <v>22</v>
      </c>
      <c r="S2197" t="s">
        <v>28190</v>
      </c>
    </row>
    <row r="2198" spans="1:19" x14ac:dyDescent="0.25">
      <c r="A2198" t="s">
        <v>200</v>
      </c>
      <c r="B2198" t="s">
        <v>200</v>
      </c>
      <c r="C2198" t="s">
        <v>201</v>
      </c>
      <c r="D2198">
        <v>20818</v>
      </c>
      <c r="E2198" t="s">
        <v>2579</v>
      </c>
      <c r="F2198">
        <v>1</v>
      </c>
      <c r="G2198">
        <v>1</v>
      </c>
      <c r="H2198">
        <v>3578.27</v>
      </c>
      <c r="I2198">
        <v>2171.2941999999998</v>
      </c>
      <c r="J2198">
        <v>3578.27</v>
      </c>
      <c r="K2198">
        <v>286.26159999999999</v>
      </c>
      <c r="L2198">
        <v>89.456800000000001</v>
      </c>
      <c r="M2198" s="3">
        <v>40910.748773148145</v>
      </c>
      <c r="N2198" s="4">
        <v>40916</v>
      </c>
      <c r="O2198" s="4">
        <v>40911</v>
      </c>
      <c r="P2198" s="1" t="s">
        <v>338</v>
      </c>
      <c r="Q2198" t="s">
        <v>23</v>
      </c>
      <c r="R2198" t="s">
        <v>22</v>
      </c>
      <c r="S2198" t="s">
        <v>28191</v>
      </c>
    </row>
    <row r="2199" spans="1:19" x14ac:dyDescent="0.25">
      <c r="A2199" t="s">
        <v>264</v>
      </c>
      <c r="B2199" t="s">
        <v>264</v>
      </c>
      <c r="C2199" t="s">
        <v>66</v>
      </c>
      <c r="D2199">
        <v>15691</v>
      </c>
      <c r="E2199" t="s">
        <v>2580</v>
      </c>
      <c r="F2199">
        <v>1</v>
      </c>
      <c r="G2199">
        <v>1</v>
      </c>
      <c r="H2199">
        <v>3578.27</v>
      </c>
      <c r="I2199">
        <v>2171.2941999999998</v>
      </c>
      <c r="J2199">
        <v>3578.27</v>
      </c>
      <c r="K2199">
        <v>286.26159999999999</v>
      </c>
      <c r="L2199">
        <v>89.456800000000001</v>
      </c>
      <c r="M2199" s="3">
        <v>40904.540717592594</v>
      </c>
      <c r="N2199" s="4">
        <v>40916</v>
      </c>
      <c r="O2199" s="4">
        <v>40911</v>
      </c>
      <c r="P2199" s="1" t="s">
        <v>260</v>
      </c>
      <c r="Q2199" t="s">
        <v>23</v>
      </c>
      <c r="R2199" t="s">
        <v>22</v>
      </c>
      <c r="S2199" t="s">
        <v>28192</v>
      </c>
    </row>
    <row r="2200" spans="1:19" x14ac:dyDescent="0.25">
      <c r="A2200" t="s">
        <v>200</v>
      </c>
      <c r="B2200" t="s">
        <v>200</v>
      </c>
      <c r="C2200" t="s">
        <v>201</v>
      </c>
      <c r="D2200">
        <v>12037</v>
      </c>
      <c r="E2200" t="s">
        <v>2581</v>
      </c>
      <c r="F2200">
        <v>1</v>
      </c>
      <c r="G2200">
        <v>1</v>
      </c>
      <c r="H2200">
        <v>3374.99</v>
      </c>
      <c r="I2200">
        <v>1898.0944</v>
      </c>
      <c r="J2200">
        <v>3374.99</v>
      </c>
      <c r="K2200">
        <v>269.99919999999997</v>
      </c>
      <c r="L2200">
        <v>84.374799999999993</v>
      </c>
      <c r="M2200" s="3">
        <v>40907.116863425923</v>
      </c>
      <c r="N2200" s="4">
        <v>40916</v>
      </c>
      <c r="O2200" s="4">
        <v>40911</v>
      </c>
      <c r="P2200" s="1" t="s">
        <v>512</v>
      </c>
      <c r="Q2200" t="s">
        <v>23</v>
      </c>
      <c r="R2200" t="s">
        <v>64</v>
      </c>
      <c r="S2200" t="s">
        <v>28191</v>
      </c>
    </row>
    <row r="2201" spans="1:19" x14ac:dyDescent="0.25">
      <c r="A2201" t="s">
        <v>200</v>
      </c>
      <c r="B2201" t="s">
        <v>200</v>
      </c>
      <c r="C2201" t="s">
        <v>201</v>
      </c>
      <c r="D2201">
        <v>12039</v>
      </c>
      <c r="E2201" t="s">
        <v>2582</v>
      </c>
      <c r="F2201">
        <v>1</v>
      </c>
      <c r="G2201">
        <v>1</v>
      </c>
      <c r="H2201">
        <v>3374.99</v>
      </c>
      <c r="I2201">
        <v>1898.0944</v>
      </c>
      <c r="J2201">
        <v>3374.99</v>
      </c>
      <c r="K2201">
        <v>269.99919999999997</v>
      </c>
      <c r="L2201">
        <v>84.374799999999993</v>
      </c>
      <c r="M2201" s="3">
        <v>40904.021782407406</v>
      </c>
      <c r="N2201" s="4">
        <v>40916</v>
      </c>
      <c r="O2201" s="4">
        <v>40911</v>
      </c>
      <c r="P2201" s="1" t="s">
        <v>506</v>
      </c>
      <c r="Q2201" t="s">
        <v>23</v>
      </c>
      <c r="R2201" t="s">
        <v>64</v>
      </c>
      <c r="S2201" t="s">
        <v>28191</v>
      </c>
    </row>
    <row r="2202" spans="1:19" x14ac:dyDescent="0.25">
      <c r="A2202" t="s">
        <v>341</v>
      </c>
      <c r="B2202" t="s">
        <v>341</v>
      </c>
      <c r="C2202" t="s">
        <v>66</v>
      </c>
      <c r="D2202">
        <v>15080</v>
      </c>
      <c r="E2202" t="s">
        <v>2583</v>
      </c>
      <c r="F2202">
        <v>1</v>
      </c>
      <c r="G2202">
        <v>1</v>
      </c>
      <c r="H2202">
        <v>3578.27</v>
      </c>
      <c r="I2202">
        <v>2171.2941999999998</v>
      </c>
      <c r="J2202">
        <v>3578.27</v>
      </c>
      <c r="K2202">
        <v>286.26159999999999</v>
      </c>
      <c r="L2202">
        <v>89.456800000000001</v>
      </c>
      <c r="M2202" s="3">
        <v>40911.356736111113</v>
      </c>
      <c r="N2202" s="4">
        <v>40917</v>
      </c>
      <c r="O2202" s="4">
        <v>40912</v>
      </c>
      <c r="P2202" s="1" t="s">
        <v>253</v>
      </c>
      <c r="Q2202" t="s">
        <v>23</v>
      </c>
      <c r="R2202" t="s">
        <v>22</v>
      </c>
      <c r="S2202" t="s">
        <v>28190</v>
      </c>
    </row>
    <row r="2203" spans="1:19" x14ac:dyDescent="0.25">
      <c r="A2203" t="s">
        <v>155</v>
      </c>
      <c r="B2203" t="s">
        <v>111</v>
      </c>
      <c r="C2203" t="s">
        <v>25</v>
      </c>
      <c r="D2203">
        <v>12206</v>
      </c>
      <c r="E2203" t="s">
        <v>2584</v>
      </c>
      <c r="F2203">
        <v>1</v>
      </c>
      <c r="G2203">
        <v>1</v>
      </c>
      <c r="H2203">
        <v>3578.27</v>
      </c>
      <c r="I2203">
        <v>2171.2941999999998</v>
      </c>
      <c r="J2203">
        <v>3578.27</v>
      </c>
      <c r="K2203">
        <v>286.26159999999999</v>
      </c>
      <c r="L2203">
        <v>89.456800000000001</v>
      </c>
      <c r="M2203" s="3">
        <v>40911.783472222225</v>
      </c>
      <c r="N2203" s="4">
        <v>40917</v>
      </c>
      <c r="O2203" s="4">
        <v>40912</v>
      </c>
      <c r="P2203" s="1" t="s">
        <v>21</v>
      </c>
      <c r="Q2203" t="s">
        <v>23</v>
      </c>
      <c r="R2203" t="s">
        <v>22</v>
      </c>
      <c r="S2203" t="s">
        <v>28190</v>
      </c>
    </row>
    <row r="2204" spans="1:19" x14ac:dyDescent="0.25">
      <c r="A2204" t="s">
        <v>65</v>
      </c>
      <c r="B2204" t="s">
        <v>65</v>
      </c>
      <c r="C2204" t="s">
        <v>66</v>
      </c>
      <c r="D2204">
        <v>19027</v>
      </c>
      <c r="E2204" t="s">
        <v>2585</v>
      </c>
      <c r="F2204">
        <v>1</v>
      </c>
      <c r="G2204">
        <v>1</v>
      </c>
      <c r="H2204">
        <v>699.09820000000002</v>
      </c>
      <c r="I2204">
        <v>413.1463</v>
      </c>
      <c r="J2204">
        <v>699.09820000000002</v>
      </c>
      <c r="K2204">
        <v>55.927900000000001</v>
      </c>
      <c r="L2204">
        <v>17.477499999999999</v>
      </c>
      <c r="M2204" s="3">
        <v>40905.070219907408</v>
      </c>
      <c r="N2204" s="4">
        <v>40917</v>
      </c>
      <c r="O2204" s="4">
        <v>40912</v>
      </c>
      <c r="P2204" s="1" t="s">
        <v>544</v>
      </c>
      <c r="Q2204" t="s">
        <v>23</v>
      </c>
      <c r="R2204" t="s">
        <v>22</v>
      </c>
      <c r="S2204" t="s">
        <v>28190</v>
      </c>
    </row>
    <row r="2205" spans="1:19" x14ac:dyDescent="0.25">
      <c r="A2205" t="s">
        <v>155</v>
      </c>
      <c r="B2205" t="s">
        <v>111</v>
      </c>
      <c r="C2205" t="s">
        <v>25</v>
      </c>
      <c r="D2205">
        <v>26098</v>
      </c>
      <c r="E2205" t="s">
        <v>2586</v>
      </c>
      <c r="F2205">
        <v>1</v>
      </c>
      <c r="G2205">
        <v>1</v>
      </c>
      <c r="H2205">
        <v>3399.99</v>
      </c>
      <c r="I2205">
        <v>1912.1543999999999</v>
      </c>
      <c r="J2205">
        <v>3399.99</v>
      </c>
      <c r="K2205">
        <v>271.99919999999997</v>
      </c>
      <c r="L2205">
        <v>84.999799999999993</v>
      </c>
      <c r="M2205" s="3">
        <v>40910.190532407411</v>
      </c>
      <c r="N2205" s="4">
        <v>40917</v>
      </c>
      <c r="O2205" s="4">
        <v>40912</v>
      </c>
      <c r="P2205" s="1" t="s">
        <v>453</v>
      </c>
      <c r="Q2205" t="s">
        <v>23</v>
      </c>
      <c r="R2205" t="s">
        <v>64</v>
      </c>
      <c r="S2205" t="s">
        <v>28190</v>
      </c>
    </row>
    <row r="2206" spans="1:19" x14ac:dyDescent="0.25">
      <c r="A2206" t="s">
        <v>200</v>
      </c>
      <c r="B2206" t="s">
        <v>200</v>
      </c>
      <c r="C2206" t="s">
        <v>201</v>
      </c>
      <c r="D2206">
        <v>20823</v>
      </c>
      <c r="E2206" t="s">
        <v>2587</v>
      </c>
      <c r="F2206">
        <v>1</v>
      </c>
      <c r="G2206">
        <v>1</v>
      </c>
      <c r="H2206">
        <v>3578.27</v>
      </c>
      <c r="I2206">
        <v>2171.2941999999998</v>
      </c>
      <c r="J2206">
        <v>3578.27</v>
      </c>
      <c r="K2206">
        <v>286.26159999999999</v>
      </c>
      <c r="L2206">
        <v>89.456800000000001</v>
      </c>
      <c r="M2206" s="3">
        <v>40906.486354166664</v>
      </c>
      <c r="N2206" s="4">
        <v>40917</v>
      </c>
      <c r="O2206" s="4">
        <v>40912</v>
      </c>
      <c r="P2206" s="1" t="s">
        <v>260</v>
      </c>
      <c r="Q2206" t="s">
        <v>23</v>
      </c>
      <c r="R2206" t="s">
        <v>22</v>
      </c>
      <c r="S2206" t="s">
        <v>28191</v>
      </c>
    </row>
    <row r="2207" spans="1:19" x14ac:dyDescent="0.25">
      <c r="A2207" t="s">
        <v>200</v>
      </c>
      <c r="B2207" t="s">
        <v>200</v>
      </c>
      <c r="C2207" t="s">
        <v>201</v>
      </c>
      <c r="D2207">
        <v>12240</v>
      </c>
      <c r="E2207" t="s">
        <v>2588</v>
      </c>
      <c r="F2207">
        <v>1</v>
      </c>
      <c r="G2207">
        <v>1</v>
      </c>
      <c r="H2207">
        <v>3399.99</v>
      </c>
      <c r="I2207">
        <v>1912.1543999999999</v>
      </c>
      <c r="J2207">
        <v>3399.99</v>
      </c>
      <c r="K2207">
        <v>271.99919999999997</v>
      </c>
      <c r="L2207">
        <v>84.999799999999993</v>
      </c>
      <c r="M2207" s="3">
        <v>40905.870810185188</v>
      </c>
      <c r="N2207" s="4">
        <v>40917</v>
      </c>
      <c r="O2207" s="4">
        <v>40912</v>
      </c>
      <c r="P2207" s="1" t="s">
        <v>453</v>
      </c>
      <c r="Q2207" t="s">
        <v>23</v>
      </c>
      <c r="R2207" t="s">
        <v>64</v>
      </c>
      <c r="S2207" t="s">
        <v>28191</v>
      </c>
    </row>
    <row r="2208" spans="1:19" x14ac:dyDescent="0.25">
      <c r="A2208" t="s">
        <v>341</v>
      </c>
      <c r="B2208" t="s">
        <v>341</v>
      </c>
      <c r="C2208" t="s">
        <v>66</v>
      </c>
      <c r="D2208">
        <v>18047</v>
      </c>
      <c r="E2208" t="s">
        <v>2589</v>
      </c>
      <c r="F2208">
        <v>1</v>
      </c>
      <c r="G2208">
        <v>1</v>
      </c>
      <c r="H2208">
        <v>1000.4375</v>
      </c>
      <c r="I2208">
        <v>605.64919999999995</v>
      </c>
      <c r="J2208">
        <v>1000.4375</v>
      </c>
      <c r="K2208">
        <v>80.034999999999997</v>
      </c>
      <c r="L2208">
        <v>25.010899999999999</v>
      </c>
      <c r="M2208" s="3">
        <v>40908.744895833333</v>
      </c>
      <c r="N2208" s="4">
        <v>40918</v>
      </c>
      <c r="O2208" s="4">
        <v>40913</v>
      </c>
      <c r="P2208" s="1" t="s">
        <v>2590</v>
      </c>
      <c r="Q2208" t="s">
        <v>23</v>
      </c>
      <c r="R2208" t="s">
        <v>22</v>
      </c>
      <c r="S2208" t="s">
        <v>28190</v>
      </c>
    </row>
    <row r="2209" spans="1:19" x14ac:dyDescent="0.25">
      <c r="A2209" t="s">
        <v>341</v>
      </c>
      <c r="B2209" t="s">
        <v>341</v>
      </c>
      <c r="C2209" t="s">
        <v>66</v>
      </c>
      <c r="D2209">
        <v>15460</v>
      </c>
      <c r="E2209" t="s">
        <v>2591</v>
      </c>
      <c r="F2209">
        <v>1</v>
      </c>
      <c r="G2209">
        <v>1</v>
      </c>
      <c r="H2209">
        <v>2181.5625</v>
      </c>
      <c r="I2209">
        <v>1320.6838</v>
      </c>
      <c r="J2209">
        <v>2181.5625</v>
      </c>
      <c r="K2209">
        <v>174.52500000000001</v>
      </c>
      <c r="L2209">
        <v>54.539099999999998</v>
      </c>
      <c r="M2209" s="3">
        <v>40909.551886574074</v>
      </c>
      <c r="N2209" s="4">
        <v>40918</v>
      </c>
      <c r="O2209" s="4">
        <v>40913</v>
      </c>
      <c r="P2209" s="1" t="s">
        <v>2592</v>
      </c>
      <c r="Q2209" t="s">
        <v>23</v>
      </c>
      <c r="R2209" t="s">
        <v>22</v>
      </c>
      <c r="S2209" t="s">
        <v>28190</v>
      </c>
    </row>
    <row r="2210" spans="1:19" x14ac:dyDescent="0.25">
      <c r="A2210" t="s">
        <v>341</v>
      </c>
      <c r="B2210" t="s">
        <v>341</v>
      </c>
      <c r="C2210" t="s">
        <v>66</v>
      </c>
      <c r="D2210">
        <v>19930</v>
      </c>
      <c r="E2210" t="s">
        <v>2593</v>
      </c>
      <c r="F2210">
        <v>1</v>
      </c>
      <c r="G2210">
        <v>1</v>
      </c>
      <c r="H2210">
        <v>782.99</v>
      </c>
      <c r="I2210">
        <v>486.70659999999998</v>
      </c>
      <c r="J2210">
        <v>782.99</v>
      </c>
      <c r="K2210">
        <v>62.639200000000002</v>
      </c>
      <c r="L2210">
        <v>19.5748</v>
      </c>
      <c r="M2210" s="3">
        <v>40908.688344907408</v>
      </c>
      <c r="N2210" s="4">
        <v>40918</v>
      </c>
      <c r="O2210" s="4">
        <v>40913</v>
      </c>
      <c r="P2210" s="1" t="s">
        <v>263</v>
      </c>
      <c r="Q2210" t="s">
        <v>23</v>
      </c>
      <c r="R2210" t="s">
        <v>22</v>
      </c>
      <c r="S2210" t="s">
        <v>28190</v>
      </c>
    </row>
    <row r="2211" spans="1:19" x14ac:dyDescent="0.25">
      <c r="A2211" t="s">
        <v>110</v>
      </c>
      <c r="B2211" t="s">
        <v>111</v>
      </c>
      <c r="C2211" t="s">
        <v>25</v>
      </c>
      <c r="D2211">
        <v>13062</v>
      </c>
      <c r="E2211" t="s">
        <v>2594</v>
      </c>
      <c r="F2211">
        <v>1</v>
      </c>
      <c r="G2211">
        <v>1</v>
      </c>
      <c r="H2211">
        <v>2181.5625</v>
      </c>
      <c r="I2211">
        <v>1320.6838</v>
      </c>
      <c r="J2211">
        <v>2181.5625</v>
      </c>
      <c r="K2211">
        <v>174.52500000000001</v>
      </c>
      <c r="L2211">
        <v>54.539099999999998</v>
      </c>
      <c r="M2211" s="3">
        <v>40908.379618055558</v>
      </c>
      <c r="N2211" s="4">
        <v>40918</v>
      </c>
      <c r="O2211" s="4">
        <v>40913</v>
      </c>
      <c r="P2211" s="1" t="s">
        <v>2595</v>
      </c>
      <c r="Q2211" t="s">
        <v>23</v>
      </c>
      <c r="R2211" t="s">
        <v>22</v>
      </c>
      <c r="S2211" t="s">
        <v>28190</v>
      </c>
    </row>
    <row r="2212" spans="1:19" x14ac:dyDescent="0.25">
      <c r="A2212" t="s">
        <v>200</v>
      </c>
      <c r="B2212" t="s">
        <v>200</v>
      </c>
      <c r="C2212" t="s">
        <v>201</v>
      </c>
      <c r="D2212">
        <v>21193</v>
      </c>
      <c r="E2212" t="s">
        <v>2596</v>
      </c>
      <c r="F2212">
        <v>1</v>
      </c>
      <c r="G2212">
        <v>1</v>
      </c>
      <c r="H2212">
        <v>2181.5625</v>
      </c>
      <c r="I2212">
        <v>1320.6838</v>
      </c>
      <c r="J2212">
        <v>2181.5625</v>
      </c>
      <c r="K2212">
        <v>174.52500000000001</v>
      </c>
      <c r="L2212">
        <v>54.539099999999998</v>
      </c>
      <c r="M2212" s="3">
        <v>40912.828252314815</v>
      </c>
      <c r="N2212" s="4">
        <v>40918</v>
      </c>
      <c r="O2212" s="4">
        <v>40913</v>
      </c>
      <c r="P2212" s="1" t="s">
        <v>2592</v>
      </c>
      <c r="Q2212" t="s">
        <v>23</v>
      </c>
      <c r="R2212" t="s">
        <v>22</v>
      </c>
      <c r="S2212" t="s">
        <v>28191</v>
      </c>
    </row>
    <row r="2213" spans="1:19" x14ac:dyDescent="0.25">
      <c r="A2213" t="s">
        <v>200</v>
      </c>
      <c r="B2213" t="s">
        <v>200</v>
      </c>
      <c r="C2213" t="s">
        <v>201</v>
      </c>
      <c r="D2213">
        <v>12349</v>
      </c>
      <c r="E2213" t="s">
        <v>2597</v>
      </c>
      <c r="F2213">
        <v>1</v>
      </c>
      <c r="G2213">
        <v>1</v>
      </c>
      <c r="H2213">
        <v>2049.0981999999999</v>
      </c>
      <c r="I2213">
        <v>1105.81</v>
      </c>
      <c r="J2213">
        <v>2049.0981999999999</v>
      </c>
      <c r="K2213">
        <v>163.92789999999999</v>
      </c>
      <c r="L2213">
        <v>51.227499999999999</v>
      </c>
      <c r="M2213" s="3">
        <v>40911.062245370369</v>
      </c>
      <c r="N2213" s="4">
        <v>40918</v>
      </c>
      <c r="O2213" s="4">
        <v>40913</v>
      </c>
      <c r="P2213" s="1" t="s">
        <v>2598</v>
      </c>
      <c r="Q2213" t="s">
        <v>23</v>
      </c>
      <c r="R2213" t="s">
        <v>64</v>
      </c>
      <c r="S2213" t="s">
        <v>28191</v>
      </c>
    </row>
    <row r="2214" spans="1:19" x14ac:dyDescent="0.25">
      <c r="A2214" t="s">
        <v>200</v>
      </c>
      <c r="B2214" t="s">
        <v>200</v>
      </c>
      <c r="C2214" t="s">
        <v>201</v>
      </c>
      <c r="D2214">
        <v>12355</v>
      </c>
      <c r="E2214" t="s">
        <v>2599</v>
      </c>
      <c r="F2214">
        <v>1</v>
      </c>
      <c r="G2214">
        <v>1</v>
      </c>
      <c r="H2214">
        <v>2049.0981999999999</v>
      </c>
      <c r="I2214">
        <v>1105.81</v>
      </c>
      <c r="J2214">
        <v>2049.0981999999999</v>
      </c>
      <c r="K2214">
        <v>163.92789999999999</v>
      </c>
      <c r="L2214">
        <v>51.227499999999999</v>
      </c>
      <c r="M2214" s="3">
        <v>40907.548819444448</v>
      </c>
      <c r="N2214" s="4">
        <v>40918</v>
      </c>
      <c r="O2214" s="4">
        <v>40913</v>
      </c>
      <c r="P2214" s="1" t="s">
        <v>2600</v>
      </c>
      <c r="Q2214" t="s">
        <v>23</v>
      </c>
      <c r="R2214" t="s">
        <v>64</v>
      </c>
      <c r="S2214" t="s">
        <v>28191</v>
      </c>
    </row>
    <row r="2215" spans="1:19" x14ac:dyDescent="0.25">
      <c r="A2215" t="s">
        <v>200</v>
      </c>
      <c r="B2215" t="s">
        <v>200</v>
      </c>
      <c r="C2215" t="s">
        <v>201</v>
      </c>
      <c r="D2215">
        <v>12571</v>
      </c>
      <c r="E2215" t="s">
        <v>2601</v>
      </c>
      <c r="F2215">
        <v>1</v>
      </c>
      <c r="G2215">
        <v>1</v>
      </c>
      <c r="H2215">
        <v>2071.4196000000002</v>
      </c>
      <c r="I2215">
        <v>1117.8559</v>
      </c>
      <c r="J2215">
        <v>2071.4196000000002</v>
      </c>
      <c r="K2215">
        <v>165.71360000000001</v>
      </c>
      <c r="L2215">
        <v>51.785499999999999</v>
      </c>
      <c r="M2215" s="3">
        <v>40908.695706018516</v>
      </c>
      <c r="N2215" s="4">
        <v>40918</v>
      </c>
      <c r="O2215" s="4">
        <v>40913</v>
      </c>
      <c r="P2215" s="1" t="s">
        <v>2602</v>
      </c>
      <c r="Q2215" t="s">
        <v>23</v>
      </c>
      <c r="R2215" t="s">
        <v>64</v>
      </c>
      <c r="S2215" t="s">
        <v>28191</v>
      </c>
    </row>
    <row r="2216" spans="1:19" x14ac:dyDescent="0.25">
      <c r="A2216" t="s">
        <v>341</v>
      </c>
      <c r="B2216" t="s">
        <v>341</v>
      </c>
      <c r="C2216" t="s">
        <v>66</v>
      </c>
      <c r="D2216">
        <v>18125</v>
      </c>
      <c r="E2216" t="s">
        <v>2603</v>
      </c>
      <c r="F2216">
        <v>1</v>
      </c>
      <c r="G2216">
        <v>1</v>
      </c>
      <c r="H2216">
        <v>1000.4375</v>
      </c>
      <c r="I2216">
        <v>605.64919999999995</v>
      </c>
      <c r="J2216">
        <v>1000.4375</v>
      </c>
      <c r="K2216">
        <v>80.034999999999997</v>
      </c>
      <c r="L2216">
        <v>25.010899999999999</v>
      </c>
      <c r="M2216" s="3">
        <v>40913.592152777775</v>
      </c>
      <c r="N2216" s="4">
        <v>40919</v>
      </c>
      <c r="O2216" s="4">
        <v>40914</v>
      </c>
      <c r="P2216" s="1" t="s">
        <v>2604</v>
      </c>
      <c r="Q2216" t="s">
        <v>23</v>
      </c>
      <c r="R2216" t="s">
        <v>22</v>
      </c>
      <c r="S2216" t="s">
        <v>28190</v>
      </c>
    </row>
    <row r="2217" spans="1:19" x14ac:dyDescent="0.25">
      <c r="A2217" t="s">
        <v>155</v>
      </c>
      <c r="B2217" t="s">
        <v>111</v>
      </c>
      <c r="C2217" t="s">
        <v>25</v>
      </c>
      <c r="D2217">
        <v>12947</v>
      </c>
      <c r="E2217" t="s">
        <v>2605</v>
      </c>
      <c r="F2217">
        <v>1</v>
      </c>
      <c r="G2217">
        <v>1</v>
      </c>
      <c r="H2217">
        <v>2181.5625</v>
      </c>
      <c r="I2217">
        <v>1320.6838</v>
      </c>
      <c r="J2217">
        <v>2181.5625</v>
      </c>
      <c r="K2217">
        <v>174.52500000000001</v>
      </c>
      <c r="L2217">
        <v>54.539099999999998</v>
      </c>
      <c r="M2217" s="3">
        <v>40907.344560185185</v>
      </c>
      <c r="N2217" s="4">
        <v>40919</v>
      </c>
      <c r="O2217" s="4">
        <v>40914</v>
      </c>
      <c r="P2217" s="1" t="s">
        <v>2606</v>
      </c>
      <c r="Q2217" t="s">
        <v>23</v>
      </c>
      <c r="R2217" t="s">
        <v>22</v>
      </c>
      <c r="S2217" t="s">
        <v>28190</v>
      </c>
    </row>
    <row r="2218" spans="1:19" x14ac:dyDescent="0.25">
      <c r="A2218" t="s">
        <v>264</v>
      </c>
      <c r="B2218" t="s">
        <v>264</v>
      </c>
      <c r="C2218" t="s">
        <v>66</v>
      </c>
      <c r="D2218">
        <v>20577</v>
      </c>
      <c r="E2218" t="s">
        <v>2607</v>
      </c>
      <c r="F2218">
        <v>1</v>
      </c>
      <c r="G2218">
        <v>1</v>
      </c>
      <c r="H2218">
        <v>782.99</v>
      </c>
      <c r="I2218">
        <v>486.70659999999998</v>
      </c>
      <c r="J2218">
        <v>782.99</v>
      </c>
      <c r="K2218">
        <v>62.639200000000002</v>
      </c>
      <c r="L2218">
        <v>19.5748</v>
      </c>
      <c r="M2218" s="3">
        <v>40909.360925925925</v>
      </c>
      <c r="N2218" s="4">
        <v>40919</v>
      </c>
      <c r="O2218" s="4">
        <v>40914</v>
      </c>
      <c r="P2218" s="1" t="s">
        <v>518</v>
      </c>
      <c r="Q2218" t="s">
        <v>23</v>
      </c>
      <c r="R2218" t="s">
        <v>22</v>
      </c>
      <c r="S2218" t="s">
        <v>28192</v>
      </c>
    </row>
    <row r="2219" spans="1:19" x14ac:dyDescent="0.25">
      <c r="A2219" t="s">
        <v>341</v>
      </c>
      <c r="B2219" t="s">
        <v>341</v>
      </c>
      <c r="C2219" t="s">
        <v>66</v>
      </c>
      <c r="D2219">
        <v>15457</v>
      </c>
      <c r="E2219" t="s">
        <v>2608</v>
      </c>
      <c r="F2219">
        <v>1</v>
      </c>
      <c r="G2219">
        <v>1</v>
      </c>
      <c r="H2219">
        <v>2181.5625</v>
      </c>
      <c r="I2219">
        <v>1320.6838</v>
      </c>
      <c r="J2219">
        <v>2181.5625</v>
      </c>
      <c r="K2219">
        <v>174.52500000000001</v>
      </c>
      <c r="L2219">
        <v>54.539099999999998</v>
      </c>
      <c r="M2219" s="3">
        <v>40912.135636574072</v>
      </c>
      <c r="N2219" s="4">
        <v>40920</v>
      </c>
      <c r="O2219" s="4">
        <v>40915</v>
      </c>
      <c r="P2219" s="1" t="s">
        <v>2609</v>
      </c>
      <c r="Q2219" t="s">
        <v>23</v>
      </c>
      <c r="R2219" t="s">
        <v>22</v>
      </c>
      <c r="S2219" t="s">
        <v>28190</v>
      </c>
    </row>
    <row r="2220" spans="1:19" x14ac:dyDescent="0.25">
      <c r="A2220" t="s">
        <v>110</v>
      </c>
      <c r="B2220" t="s">
        <v>111</v>
      </c>
      <c r="C2220" t="s">
        <v>25</v>
      </c>
      <c r="D2220">
        <v>12929</v>
      </c>
      <c r="E2220" t="s">
        <v>2610</v>
      </c>
      <c r="F2220">
        <v>1</v>
      </c>
      <c r="G2220">
        <v>1</v>
      </c>
      <c r="H2220">
        <v>2443.35</v>
      </c>
      <c r="I2220">
        <v>1518.7864</v>
      </c>
      <c r="J2220">
        <v>2443.35</v>
      </c>
      <c r="K2220">
        <v>195.46799999999999</v>
      </c>
      <c r="L2220">
        <v>61.083799999999997</v>
      </c>
      <c r="M2220" s="3">
        <v>40913.038819444446</v>
      </c>
      <c r="N2220" s="4">
        <v>40920</v>
      </c>
      <c r="O2220" s="4">
        <v>40915</v>
      </c>
      <c r="P2220" s="1" t="s">
        <v>2611</v>
      </c>
      <c r="Q2220" t="s">
        <v>23</v>
      </c>
      <c r="R2220" t="s">
        <v>22</v>
      </c>
      <c r="S2220" t="s">
        <v>28190</v>
      </c>
    </row>
    <row r="2221" spans="1:19" x14ac:dyDescent="0.25">
      <c r="A2221" t="s">
        <v>155</v>
      </c>
      <c r="B2221" t="s">
        <v>111</v>
      </c>
      <c r="C2221" t="s">
        <v>25</v>
      </c>
      <c r="D2221">
        <v>13032</v>
      </c>
      <c r="E2221" t="s">
        <v>2612</v>
      </c>
      <c r="F2221">
        <v>1</v>
      </c>
      <c r="G2221">
        <v>1</v>
      </c>
      <c r="H2221">
        <v>2443.35</v>
      </c>
      <c r="I2221">
        <v>1518.7864</v>
      </c>
      <c r="J2221">
        <v>2443.35</v>
      </c>
      <c r="K2221">
        <v>195.46799999999999</v>
      </c>
      <c r="L2221">
        <v>61.083799999999997</v>
      </c>
      <c r="M2221" s="3">
        <v>40910.348668981482</v>
      </c>
      <c r="N2221" s="4">
        <v>40920</v>
      </c>
      <c r="O2221" s="4">
        <v>40915</v>
      </c>
      <c r="P2221" s="1" t="s">
        <v>2611</v>
      </c>
      <c r="Q2221" t="s">
        <v>23</v>
      </c>
      <c r="R2221" t="s">
        <v>22</v>
      </c>
      <c r="S2221" t="s">
        <v>28190</v>
      </c>
    </row>
    <row r="2222" spans="1:19" x14ac:dyDescent="0.25">
      <c r="A2222" t="s">
        <v>155</v>
      </c>
      <c r="B2222" t="s">
        <v>111</v>
      </c>
      <c r="C2222" t="s">
        <v>25</v>
      </c>
      <c r="D2222">
        <v>13039</v>
      </c>
      <c r="E2222" t="s">
        <v>2613</v>
      </c>
      <c r="F2222">
        <v>1</v>
      </c>
      <c r="G2222">
        <v>1</v>
      </c>
      <c r="H2222">
        <v>2443.35</v>
      </c>
      <c r="I2222">
        <v>1518.7864</v>
      </c>
      <c r="J2222">
        <v>2443.35</v>
      </c>
      <c r="K2222">
        <v>195.46799999999999</v>
      </c>
      <c r="L2222">
        <v>61.083799999999997</v>
      </c>
      <c r="M2222" s="3">
        <v>40909.079189814816</v>
      </c>
      <c r="N2222" s="4">
        <v>40920</v>
      </c>
      <c r="O2222" s="4">
        <v>40915</v>
      </c>
      <c r="P2222" s="1" t="s">
        <v>2614</v>
      </c>
      <c r="Q2222" t="s">
        <v>23</v>
      </c>
      <c r="R2222" t="s">
        <v>22</v>
      </c>
      <c r="S2222" t="s">
        <v>28190</v>
      </c>
    </row>
    <row r="2223" spans="1:19" x14ac:dyDescent="0.25">
      <c r="A2223" t="s">
        <v>155</v>
      </c>
      <c r="B2223" t="s">
        <v>111</v>
      </c>
      <c r="C2223" t="s">
        <v>25</v>
      </c>
      <c r="D2223">
        <v>13142</v>
      </c>
      <c r="E2223" t="s">
        <v>2615</v>
      </c>
      <c r="F2223">
        <v>1</v>
      </c>
      <c r="G2223">
        <v>1</v>
      </c>
      <c r="H2223">
        <v>2443.35</v>
      </c>
      <c r="I2223">
        <v>1518.7864</v>
      </c>
      <c r="J2223">
        <v>2443.35</v>
      </c>
      <c r="K2223">
        <v>195.46799999999999</v>
      </c>
      <c r="L2223">
        <v>61.083799999999997</v>
      </c>
      <c r="M2223" s="3">
        <v>40912.863136574073</v>
      </c>
      <c r="N2223" s="4">
        <v>40920</v>
      </c>
      <c r="O2223" s="4">
        <v>40915</v>
      </c>
      <c r="P2223" s="1" t="s">
        <v>2614</v>
      </c>
      <c r="Q2223" t="s">
        <v>23</v>
      </c>
      <c r="R2223" t="s">
        <v>22</v>
      </c>
      <c r="S2223" t="s">
        <v>28190</v>
      </c>
    </row>
    <row r="2224" spans="1:19" x14ac:dyDescent="0.25">
      <c r="A2224" t="s">
        <v>155</v>
      </c>
      <c r="B2224" t="s">
        <v>111</v>
      </c>
      <c r="C2224" t="s">
        <v>25</v>
      </c>
      <c r="D2224">
        <v>13208</v>
      </c>
      <c r="E2224" t="s">
        <v>2616</v>
      </c>
      <c r="F2224">
        <v>1</v>
      </c>
      <c r="G2224">
        <v>1</v>
      </c>
      <c r="H2224">
        <v>2443.35</v>
      </c>
      <c r="I2224">
        <v>1518.7864</v>
      </c>
      <c r="J2224">
        <v>2443.35</v>
      </c>
      <c r="K2224">
        <v>195.46799999999999</v>
      </c>
      <c r="L2224">
        <v>61.083799999999997</v>
      </c>
      <c r="M2224" s="3">
        <v>40913.023865740739</v>
      </c>
      <c r="N2224" s="4">
        <v>40920</v>
      </c>
      <c r="O2224" s="4">
        <v>40915</v>
      </c>
      <c r="P2224" s="1" t="s">
        <v>2611</v>
      </c>
      <c r="Q2224" t="s">
        <v>23</v>
      </c>
      <c r="R2224" t="s">
        <v>22</v>
      </c>
      <c r="S2224" t="s">
        <v>28190</v>
      </c>
    </row>
    <row r="2225" spans="1:19" x14ac:dyDescent="0.25">
      <c r="A2225" t="s">
        <v>155</v>
      </c>
      <c r="B2225" t="s">
        <v>111</v>
      </c>
      <c r="C2225" t="s">
        <v>25</v>
      </c>
      <c r="D2225">
        <v>13210</v>
      </c>
      <c r="E2225" t="s">
        <v>2617</v>
      </c>
      <c r="F2225">
        <v>1</v>
      </c>
      <c r="G2225">
        <v>1</v>
      </c>
      <c r="H2225">
        <v>2181.5625</v>
      </c>
      <c r="I2225">
        <v>1320.6838</v>
      </c>
      <c r="J2225">
        <v>2181.5625</v>
      </c>
      <c r="K2225">
        <v>174.52500000000001</v>
      </c>
      <c r="L2225">
        <v>54.539099999999998</v>
      </c>
      <c r="M2225" s="3">
        <v>40912.069027777776</v>
      </c>
      <c r="N2225" s="4">
        <v>40920</v>
      </c>
      <c r="O2225" s="4">
        <v>40915</v>
      </c>
      <c r="P2225" s="1" t="s">
        <v>2595</v>
      </c>
      <c r="Q2225" t="s">
        <v>23</v>
      </c>
      <c r="R2225" t="s">
        <v>22</v>
      </c>
      <c r="S2225" t="s">
        <v>28190</v>
      </c>
    </row>
    <row r="2226" spans="1:19" x14ac:dyDescent="0.25">
      <c r="A2226" t="s">
        <v>155</v>
      </c>
      <c r="B2226" t="s">
        <v>111</v>
      </c>
      <c r="C2226" t="s">
        <v>25</v>
      </c>
      <c r="D2226">
        <v>13220</v>
      </c>
      <c r="E2226" t="s">
        <v>2618</v>
      </c>
      <c r="F2226">
        <v>1</v>
      </c>
      <c r="G2226">
        <v>1</v>
      </c>
      <c r="H2226">
        <v>2181.5625</v>
      </c>
      <c r="I2226">
        <v>1320.6838</v>
      </c>
      <c r="J2226">
        <v>2181.5625</v>
      </c>
      <c r="K2226">
        <v>174.52500000000001</v>
      </c>
      <c r="L2226">
        <v>54.539099999999998</v>
      </c>
      <c r="M2226" s="3">
        <v>40914.333321759259</v>
      </c>
      <c r="N2226" s="4">
        <v>40920</v>
      </c>
      <c r="O2226" s="4">
        <v>40915</v>
      </c>
      <c r="P2226" s="1" t="s">
        <v>2595</v>
      </c>
      <c r="Q2226" t="s">
        <v>23</v>
      </c>
      <c r="R2226" t="s">
        <v>22</v>
      </c>
      <c r="S2226" t="s">
        <v>28190</v>
      </c>
    </row>
    <row r="2227" spans="1:19" x14ac:dyDescent="0.25">
      <c r="A2227" t="s">
        <v>24</v>
      </c>
      <c r="B2227" t="s">
        <v>24</v>
      </c>
      <c r="C2227" t="s">
        <v>25</v>
      </c>
      <c r="D2227">
        <v>20208</v>
      </c>
      <c r="E2227" t="s">
        <v>2619</v>
      </c>
      <c r="F2227">
        <v>1</v>
      </c>
      <c r="G2227">
        <v>1</v>
      </c>
      <c r="H2227">
        <v>2049.0981999999999</v>
      </c>
      <c r="I2227">
        <v>1105.81</v>
      </c>
      <c r="J2227">
        <v>2049.0981999999999</v>
      </c>
      <c r="K2227">
        <v>163.92789999999999</v>
      </c>
      <c r="L2227">
        <v>51.227499999999999</v>
      </c>
      <c r="M2227" s="3">
        <v>40908.295590277776</v>
      </c>
      <c r="N2227" s="4">
        <v>40920</v>
      </c>
      <c r="O2227" s="4">
        <v>40915</v>
      </c>
      <c r="P2227" s="1" t="s">
        <v>2600</v>
      </c>
      <c r="Q2227" t="s">
        <v>23</v>
      </c>
      <c r="R2227" t="s">
        <v>64</v>
      </c>
      <c r="S2227" t="s">
        <v>28188</v>
      </c>
    </row>
    <row r="2228" spans="1:19" x14ac:dyDescent="0.25">
      <c r="A2228" t="s">
        <v>200</v>
      </c>
      <c r="B2228" t="s">
        <v>200</v>
      </c>
      <c r="C2228" t="s">
        <v>201</v>
      </c>
      <c r="D2228">
        <v>21166</v>
      </c>
      <c r="E2228" t="s">
        <v>2620</v>
      </c>
      <c r="F2228">
        <v>1</v>
      </c>
      <c r="G2228">
        <v>1</v>
      </c>
      <c r="H2228">
        <v>2443.35</v>
      </c>
      <c r="I2228">
        <v>1518.7864</v>
      </c>
      <c r="J2228">
        <v>2443.35</v>
      </c>
      <c r="K2228">
        <v>195.46799999999999</v>
      </c>
      <c r="L2228">
        <v>61.083799999999997</v>
      </c>
      <c r="M2228" s="3">
        <v>40911.316261574073</v>
      </c>
      <c r="N2228" s="4">
        <v>40920</v>
      </c>
      <c r="O2228" s="4">
        <v>40915</v>
      </c>
      <c r="P2228" s="1" t="s">
        <v>2621</v>
      </c>
      <c r="Q2228" t="s">
        <v>23</v>
      </c>
      <c r="R2228" t="s">
        <v>22</v>
      </c>
      <c r="S2228" t="s">
        <v>28191</v>
      </c>
    </row>
    <row r="2229" spans="1:19" x14ac:dyDescent="0.25">
      <c r="A2229" t="s">
        <v>200</v>
      </c>
      <c r="B2229" t="s">
        <v>200</v>
      </c>
      <c r="C2229" t="s">
        <v>201</v>
      </c>
      <c r="D2229">
        <v>21173</v>
      </c>
      <c r="E2229" t="s">
        <v>2622</v>
      </c>
      <c r="F2229">
        <v>1</v>
      </c>
      <c r="G2229">
        <v>1</v>
      </c>
      <c r="H2229">
        <v>2181.5625</v>
      </c>
      <c r="I2229">
        <v>1320.6838</v>
      </c>
      <c r="J2229">
        <v>2181.5625</v>
      </c>
      <c r="K2229">
        <v>174.52500000000001</v>
      </c>
      <c r="L2229">
        <v>54.539099999999998</v>
      </c>
      <c r="M2229" s="3">
        <v>40908.634884259256</v>
      </c>
      <c r="N2229" s="4">
        <v>40920</v>
      </c>
      <c r="O2229" s="4">
        <v>40915</v>
      </c>
      <c r="P2229" s="1" t="s">
        <v>2592</v>
      </c>
      <c r="Q2229" t="s">
        <v>23</v>
      </c>
      <c r="R2229" t="s">
        <v>22</v>
      </c>
      <c r="S2229" t="s">
        <v>28191</v>
      </c>
    </row>
    <row r="2230" spans="1:19" x14ac:dyDescent="0.25">
      <c r="A2230" t="s">
        <v>200</v>
      </c>
      <c r="B2230" t="s">
        <v>200</v>
      </c>
      <c r="C2230" t="s">
        <v>201</v>
      </c>
      <c r="D2230">
        <v>21206</v>
      </c>
      <c r="E2230" t="s">
        <v>2623</v>
      </c>
      <c r="F2230">
        <v>1</v>
      </c>
      <c r="G2230">
        <v>1</v>
      </c>
      <c r="H2230">
        <v>2181.5625</v>
      </c>
      <c r="I2230">
        <v>1320.6838</v>
      </c>
      <c r="J2230">
        <v>2181.5625</v>
      </c>
      <c r="K2230">
        <v>174.52500000000001</v>
      </c>
      <c r="L2230">
        <v>54.539099999999998</v>
      </c>
      <c r="M2230" s="3">
        <v>40912.579270833332</v>
      </c>
      <c r="N2230" s="4">
        <v>40920</v>
      </c>
      <c r="O2230" s="4">
        <v>40915</v>
      </c>
      <c r="P2230" s="1" t="s">
        <v>2606</v>
      </c>
      <c r="Q2230" t="s">
        <v>23</v>
      </c>
      <c r="R2230" t="s">
        <v>22</v>
      </c>
      <c r="S2230" t="s">
        <v>28191</v>
      </c>
    </row>
    <row r="2231" spans="1:19" x14ac:dyDescent="0.25">
      <c r="A2231" t="s">
        <v>200</v>
      </c>
      <c r="B2231" t="s">
        <v>200</v>
      </c>
      <c r="C2231" t="s">
        <v>201</v>
      </c>
      <c r="D2231">
        <v>25961</v>
      </c>
      <c r="E2231" t="s">
        <v>2624</v>
      </c>
      <c r="F2231">
        <v>1</v>
      </c>
      <c r="G2231">
        <v>1</v>
      </c>
      <c r="H2231">
        <v>782.99</v>
      </c>
      <c r="I2231">
        <v>486.70659999999998</v>
      </c>
      <c r="J2231">
        <v>782.99</v>
      </c>
      <c r="K2231">
        <v>62.639200000000002</v>
      </c>
      <c r="L2231">
        <v>19.5748</v>
      </c>
      <c r="M2231" s="3">
        <v>40909.272152777776</v>
      </c>
      <c r="N2231" s="4">
        <v>40920</v>
      </c>
      <c r="O2231" s="4">
        <v>40915</v>
      </c>
      <c r="P2231" s="1" t="s">
        <v>483</v>
      </c>
      <c r="Q2231" t="s">
        <v>23</v>
      </c>
      <c r="R2231" t="s">
        <v>22</v>
      </c>
      <c r="S2231" t="s">
        <v>28191</v>
      </c>
    </row>
    <row r="2232" spans="1:19" x14ac:dyDescent="0.25">
      <c r="A2232" t="s">
        <v>65</v>
      </c>
      <c r="B2232" t="s">
        <v>65</v>
      </c>
      <c r="C2232" t="s">
        <v>66</v>
      </c>
      <c r="D2232">
        <v>16942</v>
      </c>
      <c r="E2232" t="s">
        <v>2625</v>
      </c>
      <c r="F2232">
        <v>1</v>
      </c>
      <c r="G2232">
        <v>1</v>
      </c>
      <c r="H2232">
        <v>1000.4375</v>
      </c>
      <c r="I2232">
        <v>605.64919999999995</v>
      </c>
      <c r="J2232">
        <v>1000.4375</v>
      </c>
      <c r="K2232">
        <v>80.034999999999997</v>
      </c>
      <c r="L2232">
        <v>25.010899999999999</v>
      </c>
      <c r="M2232" s="3">
        <v>40910.531030092592</v>
      </c>
      <c r="N2232" s="4">
        <v>40921</v>
      </c>
      <c r="O2232" s="4">
        <v>40916</v>
      </c>
      <c r="P2232" s="1" t="s">
        <v>2604</v>
      </c>
      <c r="Q2232" t="s">
        <v>23</v>
      </c>
      <c r="R2232" t="s">
        <v>22</v>
      </c>
      <c r="S2232" t="s">
        <v>28190</v>
      </c>
    </row>
    <row r="2233" spans="1:19" x14ac:dyDescent="0.25">
      <c r="A2233" t="s">
        <v>341</v>
      </c>
      <c r="B2233" t="s">
        <v>341</v>
      </c>
      <c r="C2233" t="s">
        <v>66</v>
      </c>
      <c r="D2233">
        <v>15114</v>
      </c>
      <c r="E2233" t="s">
        <v>2626</v>
      </c>
      <c r="F2233">
        <v>1</v>
      </c>
      <c r="G2233">
        <v>1</v>
      </c>
      <c r="H2233">
        <v>2181.5625</v>
      </c>
      <c r="I2233">
        <v>1320.6838</v>
      </c>
      <c r="J2233">
        <v>2181.5625</v>
      </c>
      <c r="K2233">
        <v>174.52500000000001</v>
      </c>
      <c r="L2233">
        <v>54.539099999999998</v>
      </c>
      <c r="M2233" s="3">
        <v>40913.832314814812</v>
      </c>
      <c r="N2233" s="4">
        <v>40921</v>
      </c>
      <c r="O2233" s="4">
        <v>40916</v>
      </c>
      <c r="P2233" s="1" t="s">
        <v>2627</v>
      </c>
      <c r="Q2233" t="s">
        <v>23</v>
      </c>
      <c r="R2233" t="s">
        <v>22</v>
      </c>
      <c r="S2233" t="s">
        <v>28190</v>
      </c>
    </row>
    <row r="2234" spans="1:19" x14ac:dyDescent="0.25">
      <c r="A2234" t="s">
        <v>341</v>
      </c>
      <c r="B2234" t="s">
        <v>341</v>
      </c>
      <c r="C2234" t="s">
        <v>66</v>
      </c>
      <c r="D2234">
        <v>15116</v>
      </c>
      <c r="E2234" t="s">
        <v>2628</v>
      </c>
      <c r="F2234">
        <v>1</v>
      </c>
      <c r="G2234">
        <v>1</v>
      </c>
      <c r="H2234">
        <v>2443.35</v>
      </c>
      <c r="I2234">
        <v>1518.7864</v>
      </c>
      <c r="J2234">
        <v>2443.35</v>
      </c>
      <c r="K2234">
        <v>195.46799999999999</v>
      </c>
      <c r="L2234">
        <v>61.083799999999997</v>
      </c>
      <c r="M2234" s="3">
        <v>40910.186562499999</v>
      </c>
      <c r="N2234" s="4">
        <v>40921</v>
      </c>
      <c r="O2234" s="4">
        <v>40916</v>
      </c>
      <c r="P2234" s="1" t="s">
        <v>2611</v>
      </c>
      <c r="Q2234" t="s">
        <v>23</v>
      </c>
      <c r="R2234" t="s">
        <v>22</v>
      </c>
      <c r="S2234" t="s">
        <v>28190</v>
      </c>
    </row>
    <row r="2235" spans="1:19" x14ac:dyDescent="0.25">
      <c r="A2235" t="s">
        <v>264</v>
      </c>
      <c r="B2235" t="s">
        <v>264</v>
      </c>
      <c r="C2235" t="s">
        <v>66</v>
      </c>
      <c r="D2235">
        <v>20576</v>
      </c>
      <c r="E2235" t="s">
        <v>2629</v>
      </c>
      <c r="F2235">
        <v>1</v>
      </c>
      <c r="G2235">
        <v>1</v>
      </c>
      <c r="H2235">
        <v>782.99</v>
      </c>
      <c r="I2235">
        <v>486.70659999999998</v>
      </c>
      <c r="J2235">
        <v>782.99</v>
      </c>
      <c r="K2235">
        <v>62.639200000000002</v>
      </c>
      <c r="L2235">
        <v>19.5748</v>
      </c>
      <c r="M2235" s="3">
        <v>40909.275451388887</v>
      </c>
      <c r="N2235" s="4">
        <v>40921</v>
      </c>
      <c r="O2235" s="4">
        <v>40916</v>
      </c>
      <c r="P2235" s="1" t="s">
        <v>153</v>
      </c>
      <c r="Q2235" t="s">
        <v>23</v>
      </c>
      <c r="R2235" t="s">
        <v>22</v>
      </c>
      <c r="S2235" t="s">
        <v>28192</v>
      </c>
    </row>
    <row r="2236" spans="1:19" x14ac:dyDescent="0.25">
      <c r="A2236" t="s">
        <v>155</v>
      </c>
      <c r="B2236" t="s">
        <v>111</v>
      </c>
      <c r="C2236" t="s">
        <v>25</v>
      </c>
      <c r="D2236">
        <v>13059</v>
      </c>
      <c r="E2236" t="s">
        <v>2630</v>
      </c>
      <c r="F2236">
        <v>1</v>
      </c>
      <c r="G2236">
        <v>1</v>
      </c>
      <c r="H2236">
        <v>2443.35</v>
      </c>
      <c r="I2236">
        <v>1518.7864</v>
      </c>
      <c r="J2236">
        <v>2443.35</v>
      </c>
      <c r="K2236">
        <v>195.46799999999999</v>
      </c>
      <c r="L2236">
        <v>61.083799999999997</v>
      </c>
      <c r="M2236" s="3">
        <v>40914.381296296298</v>
      </c>
      <c r="N2236" s="4">
        <v>40921</v>
      </c>
      <c r="O2236" s="4">
        <v>40916</v>
      </c>
      <c r="P2236" s="1" t="s">
        <v>2621</v>
      </c>
      <c r="Q2236" t="s">
        <v>23</v>
      </c>
      <c r="R2236" t="s">
        <v>22</v>
      </c>
      <c r="S2236" t="s">
        <v>28190</v>
      </c>
    </row>
    <row r="2237" spans="1:19" x14ac:dyDescent="0.25">
      <c r="A2237" t="s">
        <v>110</v>
      </c>
      <c r="B2237" t="s">
        <v>111</v>
      </c>
      <c r="C2237" t="s">
        <v>25</v>
      </c>
      <c r="D2237">
        <v>13085</v>
      </c>
      <c r="E2237" t="s">
        <v>2631</v>
      </c>
      <c r="F2237">
        <v>1</v>
      </c>
      <c r="G2237">
        <v>1</v>
      </c>
      <c r="H2237">
        <v>2443.35</v>
      </c>
      <c r="I2237">
        <v>1518.7864</v>
      </c>
      <c r="J2237">
        <v>2443.35</v>
      </c>
      <c r="K2237">
        <v>195.46799999999999</v>
      </c>
      <c r="L2237">
        <v>61.083799999999997</v>
      </c>
      <c r="M2237" s="3">
        <v>40910.980937499997</v>
      </c>
      <c r="N2237" s="4">
        <v>40921</v>
      </c>
      <c r="O2237" s="4">
        <v>40916</v>
      </c>
      <c r="P2237" s="1" t="s">
        <v>2621</v>
      </c>
      <c r="Q2237" t="s">
        <v>23</v>
      </c>
      <c r="R2237" t="s">
        <v>22</v>
      </c>
      <c r="S2237" t="s">
        <v>28190</v>
      </c>
    </row>
    <row r="2238" spans="1:19" x14ac:dyDescent="0.25">
      <c r="A2238" t="s">
        <v>24</v>
      </c>
      <c r="B2238" t="s">
        <v>24</v>
      </c>
      <c r="C2238" t="s">
        <v>25</v>
      </c>
      <c r="D2238">
        <v>20186</v>
      </c>
      <c r="E2238" t="s">
        <v>2632</v>
      </c>
      <c r="F2238">
        <v>1</v>
      </c>
      <c r="G2238">
        <v>1</v>
      </c>
      <c r="H2238">
        <v>2071.4196000000002</v>
      </c>
      <c r="I2238">
        <v>1117.8559</v>
      </c>
      <c r="J2238">
        <v>2071.4196000000002</v>
      </c>
      <c r="K2238">
        <v>165.71360000000001</v>
      </c>
      <c r="L2238">
        <v>51.785499999999999</v>
      </c>
      <c r="M2238" s="3">
        <v>40915.327314814815</v>
      </c>
      <c r="N2238" s="4">
        <v>40921</v>
      </c>
      <c r="O2238" s="4">
        <v>40916</v>
      </c>
      <c r="P2238" s="1" t="s">
        <v>2633</v>
      </c>
      <c r="Q2238" t="s">
        <v>23</v>
      </c>
      <c r="R2238" t="s">
        <v>64</v>
      </c>
      <c r="S2238" t="s">
        <v>28188</v>
      </c>
    </row>
    <row r="2239" spans="1:19" x14ac:dyDescent="0.25">
      <c r="A2239" t="s">
        <v>155</v>
      </c>
      <c r="B2239" t="s">
        <v>111</v>
      </c>
      <c r="C2239" t="s">
        <v>25</v>
      </c>
      <c r="D2239">
        <v>15199</v>
      </c>
      <c r="E2239" t="s">
        <v>2634</v>
      </c>
      <c r="F2239">
        <v>1</v>
      </c>
      <c r="G2239">
        <v>1</v>
      </c>
      <c r="H2239">
        <v>782.99</v>
      </c>
      <c r="I2239">
        <v>486.70659999999998</v>
      </c>
      <c r="J2239">
        <v>782.99</v>
      </c>
      <c r="K2239">
        <v>62.639200000000002</v>
      </c>
      <c r="L2239">
        <v>19.5748</v>
      </c>
      <c r="M2239" s="3">
        <v>40914.009004629632</v>
      </c>
      <c r="N2239" s="4">
        <v>40921</v>
      </c>
      <c r="O2239" s="4">
        <v>40916</v>
      </c>
      <c r="P2239" s="1" t="s">
        <v>153</v>
      </c>
      <c r="Q2239" t="s">
        <v>23</v>
      </c>
      <c r="R2239" t="s">
        <v>22</v>
      </c>
      <c r="S2239" t="s">
        <v>28190</v>
      </c>
    </row>
    <row r="2240" spans="1:19" x14ac:dyDescent="0.25">
      <c r="A2240" t="s">
        <v>200</v>
      </c>
      <c r="B2240" t="s">
        <v>200</v>
      </c>
      <c r="C2240" t="s">
        <v>201</v>
      </c>
      <c r="D2240">
        <v>21200</v>
      </c>
      <c r="E2240" t="s">
        <v>2635</v>
      </c>
      <c r="F2240">
        <v>1</v>
      </c>
      <c r="G2240">
        <v>1</v>
      </c>
      <c r="H2240">
        <v>2181.5625</v>
      </c>
      <c r="I2240">
        <v>1320.6838</v>
      </c>
      <c r="J2240">
        <v>2181.5625</v>
      </c>
      <c r="K2240">
        <v>174.52500000000001</v>
      </c>
      <c r="L2240">
        <v>54.539099999999998</v>
      </c>
      <c r="M2240" s="3">
        <v>40911.706493055557</v>
      </c>
      <c r="N2240" s="4">
        <v>40921</v>
      </c>
      <c r="O2240" s="4">
        <v>40916</v>
      </c>
      <c r="P2240" s="1" t="s">
        <v>2606</v>
      </c>
      <c r="Q2240" t="s">
        <v>23</v>
      </c>
      <c r="R2240" t="s">
        <v>22</v>
      </c>
      <c r="S2240" t="s">
        <v>28191</v>
      </c>
    </row>
    <row r="2241" spans="1:19" x14ac:dyDescent="0.25">
      <c r="A2241" t="s">
        <v>264</v>
      </c>
      <c r="B2241" t="s">
        <v>264</v>
      </c>
      <c r="C2241" t="s">
        <v>66</v>
      </c>
      <c r="D2241">
        <v>19172</v>
      </c>
      <c r="E2241" t="s">
        <v>2636</v>
      </c>
      <c r="F2241">
        <v>1</v>
      </c>
      <c r="G2241">
        <v>1</v>
      </c>
      <c r="H2241">
        <v>1000.4375</v>
      </c>
      <c r="I2241">
        <v>605.64919999999995</v>
      </c>
      <c r="J2241">
        <v>1000.4375</v>
      </c>
      <c r="K2241">
        <v>80.034999999999997</v>
      </c>
      <c r="L2241">
        <v>25.010899999999999</v>
      </c>
      <c r="M2241" s="3">
        <v>40910.64303240741</v>
      </c>
      <c r="N2241" s="4">
        <v>40922</v>
      </c>
      <c r="O2241" s="4">
        <v>40917</v>
      </c>
      <c r="P2241" s="1" t="s">
        <v>2637</v>
      </c>
      <c r="Q2241" t="s">
        <v>23</v>
      </c>
      <c r="R2241" t="s">
        <v>22</v>
      </c>
      <c r="S2241" t="s">
        <v>28192</v>
      </c>
    </row>
    <row r="2242" spans="1:19" x14ac:dyDescent="0.25">
      <c r="A2242" t="s">
        <v>341</v>
      </c>
      <c r="B2242" t="s">
        <v>341</v>
      </c>
      <c r="C2242" t="s">
        <v>66</v>
      </c>
      <c r="D2242">
        <v>11484</v>
      </c>
      <c r="E2242" t="s">
        <v>2638</v>
      </c>
      <c r="F2242">
        <v>1</v>
      </c>
      <c r="G2242">
        <v>1</v>
      </c>
      <c r="H2242">
        <v>2071.4196000000002</v>
      </c>
      <c r="I2242">
        <v>1117.8559</v>
      </c>
      <c r="J2242">
        <v>2071.4196000000002</v>
      </c>
      <c r="K2242">
        <v>165.71360000000001</v>
      </c>
      <c r="L2242">
        <v>51.785499999999999</v>
      </c>
      <c r="M2242" s="3">
        <v>40912.504166666666</v>
      </c>
      <c r="N2242" s="4">
        <v>40922</v>
      </c>
      <c r="O2242" s="4">
        <v>40917</v>
      </c>
      <c r="P2242" s="1" t="s">
        <v>2639</v>
      </c>
      <c r="Q2242" t="s">
        <v>23</v>
      </c>
      <c r="R2242" t="s">
        <v>64</v>
      </c>
      <c r="S2242" t="s">
        <v>28190</v>
      </c>
    </row>
    <row r="2243" spans="1:19" x14ac:dyDescent="0.25">
      <c r="A2243" t="s">
        <v>65</v>
      </c>
      <c r="B2243" t="s">
        <v>65</v>
      </c>
      <c r="C2243" t="s">
        <v>66</v>
      </c>
      <c r="D2243">
        <v>13592</v>
      </c>
      <c r="E2243" t="s">
        <v>2640</v>
      </c>
      <c r="F2243">
        <v>1</v>
      </c>
      <c r="G2243">
        <v>1</v>
      </c>
      <c r="H2243">
        <v>2443.35</v>
      </c>
      <c r="I2243">
        <v>1518.7864</v>
      </c>
      <c r="J2243">
        <v>2443.35</v>
      </c>
      <c r="K2243">
        <v>195.46799999999999</v>
      </c>
      <c r="L2243">
        <v>61.083799999999997</v>
      </c>
      <c r="M2243" s="3">
        <v>40911.756192129629</v>
      </c>
      <c r="N2243" s="4">
        <v>40922</v>
      </c>
      <c r="O2243" s="4">
        <v>40917</v>
      </c>
      <c r="P2243" s="1" t="s">
        <v>2611</v>
      </c>
      <c r="Q2243" t="s">
        <v>23</v>
      </c>
      <c r="R2243" t="s">
        <v>22</v>
      </c>
      <c r="S2243" t="s">
        <v>28190</v>
      </c>
    </row>
    <row r="2244" spans="1:19" x14ac:dyDescent="0.25">
      <c r="A2244" t="s">
        <v>65</v>
      </c>
      <c r="B2244" t="s">
        <v>65</v>
      </c>
      <c r="C2244" t="s">
        <v>66</v>
      </c>
      <c r="D2244">
        <v>13779</v>
      </c>
      <c r="E2244" t="s">
        <v>2641</v>
      </c>
      <c r="F2244">
        <v>1</v>
      </c>
      <c r="G2244">
        <v>1</v>
      </c>
      <c r="H2244">
        <v>2181.5625</v>
      </c>
      <c r="I2244">
        <v>1320.6838</v>
      </c>
      <c r="J2244">
        <v>2181.5625</v>
      </c>
      <c r="K2244">
        <v>174.52500000000001</v>
      </c>
      <c r="L2244">
        <v>54.539099999999998</v>
      </c>
      <c r="M2244" s="3">
        <v>40910.522986111115</v>
      </c>
      <c r="N2244" s="4">
        <v>40922</v>
      </c>
      <c r="O2244" s="4">
        <v>40917</v>
      </c>
      <c r="P2244" s="1" t="s">
        <v>2595</v>
      </c>
      <c r="Q2244" t="s">
        <v>23</v>
      </c>
      <c r="R2244" t="s">
        <v>22</v>
      </c>
      <c r="S2244" t="s">
        <v>28190</v>
      </c>
    </row>
    <row r="2245" spans="1:19" x14ac:dyDescent="0.25">
      <c r="A2245" t="s">
        <v>24</v>
      </c>
      <c r="B2245" t="s">
        <v>24</v>
      </c>
      <c r="C2245" t="s">
        <v>25</v>
      </c>
      <c r="D2245">
        <v>24778</v>
      </c>
      <c r="E2245" t="s">
        <v>2642</v>
      </c>
      <c r="F2245">
        <v>1</v>
      </c>
      <c r="G2245">
        <v>1</v>
      </c>
      <c r="H2245">
        <v>2181.5625</v>
      </c>
      <c r="I2245">
        <v>1320.6838</v>
      </c>
      <c r="J2245">
        <v>2181.5625</v>
      </c>
      <c r="K2245">
        <v>174.52500000000001</v>
      </c>
      <c r="L2245">
        <v>54.539099999999998</v>
      </c>
      <c r="M2245" s="3">
        <v>40915.437569444446</v>
      </c>
      <c r="N2245" s="4">
        <v>40922</v>
      </c>
      <c r="O2245" s="4">
        <v>40917</v>
      </c>
      <c r="P2245" s="1" t="s">
        <v>2592</v>
      </c>
      <c r="Q2245" t="s">
        <v>23</v>
      </c>
      <c r="R2245" t="s">
        <v>22</v>
      </c>
      <c r="S2245" t="s">
        <v>28188</v>
      </c>
    </row>
    <row r="2246" spans="1:19" x14ac:dyDescent="0.25">
      <c r="A2246" t="s">
        <v>110</v>
      </c>
      <c r="B2246" t="s">
        <v>111</v>
      </c>
      <c r="C2246" t="s">
        <v>25</v>
      </c>
      <c r="D2246">
        <v>13093</v>
      </c>
      <c r="E2246" t="s">
        <v>2643</v>
      </c>
      <c r="F2246">
        <v>1</v>
      </c>
      <c r="G2246">
        <v>1</v>
      </c>
      <c r="H2246">
        <v>2443.35</v>
      </c>
      <c r="I2246">
        <v>1518.7864</v>
      </c>
      <c r="J2246">
        <v>2443.35</v>
      </c>
      <c r="K2246">
        <v>195.46799999999999</v>
      </c>
      <c r="L2246">
        <v>61.083799999999997</v>
      </c>
      <c r="M2246" s="3">
        <v>40913.080046296294</v>
      </c>
      <c r="N2246" s="4">
        <v>40922</v>
      </c>
      <c r="O2246" s="4">
        <v>40917</v>
      </c>
      <c r="P2246" s="1" t="s">
        <v>2614</v>
      </c>
      <c r="Q2246" t="s">
        <v>23</v>
      </c>
      <c r="R2246" t="s">
        <v>22</v>
      </c>
      <c r="S2246" t="s">
        <v>28190</v>
      </c>
    </row>
    <row r="2247" spans="1:19" x14ac:dyDescent="0.25">
      <c r="A2247" t="s">
        <v>24</v>
      </c>
      <c r="B2247" t="s">
        <v>24</v>
      </c>
      <c r="C2247" t="s">
        <v>25</v>
      </c>
      <c r="D2247">
        <v>24976</v>
      </c>
      <c r="E2247" t="s">
        <v>2644</v>
      </c>
      <c r="F2247">
        <v>1</v>
      </c>
      <c r="G2247">
        <v>1</v>
      </c>
      <c r="H2247">
        <v>2181.5625</v>
      </c>
      <c r="I2247">
        <v>1320.6838</v>
      </c>
      <c r="J2247">
        <v>2181.5625</v>
      </c>
      <c r="K2247">
        <v>174.52500000000001</v>
      </c>
      <c r="L2247">
        <v>54.539099999999998</v>
      </c>
      <c r="M2247" s="3">
        <v>40910.767870370371</v>
      </c>
      <c r="N2247" s="4">
        <v>40922</v>
      </c>
      <c r="O2247" s="4">
        <v>40917</v>
      </c>
      <c r="P2247" s="1" t="s">
        <v>2627</v>
      </c>
      <c r="Q2247" t="s">
        <v>23</v>
      </c>
      <c r="R2247" t="s">
        <v>22</v>
      </c>
      <c r="S2247" t="s">
        <v>28188</v>
      </c>
    </row>
    <row r="2248" spans="1:19" x14ac:dyDescent="0.25">
      <c r="A2248" t="s">
        <v>24</v>
      </c>
      <c r="B2248" t="s">
        <v>24</v>
      </c>
      <c r="C2248" t="s">
        <v>25</v>
      </c>
      <c r="D2248">
        <v>25046</v>
      </c>
      <c r="E2248" t="s">
        <v>2645</v>
      </c>
      <c r="F2248">
        <v>1</v>
      </c>
      <c r="G2248">
        <v>1</v>
      </c>
      <c r="H2248">
        <v>2181.5625</v>
      </c>
      <c r="I2248">
        <v>1320.6838</v>
      </c>
      <c r="J2248">
        <v>2181.5625</v>
      </c>
      <c r="K2248">
        <v>174.52500000000001</v>
      </c>
      <c r="L2248">
        <v>54.539099999999998</v>
      </c>
      <c r="M2248" s="3">
        <v>40913.744421296295</v>
      </c>
      <c r="N2248" s="4">
        <v>40922</v>
      </c>
      <c r="O2248" s="4">
        <v>40917</v>
      </c>
      <c r="P2248" s="1" t="s">
        <v>2627</v>
      </c>
      <c r="Q2248" t="s">
        <v>23</v>
      </c>
      <c r="R2248" t="s">
        <v>22</v>
      </c>
      <c r="S2248" t="s">
        <v>28188</v>
      </c>
    </row>
    <row r="2249" spans="1:19" x14ac:dyDescent="0.25">
      <c r="A2249" t="s">
        <v>24</v>
      </c>
      <c r="B2249" t="s">
        <v>24</v>
      </c>
      <c r="C2249" t="s">
        <v>25</v>
      </c>
      <c r="D2249">
        <v>25048</v>
      </c>
      <c r="E2249" t="s">
        <v>2646</v>
      </c>
      <c r="F2249">
        <v>1</v>
      </c>
      <c r="G2249">
        <v>1</v>
      </c>
      <c r="H2249">
        <v>2443.35</v>
      </c>
      <c r="I2249">
        <v>1518.7864</v>
      </c>
      <c r="J2249">
        <v>2443.35</v>
      </c>
      <c r="K2249">
        <v>195.46799999999999</v>
      </c>
      <c r="L2249">
        <v>61.083799999999997</v>
      </c>
      <c r="M2249" s="3">
        <v>40912.030902777777</v>
      </c>
      <c r="N2249" s="4">
        <v>40922</v>
      </c>
      <c r="O2249" s="4">
        <v>40917</v>
      </c>
      <c r="P2249" s="1" t="s">
        <v>2614</v>
      </c>
      <c r="Q2249" t="s">
        <v>23</v>
      </c>
      <c r="R2249" t="s">
        <v>22</v>
      </c>
      <c r="S2249" t="s">
        <v>28188</v>
      </c>
    </row>
    <row r="2250" spans="1:19" x14ac:dyDescent="0.25">
      <c r="A2250" t="s">
        <v>200</v>
      </c>
      <c r="B2250" t="s">
        <v>200</v>
      </c>
      <c r="C2250" t="s">
        <v>201</v>
      </c>
      <c r="D2250">
        <v>12570</v>
      </c>
      <c r="E2250" t="s">
        <v>2647</v>
      </c>
      <c r="F2250">
        <v>1</v>
      </c>
      <c r="G2250">
        <v>1</v>
      </c>
      <c r="H2250">
        <v>2049.0981999999999</v>
      </c>
      <c r="I2250">
        <v>1105.81</v>
      </c>
      <c r="J2250">
        <v>2049.0981999999999</v>
      </c>
      <c r="K2250">
        <v>163.92789999999999</v>
      </c>
      <c r="L2250">
        <v>51.227499999999999</v>
      </c>
      <c r="M2250" s="3">
        <v>40916.573946759258</v>
      </c>
      <c r="N2250" s="4">
        <v>40922</v>
      </c>
      <c r="O2250" s="4">
        <v>40917</v>
      </c>
      <c r="P2250" s="1" t="s">
        <v>2648</v>
      </c>
      <c r="Q2250" t="s">
        <v>23</v>
      </c>
      <c r="R2250" t="s">
        <v>64</v>
      </c>
      <c r="S2250" t="s">
        <v>28191</v>
      </c>
    </row>
    <row r="2251" spans="1:19" x14ac:dyDescent="0.25">
      <c r="A2251" t="s">
        <v>264</v>
      </c>
      <c r="B2251" t="s">
        <v>264</v>
      </c>
      <c r="C2251" t="s">
        <v>66</v>
      </c>
      <c r="D2251">
        <v>11604</v>
      </c>
      <c r="E2251" t="s">
        <v>2649</v>
      </c>
      <c r="F2251">
        <v>1</v>
      </c>
      <c r="G2251">
        <v>1</v>
      </c>
      <c r="H2251">
        <v>2049.0981999999999</v>
      </c>
      <c r="I2251">
        <v>1105.81</v>
      </c>
      <c r="J2251">
        <v>2049.0981999999999</v>
      </c>
      <c r="K2251">
        <v>163.92789999999999</v>
      </c>
      <c r="L2251">
        <v>51.227499999999999</v>
      </c>
      <c r="M2251" s="3">
        <v>40916.757962962962</v>
      </c>
      <c r="N2251" s="4">
        <v>40923</v>
      </c>
      <c r="O2251" s="4">
        <v>40918</v>
      </c>
      <c r="P2251" s="1" t="s">
        <v>2598</v>
      </c>
      <c r="Q2251" t="s">
        <v>23</v>
      </c>
      <c r="R2251" t="s">
        <v>64</v>
      </c>
      <c r="S2251" t="s">
        <v>28192</v>
      </c>
    </row>
    <row r="2252" spans="1:19" x14ac:dyDescent="0.25">
      <c r="A2252" t="s">
        <v>65</v>
      </c>
      <c r="B2252" t="s">
        <v>65</v>
      </c>
      <c r="C2252" t="s">
        <v>66</v>
      </c>
      <c r="D2252">
        <v>13667</v>
      </c>
      <c r="E2252" t="s">
        <v>2650</v>
      </c>
      <c r="F2252">
        <v>1</v>
      </c>
      <c r="G2252">
        <v>1</v>
      </c>
      <c r="H2252">
        <v>2181.5625</v>
      </c>
      <c r="I2252">
        <v>1320.6838</v>
      </c>
      <c r="J2252">
        <v>2181.5625</v>
      </c>
      <c r="K2252">
        <v>174.52500000000001</v>
      </c>
      <c r="L2252">
        <v>54.539099999999998</v>
      </c>
      <c r="M2252" s="3">
        <v>40911.082835648151</v>
      </c>
      <c r="N2252" s="4">
        <v>40923</v>
      </c>
      <c r="O2252" s="4">
        <v>40918</v>
      </c>
      <c r="P2252" s="1" t="s">
        <v>2592</v>
      </c>
      <c r="Q2252" t="s">
        <v>23</v>
      </c>
      <c r="R2252" t="s">
        <v>22</v>
      </c>
      <c r="S2252" t="s">
        <v>28190</v>
      </c>
    </row>
    <row r="2253" spans="1:19" x14ac:dyDescent="0.25">
      <c r="A2253" t="s">
        <v>264</v>
      </c>
      <c r="B2253" t="s">
        <v>264</v>
      </c>
      <c r="C2253" t="s">
        <v>66</v>
      </c>
      <c r="D2253">
        <v>16046</v>
      </c>
      <c r="E2253" t="s">
        <v>2651</v>
      </c>
      <c r="F2253">
        <v>1</v>
      </c>
      <c r="G2253">
        <v>1</v>
      </c>
      <c r="H2253">
        <v>2443.35</v>
      </c>
      <c r="I2253">
        <v>1518.7864</v>
      </c>
      <c r="J2253">
        <v>2443.35</v>
      </c>
      <c r="K2253">
        <v>195.46799999999999</v>
      </c>
      <c r="L2253">
        <v>61.083799999999997</v>
      </c>
      <c r="M2253" s="3">
        <v>40917.866782407407</v>
      </c>
      <c r="N2253" s="4">
        <v>40923</v>
      </c>
      <c r="O2253" s="4">
        <v>40918</v>
      </c>
      <c r="P2253" s="1" t="s">
        <v>2621</v>
      </c>
      <c r="Q2253" t="s">
        <v>23</v>
      </c>
      <c r="R2253" t="s">
        <v>22</v>
      </c>
      <c r="S2253" t="s">
        <v>28192</v>
      </c>
    </row>
    <row r="2254" spans="1:19" x14ac:dyDescent="0.25">
      <c r="A2254" t="s">
        <v>65</v>
      </c>
      <c r="B2254" t="s">
        <v>65</v>
      </c>
      <c r="C2254" t="s">
        <v>66</v>
      </c>
      <c r="D2254">
        <v>17095</v>
      </c>
      <c r="E2254" t="s">
        <v>2652</v>
      </c>
      <c r="F2254">
        <v>1</v>
      </c>
      <c r="G2254">
        <v>1</v>
      </c>
      <c r="H2254">
        <v>1000.4375</v>
      </c>
      <c r="I2254">
        <v>605.64919999999995</v>
      </c>
      <c r="J2254">
        <v>1000.4375</v>
      </c>
      <c r="K2254">
        <v>80.034999999999997</v>
      </c>
      <c r="L2254">
        <v>25.010899999999999</v>
      </c>
      <c r="M2254" s="3">
        <v>40912.642395833333</v>
      </c>
      <c r="N2254" s="4">
        <v>40923</v>
      </c>
      <c r="O2254" s="4">
        <v>40918</v>
      </c>
      <c r="P2254" s="1" t="s">
        <v>2590</v>
      </c>
      <c r="Q2254" t="s">
        <v>23</v>
      </c>
      <c r="R2254" t="s">
        <v>22</v>
      </c>
      <c r="S2254" t="s">
        <v>28190</v>
      </c>
    </row>
    <row r="2255" spans="1:19" x14ac:dyDescent="0.25">
      <c r="A2255" t="s">
        <v>155</v>
      </c>
      <c r="B2255" t="s">
        <v>111</v>
      </c>
      <c r="C2255" t="s">
        <v>25</v>
      </c>
      <c r="D2255">
        <v>12918</v>
      </c>
      <c r="E2255" t="s">
        <v>2653</v>
      </c>
      <c r="F2255">
        <v>1</v>
      </c>
      <c r="G2255">
        <v>1</v>
      </c>
      <c r="H2255">
        <v>2443.35</v>
      </c>
      <c r="I2255">
        <v>1518.7864</v>
      </c>
      <c r="J2255">
        <v>2443.35</v>
      </c>
      <c r="K2255">
        <v>195.46799999999999</v>
      </c>
      <c r="L2255">
        <v>61.083799999999997</v>
      </c>
      <c r="M2255" s="3">
        <v>40915.753703703704</v>
      </c>
      <c r="N2255" s="4">
        <v>40923</v>
      </c>
      <c r="O2255" s="4">
        <v>40918</v>
      </c>
      <c r="P2255" s="1" t="s">
        <v>2614</v>
      </c>
      <c r="Q2255" t="s">
        <v>23</v>
      </c>
      <c r="R2255" t="s">
        <v>22</v>
      </c>
      <c r="S2255" t="s">
        <v>28190</v>
      </c>
    </row>
    <row r="2256" spans="1:19" x14ac:dyDescent="0.25">
      <c r="A2256" t="s">
        <v>24</v>
      </c>
      <c r="B2256" t="s">
        <v>24</v>
      </c>
      <c r="C2256" t="s">
        <v>25</v>
      </c>
      <c r="D2256">
        <v>28663</v>
      </c>
      <c r="E2256" t="s">
        <v>2654</v>
      </c>
      <c r="F2256">
        <v>1</v>
      </c>
      <c r="G2256">
        <v>1</v>
      </c>
      <c r="H2256">
        <v>2443.35</v>
      </c>
      <c r="I2256">
        <v>1518.7864</v>
      </c>
      <c r="J2256">
        <v>2443.35</v>
      </c>
      <c r="K2256">
        <v>195.46799999999999</v>
      </c>
      <c r="L2256">
        <v>61.083799999999997</v>
      </c>
      <c r="M2256" s="3">
        <v>40916.33556712963</v>
      </c>
      <c r="N2256" s="4">
        <v>40923</v>
      </c>
      <c r="O2256" s="4">
        <v>40918</v>
      </c>
      <c r="P2256" s="1" t="s">
        <v>2614</v>
      </c>
      <c r="Q2256" t="s">
        <v>23</v>
      </c>
      <c r="R2256" t="s">
        <v>22</v>
      </c>
      <c r="S2256" t="s">
        <v>28190</v>
      </c>
    </row>
    <row r="2257" spans="1:19" x14ac:dyDescent="0.25">
      <c r="A2257" t="s">
        <v>200</v>
      </c>
      <c r="B2257" t="s">
        <v>200</v>
      </c>
      <c r="C2257" t="s">
        <v>201</v>
      </c>
      <c r="D2257">
        <v>21191</v>
      </c>
      <c r="E2257" t="s">
        <v>2655</v>
      </c>
      <c r="F2257">
        <v>1</v>
      </c>
      <c r="G2257">
        <v>1</v>
      </c>
      <c r="H2257">
        <v>2443.35</v>
      </c>
      <c r="I2257">
        <v>1518.7864</v>
      </c>
      <c r="J2257">
        <v>2443.35</v>
      </c>
      <c r="K2257">
        <v>195.46799999999999</v>
      </c>
      <c r="L2257">
        <v>61.083799999999997</v>
      </c>
      <c r="M2257" s="3">
        <v>40917.947199074071</v>
      </c>
      <c r="N2257" s="4">
        <v>40923</v>
      </c>
      <c r="O2257" s="4">
        <v>40918</v>
      </c>
      <c r="P2257" s="1" t="s">
        <v>2611</v>
      </c>
      <c r="Q2257" t="s">
        <v>23</v>
      </c>
      <c r="R2257" t="s">
        <v>22</v>
      </c>
      <c r="S2257" t="s">
        <v>28191</v>
      </c>
    </row>
    <row r="2258" spans="1:19" x14ac:dyDescent="0.25">
      <c r="A2258" t="s">
        <v>200</v>
      </c>
      <c r="B2258" t="s">
        <v>200</v>
      </c>
      <c r="C2258" t="s">
        <v>201</v>
      </c>
      <c r="D2258">
        <v>20999</v>
      </c>
      <c r="E2258" t="s">
        <v>2656</v>
      </c>
      <c r="F2258">
        <v>1</v>
      </c>
      <c r="G2258">
        <v>1</v>
      </c>
      <c r="H2258">
        <v>2181.5625</v>
      </c>
      <c r="I2258">
        <v>1320.6838</v>
      </c>
      <c r="J2258">
        <v>2181.5625</v>
      </c>
      <c r="K2258">
        <v>174.52500000000001</v>
      </c>
      <c r="L2258">
        <v>54.539099999999998</v>
      </c>
      <c r="M2258" s="3">
        <v>40914.224953703706</v>
      </c>
      <c r="N2258" s="4">
        <v>40923</v>
      </c>
      <c r="O2258" s="4">
        <v>40918</v>
      </c>
      <c r="P2258" s="1" t="s">
        <v>2595</v>
      </c>
      <c r="Q2258" t="s">
        <v>23</v>
      </c>
      <c r="R2258" t="s">
        <v>22</v>
      </c>
      <c r="S2258" t="s">
        <v>28191</v>
      </c>
    </row>
    <row r="2259" spans="1:19" x14ac:dyDescent="0.25">
      <c r="A2259" t="s">
        <v>200</v>
      </c>
      <c r="B2259" t="s">
        <v>200</v>
      </c>
      <c r="C2259" t="s">
        <v>201</v>
      </c>
      <c r="D2259">
        <v>21002</v>
      </c>
      <c r="E2259" t="s">
        <v>2657</v>
      </c>
      <c r="F2259">
        <v>1</v>
      </c>
      <c r="G2259">
        <v>1</v>
      </c>
      <c r="H2259">
        <v>2443.35</v>
      </c>
      <c r="I2259">
        <v>1518.7864</v>
      </c>
      <c r="J2259">
        <v>2443.35</v>
      </c>
      <c r="K2259">
        <v>195.46799999999999</v>
      </c>
      <c r="L2259">
        <v>61.083799999999997</v>
      </c>
      <c r="M2259" s="3">
        <v>40916.596446759257</v>
      </c>
      <c r="N2259" s="4">
        <v>40923</v>
      </c>
      <c r="O2259" s="4">
        <v>40918</v>
      </c>
      <c r="P2259" s="1" t="s">
        <v>2621</v>
      </c>
      <c r="Q2259" t="s">
        <v>23</v>
      </c>
      <c r="R2259" t="s">
        <v>22</v>
      </c>
      <c r="S2259" t="s">
        <v>28191</v>
      </c>
    </row>
    <row r="2260" spans="1:19" x14ac:dyDescent="0.25">
      <c r="A2260" t="s">
        <v>200</v>
      </c>
      <c r="B2260" t="s">
        <v>200</v>
      </c>
      <c r="C2260" t="s">
        <v>201</v>
      </c>
      <c r="D2260">
        <v>12354</v>
      </c>
      <c r="E2260" t="s">
        <v>2658</v>
      </c>
      <c r="F2260">
        <v>1</v>
      </c>
      <c r="G2260">
        <v>1</v>
      </c>
      <c r="H2260">
        <v>2049.0981999999999</v>
      </c>
      <c r="I2260">
        <v>1105.81</v>
      </c>
      <c r="J2260">
        <v>2049.0981999999999</v>
      </c>
      <c r="K2260">
        <v>163.92789999999999</v>
      </c>
      <c r="L2260">
        <v>51.227499999999999</v>
      </c>
      <c r="M2260" s="3">
        <v>40917.111180555556</v>
      </c>
      <c r="N2260" s="4">
        <v>40923</v>
      </c>
      <c r="O2260" s="4">
        <v>40918</v>
      </c>
      <c r="P2260" s="1" t="s">
        <v>2600</v>
      </c>
      <c r="Q2260" t="s">
        <v>23</v>
      </c>
      <c r="R2260" t="s">
        <v>64</v>
      </c>
      <c r="S2260" t="s">
        <v>28191</v>
      </c>
    </row>
    <row r="2261" spans="1:19" x14ac:dyDescent="0.25">
      <c r="A2261" t="s">
        <v>200</v>
      </c>
      <c r="B2261" t="s">
        <v>200</v>
      </c>
      <c r="C2261" t="s">
        <v>201</v>
      </c>
      <c r="D2261">
        <v>26019</v>
      </c>
      <c r="E2261" t="s">
        <v>2659</v>
      </c>
      <c r="F2261">
        <v>1</v>
      </c>
      <c r="G2261">
        <v>1</v>
      </c>
      <c r="H2261">
        <v>782.99</v>
      </c>
      <c r="I2261">
        <v>486.70659999999998</v>
      </c>
      <c r="J2261">
        <v>782.99</v>
      </c>
      <c r="K2261">
        <v>62.639200000000002</v>
      </c>
      <c r="L2261">
        <v>19.5748</v>
      </c>
      <c r="M2261" s="3">
        <v>40914.536145833335</v>
      </c>
      <c r="N2261" s="4">
        <v>40923</v>
      </c>
      <c r="O2261" s="4">
        <v>40918</v>
      </c>
      <c r="P2261" s="1" t="s">
        <v>617</v>
      </c>
      <c r="Q2261" t="s">
        <v>23</v>
      </c>
      <c r="R2261" t="s">
        <v>22</v>
      </c>
      <c r="S2261" t="s">
        <v>28191</v>
      </c>
    </row>
    <row r="2262" spans="1:19" x14ac:dyDescent="0.25">
      <c r="A2262" t="s">
        <v>341</v>
      </c>
      <c r="B2262" t="s">
        <v>341</v>
      </c>
      <c r="C2262" t="s">
        <v>66</v>
      </c>
      <c r="D2262">
        <v>15100</v>
      </c>
      <c r="E2262" t="s">
        <v>2660</v>
      </c>
      <c r="F2262">
        <v>1</v>
      </c>
      <c r="G2262">
        <v>1</v>
      </c>
      <c r="H2262">
        <v>2181.5625</v>
      </c>
      <c r="I2262">
        <v>1320.6838</v>
      </c>
      <c r="J2262">
        <v>2181.5625</v>
      </c>
      <c r="K2262">
        <v>174.52500000000001</v>
      </c>
      <c r="L2262">
        <v>54.539099999999998</v>
      </c>
      <c r="M2262" s="3">
        <v>40914.254421296297</v>
      </c>
      <c r="N2262" s="4">
        <v>40924</v>
      </c>
      <c r="O2262" s="4">
        <v>40919</v>
      </c>
      <c r="P2262" s="1" t="s">
        <v>2609</v>
      </c>
      <c r="Q2262" t="s">
        <v>23</v>
      </c>
      <c r="R2262" t="s">
        <v>22</v>
      </c>
      <c r="S2262" t="s">
        <v>28190</v>
      </c>
    </row>
    <row r="2263" spans="1:19" x14ac:dyDescent="0.25">
      <c r="A2263" t="s">
        <v>341</v>
      </c>
      <c r="B2263" t="s">
        <v>341</v>
      </c>
      <c r="C2263" t="s">
        <v>66</v>
      </c>
      <c r="D2263">
        <v>15101</v>
      </c>
      <c r="E2263" t="s">
        <v>2661</v>
      </c>
      <c r="F2263">
        <v>1</v>
      </c>
      <c r="G2263">
        <v>1</v>
      </c>
      <c r="H2263">
        <v>2181.5625</v>
      </c>
      <c r="I2263">
        <v>1320.6838</v>
      </c>
      <c r="J2263">
        <v>2181.5625</v>
      </c>
      <c r="K2263">
        <v>174.52500000000001</v>
      </c>
      <c r="L2263">
        <v>54.539099999999998</v>
      </c>
      <c r="M2263" s="3">
        <v>40913.830671296295</v>
      </c>
      <c r="N2263" s="4">
        <v>40924</v>
      </c>
      <c r="O2263" s="4">
        <v>40919</v>
      </c>
      <c r="P2263" s="1" t="s">
        <v>2592</v>
      </c>
      <c r="Q2263" t="s">
        <v>23</v>
      </c>
      <c r="R2263" t="s">
        <v>22</v>
      </c>
      <c r="S2263" t="s">
        <v>28190</v>
      </c>
    </row>
    <row r="2264" spans="1:19" x14ac:dyDescent="0.25">
      <c r="A2264" t="s">
        <v>155</v>
      </c>
      <c r="B2264" t="s">
        <v>111</v>
      </c>
      <c r="C2264" t="s">
        <v>25</v>
      </c>
      <c r="D2264">
        <v>13992</v>
      </c>
      <c r="E2264" t="s">
        <v>2662</v>
      </c>
      <c r="F2264">
        <v>1</v>
      </c>
      <c r="G2264">
        <v>1</v>
      </c>
      <c r="H2264">
        <v>1000.4375</v>
      </c>
      <c r="I2264">
        <v>605.64919999999995</v>
      </c>
      <c r="J2264">
        <v>1000.4375</v>
      </c>
      <c r="K2264">
        <v>80.034999999999997</v>
      </c>
      <c r="L2264">
        <v>25.010899999999999</v>
      </c>
      <c r="M2264" s="3">
        <v>40914.88009259259</v>
      </c>
      <c r="N2264" s="4">
        <v>40924</v>
      </c>
      <c r="O2264" s="4">
        <v>40919</v>
      </c>
      <c r="P2264" s="1" t="s">
        <v>2590</v>
      </c>
      <c r="Q2264" t="s">
        <v>23</v>
      </c>
      <c r="R2264" t="s">
        <v>22</v>
      </c>
      <c r="S2264" t="s">
        <v>28190</v>
      </c>
    </row>
    <row r="2265" spans="1:19" x14ac:dyDescent="0.25">
      <c r="A2265" t="s">
        <v>24</v>
      </c>
      <c r="B2265" t="s">
        <v>24</v>
      </c>
      <c r="C2265" t="s">
        <v>25</v>
      </c>
      <c r="D2265">
        <v>24781</v>
      </c>
      <c r="E2265" t="s">
        <v>2663</v>
      </c>
      <c r="F2265">
        <v>1</v>
      </c>
      <c r="G2265">
        <v>1</v>
      </c>
      <c r="H2265">
        <v>2181.5625</v>
      </c>
      <c r="I2265">
        <v>1320.6838</v>
      </c>
      <c r="J2265">
        <v>2181.5625</v>
      </c>
      <c r="K2265">
        <v>174.52500000000001</v>
      </c>
      <c r="L2265">
        <v>54.539099999999998</v>
      </c>
      <c r="M2265" s="3">
        <v>40914.331701388888</v>
      </c>
      <c r="N2265" s="4">
        <v>40924</v>
      </c>
      <c r="O2265" s="4">
        <v>40919</v>
      </c>
      <c r="P2265" s="1" t="s">
        <v>2627</v>
      </c>
      <c r="Q2265" t="s">
        <v>23</v>
      </c>
      <c r="R2265" t="s">
        <v>22</v>
      </c>
      <c r="S2265" t="s">
        <v>28188</v>
      </c>
    </row>
    <row r="2266" spans="1:19" x14ac:dyDescent="0.25">
      <c r="A2266" t="s">
        <v>155</v>
      </c>
      <c r="B2266" t="s">
        <v>111</v>
      </c>
      <c r="C2266" t="s">
        <v>25</v>
      </c>
      <c r="D2266">
        <v>13060</v>
      </c>
      <c r="E2266" t="s">
        <v>2664</v>
      </c>
      <c r="F2266">
        <v>1</v>
      </c>
      <c r="G2266">
        <v>1</v>
      </c>
      <c r="H2266">
        <v>2181.5625</v>
      </c>
      <c r="I2266">
        <v>1320.6838</v>
      </c>
      <c r="J2266">
        <v>2181.5625</v>
      </c>
      <c r="K2266">
        <v>174.52500000000001</v>
      </c>
      <c r="L2266">
        <v>54.539099999999998</v>
      </c>
      <c r="M2266" s="3">
        <v>40913.216851851852</v>
      </c>
      <c r="N2266" s="4">
        <v>40924</v>
      </c>
      <c r="O2266" s="4">
        <v>40919</v>
      </c>
      <c r="P2266" s="1" t="s">
        <v>2627</v>
      </c>
      <c r="Q2266" t="s">
        <v>23</v>
      </c>
      <c r="R2266" t="s">
        <v>22</v>
      </c>
      <c r="S2266" t="s">
        <v>28190</v>
      </c>
    </row>
    <row r="2267" spans="1:19" x14ac:dyDescent="0.25">
      <c r="A2267" t="s">
        <v>110</v>
      </c>
      <c r="B2267" t="s">
        <v>111</v>
      </c>
      <c r="C2267" t="s">
        <v>25</v>
      </c>
      <c r="D2267">
        <v>13226</v>
      </c>
      <c r="E2267" t="s">
        <v>2665</v>
      </c>
      <c r="F2267">
        <v>1</v>
      </c>
      <c r="G2267">
        <v>1</v>
      </c>
      <c r="H2267">
        <v>2181.5625</v>
      </c>
      <c r="I2267">
        <v>1320.6838</v>
      </c>
      <c r="J2267">
        <v>2181.5625</v>
      </c>
      <c r="K2267">
        <v>174.52500000000001</v>
      </c>
      <c r="L2267">
        <v>54.539099999999998</v>
      </c>
      <c r="M2267" s="3">
        <v>40916.621770833335</v>
      </c>
      <c r="N2267" s="4">
        <v>40924</v>
      </c>
      <c r="O2267" s="4">
        <v>40919</v>
      </c>
      <c r="P2267" s="1" t="s">
        <v>2592</v>
      </c>
      <c r="Q2267" t="s">
        <v>23</v>
      </c>
      <c r="R2267" t="s">
        <v>22</v>
      </c>
      <c r="S2267" t="s">
        <v>28190</v>
      </c>
    </row>
    <row r="2268" spans="1:19" x14ac:dyDescent="0.25">
      <c r="A2268" t="s">
        <v>200</v>
      </c>
      <c r="B2268" t="s">
        <v>200</v>
      </c>
      <c r="C2268" t="s">
        <v>201</v>
      </c>
      <c r="D2268">
        <v>12341</v>
      </c>
      <c r="E2268" t="s">
        <v>2666</v>
      </c>
      <c r="F2268">
        <v>1</v>
      </c>
      <c r="G2268">
        <v>1</v>
      </c>
      <c r="H2268">
        <v>2049.0981999999999</v>
      </c>
      <c r="I2268">
        <v>1105.81</v>
      </c>
      <c r="J2268">
        <v>2049.0981999999999</v>
      </c>
      <c r="K2268">
        <v>163.92789999999999</v>
      </c>
      <c r="L2268">
        <v>51.227499999999999</v>
      </c>
      <c r="M2268" s="3">
        <v>40917.647905092592</v>
      </c>
      <c r="N2268" s="4">
        <v>40924</v>
      </c>
      <c r="O2268" s="4">
        <v>40919</v>
      </c>
      <c r="P2268" s="1" t="s">
        <v>2648</v>
      </c>
      <c r="Q2268" t="s">
        <v>23</v>
      </c>
      <c r="R2268" t="s">
        <v>64</v>
      </c>
      <c r="S2268" t="s">
        <v>28191</v>
      </c>
    </row>
    <row r="2269" spans="1:19" x14ac:dyDescent="0.25">
      <c r="A2269" t="s">
        <v>200</v>
      </c>
      <c r="B2269" t="s">
        <v>200</v>
      </c>
      <c r="C2269" t="s">
        <v>201</v>
      </c>
      <c r="D2269">
        <v>12346</v>
      </c>
      <c r="E2269" t="s">
        <v>2667</v>
      </c>
      <c r="F2269">
        <v>1</v>
      </c>
      <c r="G2269">
        <v>1</v>
      </c>
      <c r="H2269">
        <v>2071.4196000000002</v>
      </c>
      <c r="I2269">
        <v>1117.8559</v>
      </c>
      <c r="J2269">
        <v>2071.4196000000002</v>
      </c>
      <c r="K2269">
        <v>165.71360000000001</v>
      </c>
      <c r="L2269">
        <v>51.785499999999999</v>
      </c>
      <c r="M2269" s="3">
        <v>40915.316550925927</v>
      </c>
      <c r="N2269" s="4">
        <v>40924</v>
      </c>
      <c r="O2269" s="4">
        <v>40919</v>
      </c>
      <c r="P2269" s="1" t="s">
        <v>2602</v>
      </c>
      <c r="Q2269" t="s">
        <v>23</v>
      </c>
      <c r="R2269" t="s">
        <v>64</v>
      </c>
      <c r="S2269" t="s">
        <v>28191</v>
      </c>
    </row>
    <row r="2270" spans="1:19" x14ac:dyDescent="0.25">
      <c r="A2270" t="s">
        <v>200</v>
      </c>
      <c r="B2270" t="s">
        <v>200</v>
      </c>
      <c r="C2270" t="s">
        <v>201</v>
      </c>
      <c r="D2270">
        <v>12576</v>
      </c>
      <c r="E2270" t="s">
        <v>2668</v>
      </c>
      <c r="F2270">
        <v>1</v>
      </c>
      <c r="G2270">
        <v>1</v>
      </c>
      <c r="H2270">
        <v>2049.0981999999999</v>
      </c>
      <c r="I2270">
        <v>1105.81</v>
      </c>
      <c r="J2270">
        <v>2049.0981999999999</v>
      </c>
      <c r="K2270">
        <v>163.92789999999999</v>
      </c>
      <c r="L2270">
        <v>51.227499999999999</v>
      </c>
      <c r="M2270" s="3">
        <v>40913.03056712963</v>
      </c>
      <c r="N2270" s="4">
        <v>40924</v>
      </c>
      <c r="O2270" s="4">
        <v>40919</v>
      </c>
      <c r="P2270" s="1" t="s">
        <v>2598</v>
      </c>
      <c r="Q2270" t="s">
        <v>23</v>
      </c>
      <c r="R2270" t="s">
        <v>64</v>
      </c>
      <c r="S2270" t="s">
        <v>28191</v>
      </c>
    </row>
    <row r="2271" spans="1:19" x14ac:dyDescent="0.25">
      <c r="A2271" t="s">
        <v>264</v>
      </c>
      <c r="B2271" t="s">
        <v>264</v>
      </c>
      <c r="C2271" t="s">
        <v>66</v>
      </c>
      <c r="D2271">
        <v>15699</v>
      </c>
      <c r="E2271" t="s">
        <v>2669</v>
      </c>
      <c r="F2271">
        <v>1</v>
      </c>
      <c r="G2271">
        <v>1</v>
      </c>
      <c r="H2271">
        <v>2181.5625</v>
      </c>
      <c r="I2271">
        <v>1320.6838</v>
      </c>
      <c r="J2271">
        <v>2181.5625</v>
      </c>
      <c r="K2271">
        <v>174.52500000000001</v>
      </c>
      <c r="L2271">
        <v>54.539099999999998</v>
      </c>
      <c r="M2271" s="3">
        <v>40913.528969907406</v>
      </c>
      <c r="N2271" s="4">
        <v>40925</v>
      </c>
      <c r="O2271" s="4">
        <v>40920</v>
      </c>
      <c r="P2271" s="1" t="s">
        <v>2595</v>
      </c>
      <c r="Q2271" t="s">
        <v>23</v>
      </c>
      <c r="R2271" t="s">
        <v>22</v>
      </c>
      <c r="S2271" t="s">
        <v>28192</v>
      </c>
    </row>
    <row r="2272" spans="1:19" x14ac:dyDescent="0.25">
      <c r="A2272" t="s">
        <v>110</v>
      </c>
      <c r="B2272" t="s">
        <v>111</v>
      </c>
      <c r="C2272" t="s">
        <v>25</v>
      </c>
      <c r="D2272">
        <v>12980</v>
      </c>
      <c r="E2272" t="s">
        <v>2670</v>
      </c>
      <c r="F2272">
        <v>1</v>
      </c>
      <c r="G2272">
        <v>1</v>
      </c>
      <c r="H2272">
        <v>2181.5625</v>
      </c>
      <c r="I2272">
        <v>1320.6838</v>
      </c>
      <c r="J2272">
        <v>2181.5625</v>
      </c>
      <c r="K2272">
        <v>174.52500000000001</v>
      </c>
      <c r="L2272">
        <v>54.539099999999998</v>
      </c>
      <c r="M2272" s="3">
        <v>40913.083043981482</v>
      </c>
      <c r="N2272" s="4">
        <v>40925</v>
      </c>
      <c r="O2272" s="4">
        <v>40920</v>
      </c>
      <c r="P2272" s="1" t="s">
        <v>2609</v>
      </c>
      <c r="Q2272" t="s">
        <v>23</v>
      </c>
      <c r="R2272" t="s">
        <v>22</v>
      </c>
      <c r="S2272" t="s">
        <v>28190</v>
      </c>
    </row>
    <row r="2273" spans="1:19" x14ac:dyDescent="0.25">
      <c r="A2273" t="s">
        <v>24</v>
      </c>
      <c r="B2273" t="s">
        <v>24</v>
      </c>
      <c r="C2273" t="s">
        <v>25</v>
      </c>
      <c r="D2273">
        <v>28766</v>
      </c>
      <c r="E2273" t="s">
        <v>2671</v>
      </c>
      <c r="F2273">
        <v>1</v>
      </c>
      <c r="G2273">
        <v>1</v>
      </c>
      <c r="H2273">
        <v>2443.35</v>
      </c>
      <c r="I2273">
        <v>1518.7864</v>
      </c>
      <c r="J2273">
        <v>2443.35</v>
      </c>
      <c r="K2273">
        <v>195.46799999999999</v>
      </c>
      <c r="L2273">
        <v>61.083799999999997</v>
      </c>
      <c r="M2273" s="3">
        <v>40918.83090277778</v>
      </c>
      <c r="N2273" s="4">
        <v>40925</v>
      </c>
      <c r="O2273" s="4">
        <v>40920</v>
      </c>
      <c r="P2273" s="1" t="s">
        <v>2621</v>
      </c>
      <c r="Q2273" t="s">
        <v>23</v>
      </c>
      <c r="R2273" t="s">
        <v>22</v>
      </c>
      <c r="S2273" t="s">
        <v>28190</v>
      </c>
    </row>
    <row r="2274" spans="1:19" x14ac:dyDescent="0.25">
      <c r="A2274" t="s">
        <v>24</v>
      </c>
      <c r="B2274" t="s">
        <v>24</v>
      </c>
      <c r="C2274" t="s">
        <v>25</v>
      </c>
      <c r="D2274">
        <v>20206</v>
      </c>
      <c r="E2274" t="s">
        <v>2672</v>
      </c>
      <c r="F2274">
        <v>1</v>
      </c>
      <c r="G2274">
        <v>1</v>
      </c>
      <c r="H2274">
        <v>2049.0981999999999</v>
      </c>
      <c r="I2274">
        <v>1105.81</v>
      </c>
      <c r="J2274">
        <v>2049.0981999999999</v>
      </c>
      <c r="K2274">
        <v>163.92789999999999</v>
      </c>
      <c r="L2274">
        <v>51.227499999999999</v>
      </c>
      <c r="M2274" s="3">
        <v>40914.504953703705</v>
      </c>
      <c r="N2274" s="4">
        <v>40925</v>
      </c>
      <c r="O2274" s="4">
        <v>40920</v>
      </c>
      <c r="P2274" s="1" t="s">
        <v>2600</v>
      </c>
      <c r="Q2274" t="s">
        <v>23</v>
      </c>
      <c r="R2274" t="s">
        <v>64</v>
      </c>
      <c r="S2274" t="s">
        <v>28188</v>
      </c>
    </row>
    <row r="2275" spans="1:19" x14ac:dyDescent="0.25">
      <c r="A2275" t="s">
        <v>200</v>
      </c>
      <c r="B2275" t="s">
        <v>200</v>
      </c>
      <c r="C2275" t="s">
        <v>201</v>
      </c>
      <c r="D2275">
        <v>21183</v>
      </c>
      <c r="E2275" t="s">
        <v>2673</v>
      </c>
      <c r="F2275">
        <v>1</v>
      </c>
      <c r="G2275">
        <v>1</v>
      </c>
      <c r="H2275">
        <v>2181.5625</v>
      </c>
      <c r="I2275">
        <v>1320.6838</v>
      </c>
      <c r="J2275">
        <v>2181.5625</v>
      </c>
      <c r="K2275">
        <v>174.52500000000001</v>
      </c>
      <c r="L2275">
        <v>54.539099999999998</v>
      </c>
      <c r="M2275" s="3">
        <v>40916.407986111109</v>
      </c>
      <c r="N2275" s="4">
        <v>40925</v>
      </c>
      <c r="O2275" s="4">
        <v>40920</v>
      </c>
      <c r="P2275" s="1" t="s">
        <v>2595</v>
      </c>
      <c r="Q2275" t="s">
        <v>23</v>
      </c>
      <c r="R2275" t="s">
        <v>22</v>
      </c>
      <c r="S2275" t="s">
        <v>28191</v>
      </c>
    </row>
    <row r="2276" spans="1:19" x14ac:dyDescent="0.25">
      <c r="A2276" t="s">
        <v>200</v>
      </c>
      <c r="B2276" t="s">
        <v>200</v>
      </c>
      <c r="C2276" t="s">
        <v>201</v>
      </c>
      <c r="D2276">
        <v>21199</v>
      </c>
      <c r="E2276" t="s">
        <v>2674</v>
      </c>
      <c r="F2276">
        <v>1</v>
      </c>
      <c r="G2276">
        <v>1</v>
      </c>
      <c r="H2276">
        <v>2443.35</v>
      </c>
      <c r="I2276">
        <v>1518.7864</v>
      </c>
      <c r="J2276">
        <v>2443.35</v>
      </c>
      <c r="K2276">
        <v>195.46799999999999</v>
      </c>
      <c r="L2276">
        <v>61.083799999999997</v>
      </c>
      <c r="M2276" s="3">
        <v>40913.584386574075</v>
      </c>
      <c r="N2276" s="4">
        <v>40925</v>
      </c>
      <c r="O2276" s="4">
        <v>40920</v>
      </c>
      <c r="P2276" s="1" t="s">
        <v>2621</v>
      </c>
      <c r="Q2276" t="s">
        <v>23</v>
      </c>
      <c r="R2276" t="s">
        <v>22</v>
      </c>
      <c r="S2276" t="s">
        <v>28191</v>
      </c>
    </row>
    <row r="2277" spans="1:19" x14ac:dyDescent="0.25">
      <c r="A2277" t="s">
        <v>110</v>
      </c>
      <c r="B2277" t="s">
        <v>111</v>
      </c>
      <c r="C2277" t="s">
        <v>25</v>
      </c>
      <c r="D2277">
        <v>13056</v>
      </c>
      <c r="E2277" t="s">
        <v>2675</v>
      </c>
      <c r="F2277">
        <v>1</v>
      </c>
      <c r="G2277">
        <v>1</v>
      </c>
      <c r="H2277">
        <v>2443.35</v>
      </c>
      <c r="I2277">
        <v>1518.7864</v>
      </c>
      <c r="J2277">
        <v>2443.35</v>
      </c>
      <c r="K2277">
        <v>195.46799999999999</v>
      </c>
      <c r="L2277">
        <v>61.083799999999997</v>
      </c>
      <c r="M2277" s="3">
        <v>40920.5546875</v>
      </c>
      <c r="N2277" s="4">
        <v>40926</v>
      </c>
      <c r="O2277" s="4">
        <v>40921</v>
      </c>
      <c r="P2277" s="1" t="s">
        <v>2611</v>
      </c>
      <c r="Q2277" t="s">
        <v>23</v>
      </c>
      <c r="R2277" t="s">
        <v>22</v>
      </c>
      <c r="S2277" t="s">
        <v>28190</v>
      </c>
    </row>
    <row r="2278" spans="1:19" x14ac:dyDescent="0.25">
      <c r="A2278" t="s">
        <v>155</v>
      </c>
      <c r="B2278" t="s">
        <v>111</v>
      </c>
      <c r="C2278" t="s">
        <v>25</v>
      </c>
      <c r="D2278">
        <v>13057</v>
      </c>
      <c r="E2278" t="s">
        <v>2676</v>
      </c>
      <c r="F2278">
        <v>1</v>
      </c>
      <c r="G2278">
        <v>1</v>
      </c>
      <c r="H2278">
        <v>2443.35</v>
      </c>
      <c r="I2278">
        <v>1518.7864</v>
      </c>
      <c r="J2278">
        <v>2443.35</v>
      </c>
      <c r="K2278">
        <v>195.46799999999999</v>
      </c>
      <c r="L2278">
        <v>61.083799999999997</v>
      </c>
      <c r="M2278" s="3">
        <v>40920.205196759256</v>
      </c>
      <c r="N2278" s="4">
        <v>40926</v>
      </c>
      <c r="O2278" s="4">
        <v>40921</v>
      </c>
      <c r="P2278" s="1" t="s">
        <v>2614</v>
      </c>
      <c r="Q2278" t="s">
        <v>23</v>
      </c>
      <c r="R2278" t="s">
        <v>22</v>
      </c>
      <c r="S2278" t="s">
        <v>28190</v>
      </c>
    </row>
    <row r="2279" spans="1:19" x14ac:dyDescent="0.25">
      <c r="A2279" t="s">
        <v>110</v>
      </c>
      <c r="B2279" t="s">
        <v>111</v>
      </c>
      <c r="C2279" t="s">
        <v>25</v>
      </c>
      <c r="D2279">
        <v>26127</v>
      </c>
      <c r="E2279" t="s">
        <v>2677</v>
      </c>
      <c r="F2279">
        <v>1</v>
      </c>
      <c r="G2279">
        <v>1</v>
      </c>
      <c r="H2279">
        <v>2049.0981999999999</v>
      </c>
      <c r="I2279">
        <v>1105.81</v>
      </c>
      <c r="J2279">
        <v>2049.0981999999999</v>
      </c>
      <c r="K2279">
        <v>163.92789999999999</v>
      </c>
      <c r="L2279">
        <v>51.227499999999999</v>
      </c>
      <c r="M2279" s="3">
        <v>40915.529305555552</v>
      </c>
      <c r="N2279" s="4">
        <v>40926</v>
      </c>
      <c r="O2279" s="4">
        <v>40921</v>
      </c>
      <c r="P2279" s="1" t="s">
        <v>2648</v>
      </c>
      <c r="Q2279" t="s">
        <v>23</v>
      </c>
      <c r="R2279" t="s">
        <v>64</v>
      </c>
      <c r="S2279" t="s">
        <v>28190</v>
      </c>
    </row>
    <row r="2280" spans="1:19" x14ac:dyDescent="0.25">
      <c r="A2280" t="s">
        <v>155</v>
      </c>
      <c r="B2280" t="s">
        <v>111</v>
      </c>
      <c r="C2280" t="s">
        <v>25</v>
      </c>
      <c r="D2280">
        <v>26252</v>
      </c>
      <c r="E2280" t="s">
        <v>2678</v>
      </c>
      <c r="F2280">
        <v>1</v>
      </c>
      <c r="G2280">
        <v>1</v>
      </c>
      <c r="H2280">
        <v>2049.0981999999999</v>
      </c>
      <c r="I2280">
        <v>1105.81</v>
      </c>
      <c r="J2280">
        <v>2049.0981999999999</v>
      </c>
      <c r="K2280">
        <v>163.92789999999999</v>
      </c>
      <c r="L2280">
        <v>51.227499999999999</v>
      </c>
      <c r="M2280" s="3">
        <v>40914.995127314818</v>
      </c>
      <c r="N2280" s="4">
        <v>40926</v>
      </c>
      <c r="O2280" s="4">
        <v>40921</v>
      </c>
      <c r="P2280" s="1" t="s">
        <v>2648</v>
      </c>
      <c r="Q2280" t="s">
        <v>23</v>
      </c>
      <c r="R2280" t="s">
        <v>64</v>
      </c>
      <c r="S2280" t="s">
        <v>28190</v>
      </c>
    </row>
    <row r="2281" spans="1:19" x14ac:dyDescent="0.25">
      <c r="A2281" t="s">
        <v>200</v>
      </c>
      <c r="B2281" t="s">
        <v>200</v>
      </c>
      <c r="C2281" t="s">
        <v>201</v>
      </c>
      <c r="D2281">
        <v>12350</v>
      </c>
      <c r="E2281" t="s">
        <v>2679</v>
      </c>
      <c r="F2281">
        <v>1</v>
      </c>
      <c r="G2281">
        <v>1</v>
      </c>
      <c r="H2281">
        <v>2071.4196000000002</v>
      </c>
      <c r="I2281">
        <v>1117.8559</v>
      </c>
      <c r="J2281">
        <v>2071.4196000000002</v>
      </c>
      <c r="K2281">
        <v>165.71360000000001</v>
      </c>
      <c r="L2281">
        <v>51.785499999999999</v>
      </c>
      <c r="M2281" s="3">
        <v>40915.704710648148</v>
      </c>
      <c r="N2281" s="4">
        <v>40926</v>
      </c>
      <c r="O2281" s="4">
        <v>40921</v>
      </c>
      <c r="P2281" s="1" t="s">
        <v>2602</v>
      </c>
      <c r="Q2281" t="s">
        <v>23</v>
      </c>
      <c r="R2281" t="s">
        <v>64</v>
      </c>
      <c r="S2281" t="s">
        <v>28191</v>
      </c>
    </row>
    <row r="2282" spans="1:19" x14ac:dyDescent="0.25">
      <c r="A2282" t="s">
        <v>264</v>
      </c>
      <c r="B2282" t="s">
        <v>264</v>
      </c>
      <c r="C2282" t="s">
        <v>66</v>
      </c>
      <c r="D2282">
        <v>16054</v>
      </c>
      <c r="E2282" t="s">
        <v>2680</v>
      </c>
      <c r="F2282">
        <v>1</v>
      </c>
      <c r="G2282">
        <v>1</v>
      </c>
      <c r="H2282">
        <v>2181.5625</v>
      </c>
      <c r="I2282">
        <v>1320.6838</v>
      </c>
      <c r="J2282">
        <v>2181.5625</v>
      </c>
      <c r="K2282">
        <v>174.52500000000001</v>
      </c>
      <c r="L2282">
        <v>54.539099999999998</v>
      </c>
      <c r="M2282" s="3">
        <v>40917.115162037036</v>
      </c>
      <c r="N2282" s="4">
        <v>40927</v>
      </c>
      <c r="O2282" s="4">
        <v>40922</v>
      </c>
      <c r="P2282" s="1" t="s">
        <v>2606</v>
      </c>
      <c r="Q2282" t="s">
        <v>23</v>
      </c>
      <c r="R2282" t="s">
        <v>22</v>
      </c>
      <c r="S2282" t="s">
        <v>28192</v>
      </c>
    </row>
    <row r="2283" spans="1:19" x14ac:dyDescent="0.25">
      <c r="A2283" t="s">
        <v>155</v>
      </c>
      <c r="B2283" t="s">
        <v>111</v>
      </c>
      <c r="C2283" t="s">
        <v>25</v>
      </c>
      <c r="D2283">
        <v>12934</v>
      </c>
      <c r="E2283" t="s">
        <v>2681</v>
      </c>
      <c r="F2283">
        <v>1</v>
      </c>
      <c r="G2283">
        <v>1</v>
      </c>
      <c r="H2283">
        <v>2181.5625</v>
      </c>
      <c r="I2283">
        <v>1320.6838</v>
      </c>
      <c r="J2283">
        <v>2181.5625</v>
      </c>
      <c r="K2283">
        <v>174.52500000000001</v>
      </c>
      <c r="L2283">
        <v>54.539099999999998</v>
      </c>
      <c r="M2283" s="3">
        <v>40918.551932870374</v>
      </c>
      <c r="N2283" s="4">
        <v>40927</v>
      </c>
      <c r="O2283" s="4">
        <v>40922</v>
      </c>
      <c r="P2283" s="1" t="s">
        <v>2606</v>
      </c>
      <c r="Q2283" t="s">
        <v>23</v>
      </c>
      <c r="R2283" t="s">
        <v>22</v>
      </c>
      <c r="S2283" t="s">
        <v>28190</v>
      </c>
    </row>
    <row r="2284" spans="1:19" x14ac:dyDescent="0.25">
      <c r="A2284" t="s">
        <v>341</v>
      </c>
      <c r="B2284" t="s">
        <v>341</v>
      </c>
      <c r="C2284" t="s">
        <v>66</v>
      </c>
      <c r="D2284">
        <v>19931</v>
      </c>
      <c r="E2284" t="s">
        <v>2682</v>
      </c>
      <c r="F2284">
        <v>1</v>
      </c>
      <c r="G2284">
        <v>1</v>
      </c>
      <c r="H2284">
        <v>782.99</v>
      </c>
      <c r="I2284">
        <v>486.70659999999998</v>
      </c>
      <c r="J2284">
        <v>782.99</v>
      </c>
      <c r="K2284">
        <v>62.639200000000002</v>
      </c>
      <c r="L2284">
        <v>19.5748</v>
      </c>
      <c r="M2284" s="3">
        <v>40919.434930555559</v>
      </c>
      <c r="N2284" s="4">
        <v>40927</v>
      </c>
      <c r="O2284" s="4">
        <v>40922</v>
      </c>
      <c r="P2284" s="1" t="s">
        <v>473</v>
      </c>
      <c r="Q2284" t="s">
        <v>23</v>
      </c>
      <c r="R2284" t="s">
        <v>22</v>
      </c>
      <c r="S2284" t="s">
        <v>28190</v>
      </c>
    </row>
    <row r="2285" spans="1:19" x14ac:dyDescent="0.25">
      <c r="A2285" t="s">
        <v>200</v>
      </c>
      <c r="B2285" t="s">
        <v>200</v>
      </c>
      <c r="C2285" t="s">
        <v>201</v>
      </c>
      <c r="D2285">
        <v>21215</v>
      </c>
      <c r="E2285" t="s">
        <v>2683</v>
      </c>
      <c r="F2285">
        <v>1</v>
      </c>
      <c r="G2285">
        <v>1</v>
      </c>
      <c r="H2285">
        <v>2181.5625</v>
      </c>
      <c r="I2285">
        <v>1320.6838</v>
      </c>
      <c r="J2285">
        <v>2181.5625</v>
      </c>
      <c r="K2285">
        <v>174.52500000000001</v>
      </c>
      <c r="L2285">
        <v>54.539099999999998</v>
      </c>
      <c r="M2285" s="3">
        <v>40918.452361111114</v>
      </c>
      <c r="N2285" s="4">
        <v>40927</v>
      </c>
      <c r="O2285" s="4">
        <v>40922</v>
      </c>
      <c r="P2285" s="1" t="s">
        <v>2609</v>
      </c>
      <c r="Q2285" t="s">
        <v>23</v>
      </c>
      <c r="R2285" t="s">
        <v>22</v>
      </c>
      <c r="S2285" t="s">
        <v>28191</v>
      </c>
    </row>
    <row r="2286" spans="1:19" x14ac:dyDescent="0.25">
      <c r="A2286" t="s">
        <v>200</v>
      </c>
      <c r="B2286" t="s">
        <v>200</v>
      </c>
      <c r="C2286" t="s">
        <v>201</v>
      </c>
      <c r="D2286">
        <v>25958</v>
      </c>
      <c r="E2286" t="s">
        <v>2684</v>
      </c>
      <c r="F2286">
        <v>1</v>
      </c>
      <c r="G2286">
        <v>1</v>
      </c>
      <c r="H2286">
        <v>782.99</v>
      </c>
      <c r="I2286">
        <v>486.70659999999998</v>
      </c>
      <c r="J2286">
        <v>782.99</v>
      </c>
      <c r="K2286">
        <v>62.639200000000002</v>
      </c>
      <c r="L2286">
        <v>19.5748</v>
      </c>
      <c r="M2286" s="3">
        <v>40916.414629629631</v>
      </c>
      <c r="N2286" s="4">
        <v>40927</v>
      </c>
      <c r="O2286" s="4">
        <v>40922</v>
      </c>
      <c r="P2286" s="1" t="s">
        <v>617</v>
      </c>
      <c r="Q2286" t="s">
        <v>23</v>
      </c>
      <c r="R2286" t="s">
        <v>22</v>
      </c>
      <c r="S2286" t="s">
        <v>28191</v>
      </c>
    </row>
    <row r="2287" spans="1:19" x14ac:dyDescent="0.25">
      <c r="A2287" t="s">
        <v>200</v>
      </c>
      <c r="B2287" t="s">
        <v>200</v>
      </c>
      <c r="C2287" t="s">
        <v>201</v>
      </c>
      <c r="D2287">
        <v>26023</v>
      </c>
      <c r="E2287" t="s">
        <v>2685</v>
      </c>
      <c r="F2287">
        <v>1</v>
      </c>
      <c r="G2287">
        <v>1</v>
      </c>
      <c r="H2287">
        <v>782.99</v>
      </c>
      <c r="I2287">
        <v>486.70659999999998</v>
      </c>
      <c r="J2287">
        <v>782.99</v>
      </c>
      <c r="K2287">
        <v>62.639200000000002</v>
      </c>
      <c r="L2287">
        <v>19.5748</v>
      </c>
      <c r="M2287" s="3">
        <v>40918.931712962964</v>
      </c>
      <c r="N2287" s="4">
        <v>40927</v>
      </c>
      <c r="O2287" s="4">
        <v>40922</v>
      </c>
      <c r="P2287" s="1" t="s">
        <v>473</v>
      </c>
      <c r="Q2287" t="s">
        <v>23</v>
      </c>
      <c r="R2287" t="s">
        <v>22</v>
      </c>
      <c r="S2287" t="s">
        <v>28191</v>
      </c>
    </row>
    <row r="2288" spans="1:19" x14ac:dyDescent="0.25">
      <c r="A2288" t="s">
        <v>155</v>
      </c>
      <c r="B2288" t="s">
        <v>111</v>
      </c>
      <c r="C2288" t="s">
        <v>25</v>
      </c>
      <c r="D2288">
        <v>13993</v>
      </c>
      <c r="E2288" t="s">
        <v>2686</v>
      </c>
      <c r="F2288">
        <v>1</v>
      </c>
      <c r="G2288">
        <v>1</v>
      </c>
      <c r="H2288">
        <v>1000.4375</v>
      </c>
      <c r="I2288">
        <v>605.64919999999995</v>
      </c>
      <c r="J2288">
        <v>1000.4375</v>
      </c>
      <c r="K2288">
        <v>80.034999999999997</v>
      </c>
      <c r="L2288">
        <v>25.010899999999999</v>
      </c>
      <c r="M2288" s="3">
        <v>40919.717002314814</v>
      </c>
      <c r="N2288" s="4">
        <v>40927</v>
      </c>
      <c r="O2288" s="4">
        <v>40922</v>
      </c>
      <c r="P2288" s="1" t="s">
        <v>2687</v>
      </c>
      <c r="Q2288" t="s">
        <v>23</v>
      </c>
      <c r="R2288" t="s">
        <v>22</v>
      </c>
      <c r="S2288" t="s">
        <v>28190</v>
      </c>
    </row>
    <row r="2289" spans="1:19" x14ac:dyDescent="0.25">
      <c r="A2289" t="s">
        <v>110</v>
      </c>
      <c r="B2289" t="s">
        <v>111</v>
      </c>
      <c r="C2289" t="s">
        <v>25</v>
      </c>
      <c r="D2289">
        <v>26174</v>
      </c>
      <c r="E2289" t="s">
        <v>2688</v>
      </c>
      <c r="F2289">
        <v>1</v>
      </c>
      <c r="G2289">
        <v>1</v>
      </c>
      <c r="H2289">
        <v>2071.4196000000002</v>
      </c>
      <c r="I2289">
        <v>1117.8559</v>
      </c>
      <c r="J2289">
        <v>2071.4196000000002</v>
      </c>
      <c r="K2289">
        <v>165.71360000000001</v>
      </c>
      <c r="L2289">
        <v>51.785499999999999</v>
      </c>
      <c r="M2289" s="3">
        <v>40918.274317129632</v>
      </c>
      <c r="N2289" s="4">
        <v>40928</v>
      </c>
      <c r="O2289" s="4">
        <v>40923</v>
      </c>
      <c r="P2289" s="1" t="s">
        <v>2602</v>
      </c>
      <c r="Q2289" t="s">
        <v>23</v>
      </c>
      <c r="R2289" t="s">
        <v>64</v>
      </c>
      <c r="S2289" t="s">
        <v>28190</v>
      </c>
    </row>
    <row r="2290" spans="1:19" x14ac:dyDescent="0.25">
      <c r="A2290" t="s">
        <v>341</v>
      </c>
      <c r="B2290" t="s">
        <v>341</v>
      </c>
      <c r="C2290" t="s">
        <v>66</v>
      </c>
      <c r="D2290">
        <v>18130</v>
      </c>
      <c r="E2290" t="s">
        <v>2689</v>
      </c>
      <c r="F2290">
        <v>1</v>
      </c>
      <c r="G2290">
        <v>1</v>
      </c>
      <c r="H2290">
        <v>1000.4375</v>
      </c>
      <c r="I2290">
        <v>605.64919999999995</v>
      </c>
      <c r="J2290">
        <v>1000.4375</v>
      </c>
      <c r="K2290">
        <v>80.034999999999997</v>
      </c>
      <c r="L2290">
        <v>25.010899999999999</v>
      </c>
      <c r="M2290" s="3">
        <v>40922.761562500003</v>
      </c>
      <c r="N2290" s="4">
        <v>40928</v>
      </c>
      <c r="O2290" s="4">
        <v>40923</v>
      </c>
      <c r="P2290" s="1" t="s">
        <v>2637</v>
      </c>
      <c r="Q2290" t="s">
        <v>23</v>
      </c>
      <c r="R2290" t="s">
        <v>22</v>
      </c>
      <c r="S2290" t="s">
        <v>28190</v>
      </c>
    </row>
    <row r="2291" spans="1:19" x14ac:dyDescent="0.25">
      <c r="A2291" t="s">
        <v>264</v>
      </c>
      <c r="B2291" t="s">
        <v>264</v>
      </c>
      <c r="C2291" t="s">
        <v>66</v>
      </c>
      <c r="D2291">
        <v>16033</v>
      </c>
      <c r="E2291" t="s">
        <v>2690</v>
      </c>
      <c r="F2291">
        <v>1</v>
      </c>
      <c r="G2291">
        <v>1</v>
      </c>
      <c r="H2291">
        <v>2181.5625</v>
      </c>
      <c r="I2291">
        <v>1320.6838</v>
      </c>
      <c r="J2291">
        <v>2181.5625</v>
      </c>
      <c r="K2291">
        <v>174.52500000000001</v>
      </c>
      <c r="L2291">
        <v>54.539099999999998</v>
      </c>
      <c r="M2291" s="3">
        <v>40920.577870370369</v>
      </c>
      <c r="N2291" s="4">
        <v>40928</v>
      </c>
      <c r="O2291" s="4">
        <v>40923</v>
      </c>
      <c r="P2291" s="1" t="s">
        <v>2595</v>
      </c>
      <c r="Q2291" t="s">
        <v>23</v>
      </c>
      <c r="R2291" t="s">
        <v>22</v>
      </c>
      <c r="S2291" t="s">
        <v>28192</v>
      </c>
    </row>
    <row r="2292" spans="1:19" x14ac:dyDescent="0.25">
      <c r="A2292" t="s">
        <v>155</v>
      </c>
      <c r="B2292" t="s">
        <v>111</v>
      </c>
      <c r="C2292" t="s">
        <v>25</v>
      </c>
      <c r="D2292">
        <v>13986</v>
      </c>
      <c r="E2292" t="s">
        <v>2691</v>
      </c>
      <c r="F2292">
        <v>1</v>
      </c>
      <c r="G2292">
        <v>1</v>
      </c>
      <c r="H2292">
        <v>1000.4375</v>
      </c>
      <c r="I2292">
        <v>605.64919999999995</v>
      </c>
      <c r="J2292">
        <v>1000.4375</v>
      </c>
      <c r="K2292">
        <v>80.034999999999997</v>
      </c>
      <c r="L2292">
        <v>25.010899999999999</v>
      </c>
      <c r="M2292" s="3">
        <v>40922.004363425927</v>
      </c>
      <c r="N2292" s="4">
        <v>40928</v>
      </c>
      <c r="O2292" s="4">
        <v>40923</v>
      </c>
      <c r="P2292" s="1" t="s">
        <v>2637</v>
      </c>
      <c r="Q2292" t="s">
        <v>23</v>
      </c>
      <c r="R2292" t="s">
        <v>22</v>
      </c>
      <c r="S2292" t="s">
        <v>28190</v>
      </c>
    </row>
    <row r="2293" spans="1:19" x14ac:dyDescent="0.25">
      <c r="A2293" t="s">
        <v>341</v>
      </c>
      <c r="B2293" t="s">
        <v>341</v>
      </c>
      <c r="C2293" t="s">
        <v>66</v>
      </c>
      <c r="D2293">
        <v>19924</v>
      </c>
      <c r="E2293" t="s">
        <v>2692</v>
      </c>
      <c r="F2293">
        <v>1</v>
      </c>
      <c r="G2293">
        <v>1</v>
      </c>
      <c r="H2293">
        <v>782.99</v>
      </c>
      <c r="I2293">
        <v>486.70659999999998</v>
      </c>
      <c r="J2293">
        <v>782.99</v>
      </c>
      <c r="K2293">
        <v>62.639200000000002</v>
      </c>
      <c r="L2293">
        <v>19.5748</v>
      </c>
      <c r="M2293" s="3">
        <v>40920.803611111114</v>
      </c>
      <c r="N2293" s="4">
        <v>40928</v>
      </c>
      <c r="O2293" s="4">
        <v>40923</v>
      </c>
      <c r="P2293" s="1" t="s">
        <v>518</v>
      </c>
      <c r="Q2293" t="s">
        <v>23</v>
      </c>
      <c r="R2293" t="s">
        <v>22</v>
      </c>
      <c r="S2293" t="s">
        <v>28190</v>
      </c>
    </row>
    <row r="2294" spans="1:19" x14ac:dyDescent="0.25">
      <c r="A2294" t="s">
        <v>110</v>
      </c>
      <c r="B2294" t="s">
        <v>111</v>
      </c>
      <c r="C2294" t="s">
        <v>25</v>
      </c>
      <c r="D2294">
        <v>13063</v>
      </c>
      <c r="E2294" t="s">
        <v>2693</v>
      </c>
      <c r="F2294">
        <v>1</v>
      </c>
      <c r="G2294">
        <v>1</v>
      </c>
      <c r="H2294">
        <v>2443.35</v>
      </c>
      <c r="I2294">
        <v>1518.7864</v>
      </c>
      <c r="J2294">
        <v>2443.35</v>
      </c>
      <c r="K2294">
        <v>195.46799999999999</v>
      </c>
      <c r="L2294">
        <v>61.083799999999997</v>
      </c>
      <c r="M2294" s="3">
        <v>40916.402916666666</v>
      </c>
      <c r="N2294" s="4">
        <v>40928</v>
      </c>
      <c r="O2294" s="4">
        <v>40923</v>
      </c>
      <c r="P2294" s="1" t="s">
        <v>2614</v>
      </c>
      <c r="Q2294" t="s">
        <v>23</v>
      </c>
      <c r="R2294" t="s">
        <v>22</v>
      </c>
      <c r="S2294" t="s">
        <v>28190</v>
      </c>
    </row>
    <row r="2295" spans="1:19" x14ac:dyDescent="0.25">
      <c r="A2295" t="s">
        <v>155</v>
      </c>
      <c r="B2295" t="s">
        <v>111</v>
      </c>
      <c r="C2295" t="s">
        <v>25</v>
      </c>
      <c r="D2295">
        <v>13202</v>
      </c>
      <c r="E2295" t="s">
        <v>2694</v>
      </c>
      <c r="F2295">
        <v>1</v>
      </c>
      <c r="G2295">
        <v>1</v>
      </c>
      <c r="H2295">
        <v>2181.5625</v>
      </c>
      <c r="I2295">
        <v>1320.6838</v>
      </c>
      <c r="J2295">
        <v>2181.5625</v>
      </c>
      <c r="K2295">
        <v>174.52500000000001</v>
      </c>
      <c r="L2295">
        <v>54.539099999999998</v>
      </c>
      <c r="M2295" s="3">
        <v>40917.800000000003</v>
      </c>
      <c r="N2295" s="4">
        <v>40928</v>
      </c>
      <c r="O2295" s="4">
        <v>40923</v>
      </c>
      <c r="P2295" s="1" t="s">
        <v>2627</v>
      </c>
      <c r="Q2295" t="s">
        <v>23</v>
      </c>
      <c r="R2295" t="s">
        <v>22</v>
      </c>
      <c r="S2295" t="s">
        <v>28190</v>
      </c>
    </row>
    <row r="2296" spans="1:19" x14ac:dyDescent="0.25">
      <c r="A2296" t="s">
        <v>155</v>
      </c>
      <c r="B2296" t="s">
        <v>111</v>
      </c>
      <c r="C2296" t="s">
        <v>25</v>
      </c>
      <c r="D2296">
        <v>26238</v>
      </c>
      <c r="E2296" t="s">
        <v>2695</v>
      </c>
      <c r="F2296">
        <v>1</v>
      </c>
      <c r="G2296">
        <v>1</v>
      </c>
      <c r="H2296">
        <v>2049.0981999999999</v>
      </c>
      <c r="I2296">
        <v>1105.81</v>
      </c>
      <c r="J2296">
        <v>2049.0981999999999</v>
      </c>
      <c r="K2296">
        <v>163.92789999999999</v>
      </c>
      <c r="L2296">
        <v>51.227499999999999</v>
      </c>
      <c r="M2296" s="3">
        <v>40916.111319444448</v>
      </c>
      <c r="N2296" s="4">
        <v>40928</v>
      </c>
      <c r="O2296" s="4">
        <v>40923</v>
      </c>
      <c r="P2296" s="1" t="s">
        <v>2648</v>
      </c>
      <c r="Q2296" t="s">
        <v>23</v>
      </c>
      <c r="R2296" t="s">
        <v>64</v>
      </c>
      <c r="S2296" t="s">
        <v>28190</v>
      </c>
    </row>
    <row r="2297" spans="1:19" x14ac:dyDescent="0.25">
      <c r="A2297" t="s">
        <v>155</v>
      </c>
      <c r="B2297" t="s">
        <v>111</v>
      </c>
      <c r="C2297" t="s">
        <v>25</v>
      </c>
      <c r="D2297">
        <v>15191</v>
      </c>
      <c r="E2297" t="s">
        <v>2696</v>
      </c>
      <c r="F2297">
        <v>1</v>
      </c>
      <c r="G2297">
        <v>1</v>
      </c>
      <c r="H2297">
        <v>782.99</v>
      </c>
      <c r="I2297">
        <v>486.70659999999998</v>
      </c>
      <c r="J2297">
        <v>782.99</v>
      </c>
      <c r="K2297">
        <v>62.639200000000002</v>
      </c>
      <c r="L2297">
        <v>19.5748</v>
      </c>
      <c r="M2297" s="3">
        <v>40921.146805555552</v>
      </c>
      <c r="N2297" s="4">
        <v>40928</v>
      </c>
      <c r="O2297" s="4">
        <v>40923</v>
      </c>
      <c r="P2297" s="1" t="s">
        <v>395</v>
      </c>
      <c r="Q2297" t="s">
        <v>23</v>
      </c>
      <c r="R2297" t="s">
        <v>22</v>
      </c>
      <c r="S2297" t="s">
        <v>28190</v>
      </c>
    </row>
    <row r="2298" spans="1:19" x14ac:dyDescent="0.25">
      <c r="A2298" t="s">
        <v>200</v>
      </c>
      <c r="B2298" t="s">
        <v>200</v>
      </c>
      <c r="C2298" t="s">
        <v>201</v>
      </c>
      <c r="D2298">
        <v>21216</v>
      </c>
      <c r="E2298" t="s">
        <v>2697</v>
      </c>
      <c r="F2298">
        <v>1</v>
      </c>
      <c r="G2298">
        <v>1</v>
      </c>
      <c r="H2298">
        <v>2443.35</v>
      </c>
      <c r="I2298">
        <v>1518.7864</v>
      </c>
      <c r="J2298">
        <v>2443.35</v>
      </c>
      <c r="K2298">
        <v>195.46799999999999</v>
      </c>
      <c r="L2298">
        <v>61.083799999999997</v>
      </c>
      <c r="M2298" s="3">
        <v>40919.679780092592</v>
      </c>
      <c r="N2298" s="4">
        <v>40928</v>
      </c>
      <c r="O2298" s="4">
        <v>40923</v>
      </c>
      <c r="P2298" s="1" t="s">
        <v>2611</v>
      </c>
      <c r="Q2298" t="s">
        <v>23</v>
      </c>
      <c r="R2298" t="s">
        <v>22</v>
      </c>
      <c r="S2298" t="s">
        <v>28191</v>
      </c>
    </row>
    <row r="2299" spans="1:19" x14ac:dyDescent="0.25">
      <c r="A2299" t="s">
        <v>200</v>
      </c>
      <c r="B2299" t="s">
        <v>200</v>
      </c>
      <c r="C2299" t="s">
        <v>201</v>
      </c>
      <c r="D2299">
        <v>12573</v>
      </c>
      <c r="E2299" t="s">
        <v>2698</v>
      </c>
      <c r="F2299">
        <v>1</v>
      </c>
      <c r="G2299">
        <v>1</v>
      </c>
      <c r="H2299">
        <v>2049.0981999999999</v>
      </c>
      <c r="I2299">
        <v>1105.81</v>
      </c>
      <c r="J2299">
        <v>2049.0981999999999</v>
      </c>
      <c r="K2299">
        <v>163.92789999999999</v>
      </c>
      <c r="L2299">
        <v>51.227499999999999</v>
      </c>
      <c r="M2299" s="3">
        <v>40917.96775462963</v>
      </c>
      <c r="N2299" s="4">
        <v>40928</v>
      </c>
      <c r="O2299" s="4">
        <v>40923</v>
      </c>
      <c r="P2299" s="1" t="s">
        <v>2598</v>
      </c>
      <c r="Q2299" t="s">
        <v>23</v>
      </c>
      <c r="R2299" t="s">
        <v>64</v>
      </c>
      <c r="S2299" t="s">
        <v>28191</v>
      </c>
    </row>
    <row r="2300" spans="1:19" x14ac:dyDescent="0.25">
      <c r="A2300" t="s">
        <v>200</v>
      </c>
      <c r="B2300" t="s">
        <v>200</v>
      </c>
      <c r="C2300" t="s">
        <v>201</v>
      </c>
      <c r="D2300">
        <v>26020</v>
      </c>
      <c r="E2300" t="s">
        <v>2699</v>
      </c>
      <c r="F2300">
        <v>1</v>
      </c>
      <c r="G2300">
        <v>1</v>
      </c>
      <c r="H2300">
        <v>782.99</v>
      </c>
      <c r="I2300">
        <v>486.70659999999998</v>
      </c>
      <c r="J2300">
        <v>782.99</v>
      </c>
      <c r="K2300">
        <v>62.639200000000002</v>
      </c>
      <c r="L2300">
        <v>19.5748</v>
      </c>
      <c r="M2300" s="3">
        <v>40918.34851851852</v>
      </c>
      <c r="N2300" s="4">
        <v>40928</v>
      </c>
      <c r="O2300" s="4">
        <v>40923</v>
      </c>
      <c r="P2300" s="1" t="s">
        <v>503</v>
      </c>
      <c r="Q2300" t="s">
        <v>23</v>
      </c>
      <c r="R2300" t="s">
        <v>22</v>
      </c>
      <c r="S2300" t="s">
        <v>28191</v>
      </c>
    </row>
    <row r="2301" spans="1:19" x14ac:dyDescent="0.25">
      <c r="A2301" t="s">
        <v>264</v>
      </c>
      <c r="B2301" t="s">
        <v>264</v>
      </c>
      <c r="C2301" t="s">
        <v>66</v>
      </c>
      <c r="D2301">
        <v>15702</v>
      </c>
      <c r="E2301" t="s">
        <v>2700</v>
      </c>
      <c r="F2301">
        <v>1</v>
      </c>
      <c r="G2301">
        <v>1</v>
      </c>
      <c r="H2301">
        <v>2181.5625</v>
      </c>
      <c r="I2301">
        <v>1320.6838</v>
      </c>
      <c r="J2301">
        <v>2181.5625</v>
      </c>
      <c r="K2301">
        <v>174.52500000000001</v>
      </c>
      <c r="L2301">
        <v>54.539099999999998</v>
      </c>
      <c r="M2301" s="3">
        <v>40917.971875000003</v>
      </c>
      <c r="N2301" s="4">
        <v>40929</v>
      </c>
      <c r="O2301" s="4">
        <v>40924</v>
      </c>
      <c r="P2301" s="1" t="s">
        <v>2606</v>
      </c>
      <c r="Q2301" t="s">
        <v>23</v>
      </c>
      <c r="R2301" t="s">
        <v>22</v>
      </c>
      <c r="S2301" t="s">
        <v>28192</v>
      </c>
    </row>
    <row r="2302" spans="1:19" x14ac:dyDescent="0.25">
      <c r="A2302" t="s">
        <v>341</v>
      </c>
      <c r="B2302" t="s">
        <v>341</v>
      </c>
      <c r="C2302" t="s">
        <v>66</v>
      </c>
      <c r="D2302">
        <v>15357</v>
      </c>
      <c r="E2302" t="s">
        <v>2701</v>
      </c>
      <c r="F2302">
        <v>1</v>
      </c>
      <c r="G2302">
        <v>1</v>
      </c>
      <c r="H2302">
        <v>2443.35</v>
      </c>
      <c r="I2302">
        <v>1518.7864</v>
      </c>
      <c r="J2302">
        <v>2443.35</v>
      </c>
      <c r="K2302">
        <v>195.46799999999999</v>
      </c>
      <c r="L2302">
        <v>61.083799999999997</v>
      </c>
      <c r="M2302" s="3">
        <v>40917.659444444442</v>
      </c>
      <c r="N2302" s="4">
        <v>40929</v>
      </c>
      <c r="O2302" s="4">
        <v>40924</v>
      </c>
      <c r="P2302" s="1" t="s">
        <v>2621</v>
      </c>
      <c r="Q2302" t="s">
        <v>23</v>
      </c>
      <c r="R2302" t="s">
        <v>22</v>
      </c>
      <c r="S2302" t="s">
        <v>28190</v>
      </c>
    </row>
    <row r="2303" spans="1:19" x14ac:dyDescent="0.25">
      <c r="A2303" t="s">
        <v>155</v>
      </c>
      <c r="B2303" t="s">
        <v>111</v>
      </c>
      <c r="C2303" t="s">
        <v>25</v>
      </c>
      <c r="D2303">
        <v>13068</v>
      </c>
      <c r="E2303" t="s">
        <v>2702</v>
      </c>
      <c r="F2303">
        <v>1</v>
      </c>
      <c r="G2303">
        <v>1</v>
      </c>
      <c r="H2303">
        <v>2181.5625</v>
      </c>
      <c r="I2303">
        <v>1320.6838</v>
      </c>
      <c r="J2303">
        <v>2181.5625</v>
      </c>
      <c r="K2303">
        <v>174.52500000000001</v>
      </c>
      <c r="L2303">
        <v>54.539099999999998</v>
      </c>
      <c r="M2303" s="3">
        <v>40922.726388888892</v>
      </c>
      <c r="N2303" s="4">
        <v>40929</v>
      </c>
      <c r="O2303" s="4">
        <v>40924</v>
      </c>
      <c r="P2303" s="1" t="s">
        <v>2606</v>
      </c>
      <c r="Q2303" t="s">
        <v>23</v>
      </c>
      <c r="R2303" t="s">
        <v>22</v>
      </c>
      <c r="S2303" t="s">
        <v>28190</v>
      </c>
    </row>
    <row r="2304" spans="1:19" x14ac:dyDescent="0.25">
      <c r="A2304" t="s">
        <v>110</v>
      </c>
      <c r="B2304" t="s">
        <v>111</v>
      </c>
      <c r="C2304" t="s">
        <v>25</v>
      </c>
      <c r="D2304">
        <v>13161</v>
      </c>
      <c r="E2304" t="s">
        <v>2703</v>
      </c>
      <c r="F2304">
        <v>1</v>
      </c>
      <c r="G2304">
        <v>1</v>
      </c>
      <c r="H2304">
        <v>2181.5625</v>
      </c>
      <c r="I2304">
        <v>1320.6838</v>
      </c>
      <c r="J2304">
        <v>2181.5625</v>
      </c>
      <c r="K2304">
        <v>174.52500000000001</v>
      </c>
      <c r="L2304">
        <v>54.539099999999998</v>
      </c>
      <c r="M2304" s="3">
        <v>40917.830405092594</v>
      </c>
      <c r="N2304" s="4">
        <v>40929</v>
      </c>
      <c r="O2304" s="4">
        <v>40924</v>
      </c>
      <c r="P2304" s="1" t="s">
        <v>2627</v>
      </c>
      <c r="Q2304" t="s">
        <v>23</v>
      </c>
      <c r="R2304" t="s">
        <v>22</v>
      </c>
      <c r="S2304" t="s">
        <v>28190</v>
      </c>
    </row>
    <row r="2305" spans="1:19" x14ac:dyDescent="0.25">
      <c r="A2305" t="s">
        <v>110</v>
      </c>
      <c r="B2305" t="s">
        <v>111</v>
      </c>
      <c r="C2305" t="s">
        <v>25</v>
      </c>
      <c r="D2305">
        <v>13173</v>
      </c>
      <c r="E2305" t="s">
        <v>2704</v>
      </c>
      <c r="F2305">
        <v>1</v>
      </c>
      <c r="G2305">
        <v>1</v>
      </c>
      <c r="H2305">
        <v>2181.5625</v>
      </c>
      <c r="I2305">
        <v>1320.6838</v>
      </c>
      <c r="J2305">
        <v>2181.5625</v>
      </c>
      <c r="K2305">
        <v>174.52500000000001</v>
      </c>
      <c r="L2305">
        <v>54.539099999999998</v>
      </c>
      <c r="M2305" s="3">
        <v>40923.646574074075</v>
      </c>
      <c r="N2305" s="4">
        <v>40929</v>
      </c>
      <c r="O2305" s="4">
        <v>40924</v>
      </c>
      <c r="P2305" s="1" t="s">
        <v>2592</v>
      </c>
      <c r="Q2305" t="s">
        <v>23</v>
      </c>
      <c r="R2305" t="s">
        <v>22</v>
      </c>
      <c r="S2305" t="s">
        <v>28190</v>
      </c>
    </row>
    <row r="2306" spans="1:19" x14ac:dyDescent="0.25">
      <c r="A2306" t="s">
        <v>155</v>
      </c>
      <c r="B2306" t="s">
        <v>111</v>
      </c>
      <c r="C2306" t="s">
        <v>25</v>
      </c>
      <c r="D2306">
        <v>13225</v>
      </c>
      <c r="E2306" t="s">
        <v>2705</v>
      </c>
      <c r="F2306">
        <v>1</v>
      </c>
      <c r="G2306">
        <v>1</v>
      </c>
      <c r="H2306">
        <v>2181.5625</v>
      </c>
      <c r="I2306">
        <v>1320.6838</v>
      </c>
      <c r="J2306">
        <v>2181.5625</v>
      </c>
      <c r="K2306">
        <v>174.52500000000001</v>
      </c>
      <c r="L2306">
        <v>54.539099999999998</v>
      </c>
      <c r="M2306" s="3">
        <v>40917.723854166667</v>
      </c>
      <c r="N2306" s="4">
        <v>40929</v>
      </c>
      <c r="O2306" s="4">
        <v>40924</v>
      </c>
      <c r="P2306" s="1" t="s">
        <v>2627</v>
      </c>
      <c r="Q2306" t="s">
        <v>23</v>
      </c>
      <c r="R2306" t="s">
        <v>22</v>
      </c>
      <c r="S2306" t="s">
        <v>28190</v>
      </c>
    </row>
    <row r="2307" spans="1:19" x14ac:dyDescent="0.25">
      <c r="A2307" t="s">
        <v>110</v>
      </c>
      <c r="B2307" t="s">
        <v>111</v>
      </c>
      <c r="C2307" t="s">
        <v>25</v>
      </c>
      <c r="D2307">
        <v>26249</v>
      </c>
      <c r="E2307" t="s">
        <v>2706</v>
      </c>
      <c r="F2307">
        <v>1</v>
      </c>
      <c r="G2307">
        <v>1</v>
      </c>
      <c r="H2307">
        <v>2071.4196000000002</v>
      </c>
      <c r="I2307">
        <v>1117.8559</v>
      </c>
      <c r="J2307">
        <v>2071.4196000000002</v>
      </c>
      <c r="K2307">
        <v>165.71360000000001</v>
      </c>
      <c r="L2307">
        <v>51.785499999999999</v>
      </c>
      <c r="M2307" s="3">
        <v>40920.518275462964</v>
      </c>
      <c r="N2307" s="4">
        <v>40929</v>
      </c>
      <c r="O2307" s="4">
        <v>40924</v>
      </c>
      <c r="P2307" s="1" t="s">
        <v>2633</v>
      </c>
      <c r="Q2307" t="s">
        <v>23</v>
      </c>
      <c r="R2307" t="s">
        <v>64</v>
      </c>
      <c r="S2307" t="s">
        <v>28190</v>
      </c>
    </row>
    <row r="2308" spans="1:19" x14ac:dyDescent="0.25">
      <c r="A2308" t="s">
        <v>200</v>
      </c>
      <c r="B2308" t="s">
        <v>200</v>
      </c>
      <c r="C2308" t="s">
        <v>201</v>
      </c>
      <c r="D2308">
        <v>12356</v>
      </c>
      <c r="E2308" t="s">
        <v>2707</v>
      </c>
      <c r="F2308">
        <v>1</v>
      </c>
      <c r="G2308">
        <v>1</v>
      </c>
      <c r="H2308">
        <v>2049.0981999999999</v>
      </c>
      <c r="I2308">
        <v>1105.81</v>
      </c>
      <c r="J2308">
        <v>2049.0981999999999</v>
      </c>
      <c r="K2308">
        <v>163.92789999999999</v>
      </c>
      <c r="L2308">
        <v>51.227499999999999</v>
      </c>
      <c r="M2308" s="3">
        <v>40919.13685185185</v>
      </c>
      <c r="N2308" s="4">
        <v>40929</v>
      </c>
      <c r="O2308" s="4">
        <v>40924</v>
      </c>
      <c r="P2308" s="1" t="s">
        <v>2648</v>
      </c>
      <c r="Q2308" t="s">
        <v>23</v>
      </c>
      <c r="R2308" t="s">
        <v>64</v>
      </c>
      <c r="S2308" t="s">
        <v>28191</v>
      </c>
    </row>
    <row r="2309" spans="1:19" x14ac:dyDescent="0.25">
      <c r="A2309" t="s">
        <v>264</v>
      </c>
      <c r="B2309" t="s">
        <v>264</v>
      </c>
      <c r="C2309" t="s">
        <v>66</v>
      </c>
      <c r="D2309">
        <v>11568</v>
      </c>
      <c r="E2309" t="s">
        <v>2708</v>
      </c>
      <c r="F2309">
        <v>1</v>
      </c>
      <c r="G2309">
        <v>1</v>
      </c>
      <c r="H2309">
        <v>2071.4196000000002</v>
      </c>
      <c r="I2309">
        <v>1117.8559</v>
      </c>
      <c r="J2309">
        <v>2071.4196000000002</v>
      </c>
      <c r="K2309">
        <v>165.71360000000001</v>
      </c>
      <c r="L2309">
        <v>51.785499999999999</v>
      </c>
      <c r="M2309" s="3">
        <v>40918.358055555553</v>
      </c>
      <c r="N2309" s="4">
        <v>40930</v>
      </c>
      <c r="O2309" s="4">
        <v>40925</v>
      </c>
      <c r="P2309" s="1" t="s">
        <v>2639</v>
      </c>
      <c r="Q2309" t="s">
        <v>23</v>
      </c>
      <c r="R2309" t="s">
        <v>64</v>
      </c>
      <c r="S2309" t="s">
        <v>28192</v>
      </c>
    </row>
    <row r="2310" spans="1:19" x14ac:dyDescent="0.25">
      <c r="A2310" t="s">
        <v>264</v>
      </c>
      <c r="B2310" t="s">
        <v>264</v>
      </c>
      <c r="C2310" t="s">
        <v>66</v>
      </c>
      <c r="D2310">
        <v>11610</v>
      </c>
      <c r="E2310" t="s">
        <v>2709</v>
      </c>
      <c r="F2310">
        <v>1</v>
      </c>
      <c r="G2310">
        <v>1</v>
      </c>
      <c r="H2310">
        <v>2071.4196000000002</v>
      </c>
      <c r="I2310">
        <v>1117.8559</v>
      </c>
      <c r="J2310">
        <v>2071.4196000000002</v>
      </c>
      <c r="K2310">
        <v>165.71360000000001</v>
      </c>
      <c r="L2310">
        <v>51.785499999999999</v>
      </c>
      <c r="M2310" s="3">
        <v>40920.837870370371</v>
      </c>
      <c r="N2310" s="4">
        <v>40930</v>
      </c>
      <c r="O2310" s="4">
        <v>40925</v>
      </c>
      <c r="P2310" s="1" t="s">
        <v>2633</v>
      </c>
      <c r="Q2310" t="s">
        <v>23</v>
      </c>
      <c r="R2310" t="s">
        <v>64</v>
      </c>
      <c r="S2310" t="s">
        <v>28192</v>
      </c>
    </row>
    <row r="2311" spans="1:19" x14ac:dyDescent="0.25">
      <c r="A2311" t="s">
        <v>264</v>
      </c>
      <c r="B2311" t="s">
        <v>264</v>
      </c>
      <c r="C2311" t="s">
        <v>66</v>
      </c>
      <c r="D2311">
        <v>15929</v>
      </c>
      <c r="E2311" t="s">
        <v>2710</v>
      </c>
      <c r="F2311">
        <v>1</v>
      </c>
      <c r="G2311">
        <v>1</v>
      </c>
      <c r="H2311">
        <v>2181.5625</v>
      </c>
      <c r="I2311">
        <v>1320.6838</v>
      </c>
      <c r="J2311">
        <v>2181.5625</v>
      </c>
      <c r="K2311">
        <v>174.52500000000001</v>
      </c>
      <c r="L2311">
        <v>54.539099999999998</v>
      </c>
      <c r="M2311" s="3">
        <v>40919.820509259262</v>
      </c>
      <c r="N2311" s="4">
        <v>40930</v>
      </c>
      <c r="O2311" s="4">
        <v>40925</v>
      </c>
      <c r="P2311" s="1" t="s">
        <v>2606</v>
      </c>
      <c r="Q2311" t="s">
        <v>23</v>
      </c>
      <c r="R2311" t="s">
        <v>22</v>
      </c>
      <c r="S2311" t="s">
        <v>28192</v>
      </c>
    </row>
    <row r="2312" spans="1:19" x14ac:dyDescent="0.25">
      <c r="A2312" t="s">
        <v>155</v>
      </c>
      <c r="B2312" t="s">
        <v>111</v>
      </c>
      <c r="C2312" t="s">
        <v>25</v>
      </c>
      <c r="D2312">
        <v>12942</v>
      </c>
      <c r="E2312" t="s">
        <v>2711</v>
      </c>
      <c r="F2312">
        <v>1</v>
      </c>
      <c r="G2312">
        <v>1</v>
      </c>
      <c r="H2312">
        <v>2181.5625</v>
      </c>
      <c r="I2312">
        <v>1320.6838</v>
      </c>
      <c r="J2312">
        <v>2181.5625</v>
      </c>
      <c r="K2312">
        <v>174.52500000000001</v>
      </c>
      <c r="L2312">
        <v>54.539099999999998</v>
      </c>
      <c r="M2312" s="3">
        <v>40918.3671875</v>
      </c>
      <c r="N2312" s="4">
        <v>40930</v>
      </c>
      <c r="O2312" s="4">
        <v>40925</v>
      </c>
      <c r="P2312" s="1" t="s">
        <v>2609</v>
      </c>
      <c r="Q2312" t="s">
        <v>23</v>
      </c>
      <c r="R2312" t="s">
        <v>22</v>
      </c>
      <c r="S2312" t="s">
        <v>28190</v>
      </c>
    </row>
    <row r="2313" spans="1:19" x14ac:dyDescent="0.25">
      <c r="A2313" t="s">
        <v>110</v>
      </c>
      <c r="B2313" t="s">
        <v>111</v>
      </c>
      <c r="C2313" t="s">
        <v>25</v>
      </c>
      <c r="D2313">
        <v>12949</v>
      </c>
      <c r="E2313" t="s">
        <v>2712</v>
      </c>
      <c r="F2313">
        <v>1</v>
      </c>
      <c r="G2313">
        <v>1</v>
      </c>
      <c r="H2313">
        <v>2181.5625</v>
      </c>
      <c r="I2313">
        <v>1320.6838</v>
      </c>
      <c r="J2313">
        <v>2181.5625</v>
      </c>
      <c r="K2313">
        <v>174.52500000000001</v>
      </c>
      <c r="L2313">
        <v>54.539099999999998</v>
      </c>
      <c r="M2313" s="3">
        <v>40921.734340277777</v>
      </c>
      <c r="N2313" s="4">
        <v>40930</v>
      </c>
      <c r="O2313" s="4">
        <v>40925</v>
      </c>
      <c r="P2313" s="1" t="s">
        <v>2609</v>
      </c>
      <c r="Q2313" t="s">
        <v>23</v>
      </c>
      <c r="R2313" t="s">
        <v>22</v>
      </c>
      <c r="S2313" t="s">
        <v>28190</v>
      </c>
    </row>
    <row r="2314" spans="1:19" x14ac:dyDescent="0.25">
      <c r="A2314" t="s">
        <v>155</v>
      </c>
      <c r="B2314" t="s">
        <v>111</v>
      </c>
      <c r="C2314" t="s">
        <v>25</v>
      </c>
      <c r="D2314">
        <v>12975</v>
      </c>
      <c r="E2314" t="s">
        <v>2713</v>
      </c>
      <c r="F2314">
        <v>1</v>
      </c>
      <c r="G2314">
        <v>1</v>
      </c>
      <c r="H2314">
        <v>2181.5625</v>
      </c>
      <c r="I2314">
        <v>1320.6838</v>
      </c>
      <c r="J2314">
        <v>2181.5625</v>
      </c>
      <c r="K2314">
        <v>174.52500000000001</v>
      </c>
      <c r="L2314">
        <v>54.539099999999998</v>
      </c>
      <c r="M2314" s="3">
        <v>40924.228796296295</v>
      </c>
      <c r="N2314" s="4">
        <v>40930</v>
      </c>
      <c r="O2314" s="4">
        <v>40925</v>
      </c>
      <c r="P2314" s="1" t="s">
        <v>2592</v>
      </c>
      <c r="Q2314" t="s">
        <v>23</v>
      </c>
      <c r="R2314" t="s">
        <v>22</v>
      </c>
      <c r="S2314" t="s">
        <v>28190</v>
      </c>
    </row>
    <row r="2315" spans="1:19" x14ac:dyDescent="0.25">
      <c r="A2315" t="s">
        <v>65</v>
      </c>
      <c r="B2315" t="s">
        <v>65</v>
      </c>
      <c r="C2315" t="s">
        <v>66</v>
      </c>
      <c r="D2315">
        <v>19069</v>
      </c>
      <c r="E2315" t="s">
        <v>2714</v>
      </c>
      <c r="F2315">
        <v>1</v>
      </c>
      <c r="G2315">
        <v>1</v>
      </c>
      <c r="H2315">
        <v>782.99</v>
      </c>
      <c r="I2315">
        <v>486.70659999999998</v>
      </c>
      <c r="J2315">
        <v>782.99</v>
      </c>
      <c r="K2315">
        <v>62.639200000000002</v>
      </c>
      <c r="L2315">
        <v>19.5748</v>
      </c>
      <c r="M2315" s="3">
        <v>40918.790983796294</v>
      </c>
      <c r="N2315" s="4">
        <v>40930</v>
      </c>
      <c r="O2315" s="4">
        <v>40925</v>
      </c>
      <c r="P2315" s="1" t="s">
        <v>153</v>
      </c>
      <c r="Q2315" t="s">
        <v>23</v>
      </c>
      <c r="R2315" t="s">
        <v>22</v>
      </c>
      <c r="S2315" t="s">
        <v>28190</v>
      </c>
    </row>
    <row r="2316" spans="1:19" x14ac:dyDescent="0.25">
      <c r="A2316" t="s">
        <v>110</v>
      </c>
      <c r="B2316" t="s">
        <v>111</v>
      </c>
      <c r="C2316" t="s">
        <v>25</v>
      </c>
      <c r="D2316">
        <v>13178</v>
      </c>
      <c r="E2316" t="s">
        <v>2715</v>
      </c>
      <c r="F2316">
        <v>1</v>
      </c>
      <c r="G2316">
        <v>1</v>
      </c>
      <c r="H2316">
        <v>2181.5625</v>
      </c>
      <c r="I2316">
        <v>1320.6838</v>
      </c>
      <c r="J2316">
        <v>2181.5625</v>
      </c>
      <c r="K2316">
        <v>174.52500000000001</v>
      </c>
      <c r="L2316">
        <v>54.539099999999998</v>
      </c>
      <c r="M2316" s="3">
        <v>40921.830034722225</v>
      </c>
      <c r="N2316" s="4">
        <v>40930</v>
      </c>
      <c r="O2316" s="4">
        <v>40925</v>
      </c>
      <c r="P2316" s="1" t="s">
        <v>2627</v>
      </c>
      <c r="Q2316" t="s">
        <v>23</v>
      </c>
      <c r="R2316" t="s">
        <v>22</v>
      </c>
      <c r="S2316" t="s">
        <v>28190</v>
      </c>
    </row>
    <row r="2317" spans="1:19" x14ac:dyDescent="0.25">
      <c r="A2317" t="s">
        <v>155</v>
      </c>
      <c r="B2317" t="s">
        <v>111</v>
      </c>
      <c r="C2317" t="s">
        <v>25</v>
      </c>
      <c r="D2317">
        <v>13190</v>
      </c>
      <c r="E2317" t="s">
        <v>2716</v>
      </c>
      <c r="F2317">
        <v>1</v>
      </c>
      <c r="G2317">
        <v>1</v>
      </c>
      <c r="H2317">
        <v>2181.5625</v>
      </c>
      <c r="I2317">
        <v>1320.6838</v>
      </c>
      <c r="J2317">
        <v>2181.5625</v>
      </c>
      <c r="K2317">
        <v>174.52500000000001</v>
      </c>
      <c r="L2317">
        <v>54.539099999999998</v>
      </c>
      <c r="M2317" s="3">
        <v>40919.673703703702</v>
      </c>
      <c r="N2317" s="4">
        <v>40930</v>
      </c>
      <c r="O2317" s="4">
        <v>40925</v>
      </c>
      <c r="P2317" s="1" t="s">
        <v>2595</v>
      </c>
      <c r="Q2317" t="s">
        <v>23</v>
      </c>
      <c r="R2317" t="s">
        <v>22</v>
      </c>
      <c r="S2317" t="s">
        <v>28190</v>
      </c>
    </row>
    <row r="2318" spans="1:19" x14ac:dyDescent="0.25">
      <c r="A2318" t="s">
        <v>155</v>
      </c>
      <c r="B2318" t="s">
        <v>111</v>
      </c>
      <c r="C2318" t="s">
        <v>25</v>
      </c>
      <c r="D2318">
        <v>26201</v>
      </c>
      <c r="E2318" t="s">
        <v>2717</v>
      </c>
      <c r="F2318">
        <v>1</v>
      </c>
      <c r="G2318">
        <v>1</v>
      </c>
      <c r="H2318">
        <v>2071.4196000000002</v>
      </c>
      <c r="I2318">
        <v>1117.8559</v>
      </c>
      <c r="J2318">
        <v>2071.4196000000002</v>
      </c>
      <c r="K2318">
        <v>165.71360000000001</v>
      </c>
      <c r="L2318">
        <v>51.785499999999999</v>
      </c>
      <c r="M2318" s="3">
        <v>40918.525717592594</v>
      </c>
      <c r="N2318" s="4">
        <v>40930</v>
      </c>
      <c r="O2318" s="4">
        <v>40925</v>
      </c>
      <c r="P2318" s="1" t="s">
        <v>2602</v>
      </c>
      <c r="Q2318" t="s">
        <v>23</v>
      </c>
      <c r="R2318" t="s">
        <v>64</v>
      </c>
      <c r="S2318" t="s">
        <v>28190</v>
      </c>
    </row>
    <row r="2319" spans="1:19" x14ac:dyDescent="0.25">
      <c r="A2319" t="s">
        <v>155</v>
      </c>
      <c r="B2319" t="s">
        <v>111</v>
      </c>
      <c r="C2319" t="s">
        <v>25</v>
      </c>
      <c r="D2319">
        <v>15195</v>
      </c>
      <c r="E2319" t="s">
        <v>2718</v>
      </c>
      <c r="F2319">
        <v>1</v>
      </c>
      <c r="G2319">
        <v>1</v>
      </c>
      <c r="H2319">
        <v>782.99</v>
      </c>
      <c r="I2319">
        <v>486.70659999999998</v>
      </c>
      <c r="J2319">
        <v>782.99</v>
      </c>
      <c r="K2319">
        <v>62.639200000000002</v>
      </c>
      <c r="L2319">
        <v>19.5748</v>
      </c>
      <c r="M2319" s="3">
        <v>40922.031643518516</v>
      </c>
      <c r="N2319" s="4">
        <v>40930</v>
      </c>
      <c r="O2319" s="4">
        <v>40925</v>
      </c>
      <c r="P2319" s="1" t="s">
        <v>395</v>
      </c>
      <c r="Q2319" t="s">
        <v>23</v>
      </c>
      <c r="R2319" t="s">
        <v>22</v>
      </c>
      <c r="S2319" t="s">
        <v>28190</v>
      </c>
    </row>
    <row r="2320" spans="1:19" x14ac:dyDescent="0.25">
      <c r="A2320" t="s">
        <v>200</v>
      </c>
      <c r="B2320" t="s">
        <v>200</v>
      </c>
      <c r="C2320" t="s">
        <v>201</v>
      </c>
      <c r="D2320">
        <v>12342</v>
      </c>
      <c r="E2320" t="s">
        <v>2719</v>
      </c>
      <c r="F2320">
        <v>1</v>
      </c>
      <c r="G2320">
        <v>1</v>
      </c>
      <c r="H2320">
        <v>2049.0981999999999</v>
      </c>
      <c r="I2320">
        <v>1105.81</v>
      </c>
      <c r="J2320">
        <v>2049.0981999999999</v>
      </c>
      <c r="K2320">
        <v>163.92789999999999</v>
      </c>
      <c r="L2320">
        <v>51.227499999999999</v>
      </c>
      <c r="M2320" s="3">
        <v>40923.364675925928</v>
      </c>
      <c r="N2320" s="4">
        <v>40930</v>
      </c>
      <c r="O2320" s="4">
        <v>40925</v>
      </c>
      <c r="P2320" s="1" t="s">
        <v>2600</v>
      </c>
      <c r="Q2320" t="s">
        <v>23</v>
      </c>
      <c r="R2320" t="s">
        <v>64</v>
      </c>
      <c r="S2320" t="s">
        <v>28191</v>
      </c>
    </row>
    <row r="2321" spans="1:19" x14ac:dyDescent="0.25">
      <c r="A2321" t="s">
        <v>65</v>
      </c>
      <c r="B2321" t="s">
        <v>65</v>
      </c>
      <c r="C2321" t="s">
        <v>66</v>
      </c>
      <c r="D2321">
        <v>28506</v>
      </c>
      <c r="E2321" t="s">
        <v>2720</v>
      </c>
      <c r="F2321">
        <v>1</v>
      </c>
      <c r="G2321">
        <v>1</v>
      </c>
      <c r="H2321">
        <v>2049.0981999999999</v>
      </c>
      <c r="I2321">
        <v>1105.81</v>
      </c>
      <c r="J2321">
        <v>2049.0981999999999</v>
      </c>
      <c r="K2321">
        <v>163.92789999999999</v>
      </c>
      <c r="L2321">
        <v>51.227499999999999</v>
      </c>
      <c r="M2321" s="3">
        <v>40921.88453703704</v>
      </c>
      <c r="N2321" s="4">
        <v>40931</v>
      </c>
      <c r="O2321" s="4">
        <v>40926</v>
      </c>
      <c r="P2321" s="1" t="s">
        <v>2600</v>
      </c>
      <c r="Q2321" t="s">
        <v>23</v>
      </c>
      <c r="R2321" t="s">
        <v>64</v>
      </c>
      <c r="S2321" t="s">
        <v>28190</v>
      </c>
    </row>
    <row r="2322" spans="1:19" x14ac:dyDescent="0.25">
      <c r="A2322" t="s">
        <v>110</v>
      </c>
      <c r="B2322" t="s">
        <v>111</v>
      </c>
      <c r="C2322" t="s">
        <v>25</v>
      </c>
      <c r="D2322">
        <v>12930</v>
      </c>
      <c r="E2322" t="s">
        <v>2721</v>
      </c>
      <c r="F2322">
        <v>1</v>
      </c>
      <c r="G2322">
        <v>1</v>
      </c>
      <c r="H2322">
        <v>2181.5625</v>
      </c>
      <c r="I2322">
        <v>1320.6838</v>
      </c>
      <c r="J2322">
        <v>2181.5625</v>
      </c>
      <c r="K2322">
        <v>174.52500000000001</v>
      </c>
      <c r="L2322">
        <v>54.539099999999998</v>
      </c>
      <c r="M2322" s="3">
        <v>40925.680046296293</v>
      </c>
      <c r="N2322" s="4">
        <v>40931</v>
      </c>
      <c r="O2322" s="4">
        <v>40926</v>
      </c>
      <c r="P2322" s="1" t="s">
        <v>2609</v>
      </c>
      <c r="Q2322" t="s">
        <v>23</v>
      </c>
      <c r="R2322" t="s">
        <v>22</v>
      </c>
      <c r="S2322" t="s">
        <v>28190</v>
      </c>
    </row>
    <row r="2323" spans="1:19" x14ac:dyDescent="0.25">
      <c r="A2323" t="s">
        <v>110</v>
      </c>
      <c r="B2323" t="s">
        <v>111</v>
      </c>
      <c r="C2323" t="s">
        <v>25</v>
      </c>
      <c r="D2323">
        <v>13016</v>
      </c>
      <c r="E2323" t="s">
        <v>2722</v>
      </c>
      <c r="F2323">
        <v>1</v>
      </c>
      <c r="G2323">
        <v>1</v>
      </c>
      <c r="H2323">
        <v>2443.35</v>
      </c>
      <c r="I2323">
        <v>1518.7864</v>
      </c>
      <c r="J2323">
        <v>2443.35</v>
      </c>
      <c r="K2323">
        <v>195.46799999999999</v>
      </c>
      <c r="L2323">
        <v>61.083799999999997</v>
      </c>
      <c r="M2323" s="3">
        <v>40923.548449074071</v>
      </c>
      <c r="N2323" s="4">
        <v>40931</v>
      </c>
      <c r="O2323" s="4">
        <v>40926</v>
      </c>
      <c r="P2323" s="1" t="s">
        <v>2611</v>
      </c>
      <c r="Q2323" t="s">
        <v>23</v>
      </c>
      <c r="R2323" t="s">
        <v>22</v>
      </c>
      <c r="S2323" t="s">
        <v>28190</v>
      </c>
    </row>
    <row r="2324" spans="1:19" x14ac:dyDescent="0.25">
      <c r="A2324" t="s">
        <v>110</v>
      </c>
      <c r="B2324" t="s">
        <v>111</v>
      </c>
      <c r="C2324" t="s">
        <v>25</v>
      </c>
      <c r="D2324">
        <v>13083</v>
      </c>
      <c r="E2324" t="s">
        <v>2723</v>
      </c>
      <c r="F2324">
        <v>1</v>
      </c>
      <c r="G2324">
        <v>1</v>
      </c>
      <c r="H2324">
        <v>2181.5625</v>
      </c>
      <c r="I2324">
        <v>1320.6838</v>
      </c>
      <c r="J2324">
        <v>2181.5625</v>
      </c>
      <c r="K2324">
        <v>174.52500000000001</v>
      </c>
      <c r="L2324">
        <v>54.539099999999998</v>
      </c>
      <c r="M2324" s="3">
        <v>40922.882453703707</v>
      </c>
      <c r="N2324" s="4">
        <v>40931</v>
      </c>
      <c r="O2324" s="4">
        <v>40926</v>
      </c>
      <c r="P2324" s="1" t="s">
        <v>2595</v>
      </c>
      <c r="Q2324" t="s">
        <v>23</v>
      </c>
      <c r="R2324" t="s">
        <v>22</v>
      </c>
      <c r="S2324" t="s">
        <v>28190</v>
      </c>
    </row>
    <row r="2325" spans="1:19" x14ac:dyDescent="0.25">
      <c r="A2325" t="s">
        <v>110</v>
      </c>
      <c r="B2325" t="s">
        <v>111</v>
      </c>
      <c r="C2325" t="s">
        <v>25</v>
      </c>
      <c r="D2325">
        <v>13214</v>
      </c>
      <c r="E2325" t="s">
        <v>2724</v>
      </c>
      <c r="F2325">
        <v>1</v>
      </c>
      <c r="G2325">
        <v>1</v>
      </c>
      <c r="H2325">
        <v>2181.5625</v>
      </c>
      <c r="I2325">
        <v>1320.6838</v>
      </c>
      <c r="J2325">
        <v>2181.5625</v>
      </c>
      <c r="K2325">
        <v>174.52500000000001</v>
      </c>
      <c r="L2325">
        <v>54.539099999999998</v>
      </c>
      <c r="M2325" s="3">
        <v>40920.776122685187</v>
      </c>
      <c r="N2325" s="4">
        <v>40931</v>
      </c>
      <c r="O2325" s="4">
        <v>40926</v>
      </c>
      <c r="P2325" s="1" t="s">
        <v>2627</v>
      </c>
      <c r="Q2325" t="s">
        <v>23</v>
      </c>
      <c r="R2325" t="s">
        <v>22</v>
      </c>
      <c r="S2325" t="s">
        <v>28190</v>
      </c>
    </row>
    <row r="2326" spans="1:19" x14ac:dyDescent="0.25">
      <c r="A2326" t="s">
        <v>24</v>
      </c>
      <c r="B2326" t="s">
        <v>24</v>
      </c>
      <c r="C2326" t="s">
        <v>25</v>
      </c>
      <c r="D2326">
        <v>24977</v>
      </c>
      <c r="E2326" t="s">
        <v>2725</v>
      </c>
      <c r="F2326">
        <v>1</v>
      </c>
      <c r="G2326">
        <v>1</v>
      </c>
      <c r="H2326">
        <v>2181.5625</v>
      </c>
      <c r="I2326">
        <v>1320.6838</v>
      </c>
      <c r="J2326">
        <v>2181.5625</v>
      </c>
      <c r="K2326">
        <v>174.52500000000001</v>
      </c>
      <c r="L2326">
        <v>54.539099999999998</v>
      </c>
      <c r="M2326" s="3">
        <v>40921.056504629632</v>
      </c>
      <c r="N2326" s="4">
        <v>40931</v>
      </c>
      <c r="O2326" s="4">
        <v>40926</v>
      </c>
      <c r="P2326" s="1" t="s">
        <v>2595</v>
      </c>
      <c r="Q2326" t="s">
        <v>23</v>
      </c>
      <c r="R2326" t="s">
        <v>22</v>
      </c>
      <c r="S2326" t="s">
        <v>28188</v>
      </c>
    </row>
    <row r="2327" spans="1:19" x14ac:dyDescent="0.25">
      <c r="A2327" t="s">
        <v>155</v>
      </c>
      <c r="B2327" t="s">
        <v>111</v>
      </c>
      <c r="C2327" t="s">
        <v>25</v>
      </c>
      <c r="D2327">
        <v>26234</v>
      </c>
      <c r="E2327" t="s">
        <v>2726</v>
      </c>
      <c r="F2327">
        <v>1</v>
      </c>
      <c r="G2327">
        <v>1</v>
      </c>
      <c r="H2327">
        <v>2049.0981999999999</v>
      </c>
      <c r="I2327">
        <v>1105.81</v>
      </c>
      <c r="J2327">
        <v>2049.0981999999999</v>
      </c>
      <c r="K2327">
        <v>163.92789999999999</v>
      </c>
      <c r="L2327">
        <v>51.227499999999999</v>
      </c>
      <c r="M2327" s="3">
        <v>40922.642546296294</v>
      </c>
      <c r="N2327" s="4">
        <v>40931</v>
      </c>
      <c r="O2327" s="4">
        <v>40926</v>
      </c>
      <c r="P2327" s="1" t="s">
        <v>2598</v>
      </c>
      <c r="Q2327" t="s">
        <v>23</v>
      </c>
      <c r="R2327" t="s">
        <v>64</v>
      </c>
      <c r="S2327" t="s">
        <v>28190</v>
      </c>
    </row>
    <row r="2328" spans="1:19" x14ac:dyDescent="0.25">
      <c r="A2328" t="s">
        <v>155</v>
      </c>
      <c r="B2328" t="s">
        <v>111</v>
      </c>
      <c r="C2328" t="s">
        <v>25</v>
      </c>
      <c r="D2328">
        <v>26247</v>
      </c>
      <c r="E2328" t="s">
        <v>2727</v>
      </c>
      <c r="F2328">
        <v>1</v>
      </c>
      <c r="G2328">
        <v>1</v>
      </c>
      <c r="H2328">
        <v>2049.0981999999999</v>
      </c>
      <c r="I2328">
        <v>1105.81</v>
      </c>
      <c r="J2328">
        <v>2049.0981999999999</v>
      </c>
      <c r="K2328">
        <v>163.92789999999999</v>
      </c>
      <c r="L2328">
        <v>51.227499999999999</v>
      </c>
      <c r="M2328" s="3">
        <v>40921.014710648145</v>
      </c>
      <c r="N2328" s="4">
        <v>40931</v>
      </c>
      <c r="O2328" s="4">
        <v>40926</v>
      </c>
      <c r="P2328" s="1" t="s">
        <v>2648</v>
      </c>
      <c r="Q2328" t="s">
        <v>23</v>
      </c>
      <c r="R2328" t="s">
        <v>64</v>
      </c>
      <c r="S2328" t="s">
        <v>28190</v>
      </c>
    </row>
    <row r="2329" spans="1:19" x14ac:dyDescent="0.25">
      <c r="A2329" t="s">
        <v>200</v>
      </c>
      <c r="B2329" t="s">
        <v>200</v>
      </c>
      <c r="C2329" t="s">
        <v>201</v>
      </c>
      <c r="D2329">
        <v>21197</v>
      </c>
      <c r="E2329" t="s">
        <v>2728</v>
      </c>
      <c r="F2329">
        <v>1</v>
      </c>
      <c r="G2329">
        <v>1</v>
      </c>
      <c r="H2329">
        <v>2181.5625</v>
      </c>
      <c r="I2329">
        <v>1320.6838</v>
      </c>
      <c r="J2329">
        <v>2181.5625</v>
      </c>
      <c r="K2329">
        <v>174.52500000000001</v>
      </c>
      <c r="L2329">
        <v>54.539099999999998</v>
      </c>
      <c r="M2329" s="3">
        <v>40925.185324074075</v>
      </c>
      <c r="N2329" s="4">
        <v>40931</v>
      </c>
      <c r="O2329" s="4">
        <v>40926</v>
      </c>
      <c r="P2329" s="1" t="s">
        <v>2592</v>
      </c>
      <c r="Q2329" t="s">
        <v>23</v>
      </c>
      <c r="R2329" t="s">
        <v>22</v>
      </c>
      <c r="S2329" t="s">
        <v>28191</v>
      </c>
    </row>
    <row r="2330" spans="1:19" x14ac:dyDescent="0.25">
      <c r="A2330" t="s">
        <v>200</v>
      </c>
      <c r="B2330" t="s">
        <v>200</v>
      </c>
      <c r="C2330" t="s">
        <v>201</v>
      </c>
      <c r="D2330">
        <v>21201</v>
      </c>
      <c r="E2330" t="s">
        <v>2729</v>
      </c>
      <c r="F2330">
        <v>1</v>
      </c>
      <c r="G2330">
        <v>1</v>
      </c>
      <c r="H2330">
        <v>2443.35</v>
      </c>
      <c r="I2330">
        <v>1518.7864</v>
      </c>
      <c r="J2330">
        <v>2443.35</v>
      </c>
      <c r="K2330">
        <v>195.46799999999999</v>
      </c>
      <c r="L2330">
        <v>61.083799999999997</v>
      </c>
      <c r="M2330" s="3">
        <v>40922.79142361111</v>
      </c>
      <c r="N2330" s="4">
        <v>40931</v>
      </c>
      <c r="O2330" s="4">
        <v>40926</v>
      </c>
      <c r="P2330" s="1" t="s">
        <v>2614</v>
      </c>
      <c r="Q2330" t="s">
        <v>23</v>
      </c>
      <c r="R2330" t="s">
        <v>22</v>
      </c>
      <c r="S2330" t="s">
        <v>28191</v>
      </c>
    </row>
    <row r="2331" spans="1:19" x14ac:dyDescent="0.25">
      <c r="A2331" t="s">
        <v>65</v>
      </c>
      <c r="B2331" t="s">
        <v>65</v>
      </c>
      <c r="C2331" t="s">
        <v>66</v>
      </c>
      <c r="D2331">
        <v>13662</v>
      </c>
      <c r="E2331" t="s">
        <v>2730</v>
      </c>
      <c r="F2331">
        <v>1</v>
      </c>
      <c r="G2331">
        <v>1</v>
      </c>
      <c r="H2331">
        <v>2181.5625</v>
      </c>
      <c r="I2331">
        <v>1320.6838</v>
      </c>
      <c r="J2331">
        <v>2181.5625</v>
      </c>
      <c r="K2331">
        <v>174.52500000000001</v>
      </c>
      <c r="L2331">
        <v>54.539099999999998</v>
      </c>
      <c r="M2331" s="3">
        <v>40926.380787037036</v>
      </c>
      <c r="N2331" s="4">
        <v>40932</v>
      </c>
      <c r="O2331" s="4">
        <v>40927</v>
      </c>
      <c r="P2331" s="1" t="s">
        <v>2592</v>
      </c>
      <c r="Q2331" t="s">
        <v>23</v>
      </c>
      <c r="R2331" t="s">
        <v>22</v>
      </c>
      <c r="S2331" t="s">
        <v>28190</v>
      </c>
    </row>
    <row r="2332" spans="1:19" x14ac:dyDescent="0.25">
      <c r="A2332" t="s">
        <v>155</v>
      </c>
      <c r="B2332" t="s">
        <v>111</v>
      </c>
      <c r="C2332" t="s">
        <v>25</v>
      </c>
      <c r="D2332">
        <v>13019</v>
      </c>
      <c r="E2332" t="s">
        <v>2731</v>
      </c>
      <c r="F2332">
        <v>1</v>
      </c>
      <c r="G2332">
        <v>1</v>
      </c>
      <c r="H2332">
        <v>2443.35</v>
      </c>
      <c r="I2332">
        <v>1518.7864</v>
      </c>
      <c r="J2332">
        <v>2443.35</v>
      </c>
      <c r="K2332">
        <v>195.46799999999999</v>
      </c>
      <c r="L2332">
        <v>61.083799999999997</v>
      </c>
      <c r="M2332" s="3">
        <v>40921.535902777781</v>
      </c>
      <c r="N2332" s="4">
        <v>40932</v>
      </c>
      <c r="O2332" s="4">
        <v>40927</v>
      </c>
      <c r="P2332" s="1" t="s">
        <v>2621</v>
      </c>
      <c r="Q2332" t="s">
        <v>23</v>
      </c>
      <c r="R2332" t="s">
        <v>22</v>
      </c>
      <c r="S2332" t="s">
        <v>28190</v>
      </c>
    </row>
    <row r="2333" spans="1:19" x14ac:dyDescent="0.25">
      <c r="A2333" t="s">
        <v>24</v>
      </c>
      <c r="B2333" t="s">
        <v>24</v>
      </c>
      <c r="C2333" t="s">
        <v>25</v>
      </c>
      <c r="D2333">
        <v>25094</v>
      </c>
      <c r="E2333" t="s">
        <v>2732</v>
      </c>
      <c r="F2333">
        <v>1</v>
      </c>
      <c r="G2333">
        <v>1</v>
      </c>
      <c r="H2333">
        <v>2443.35</v>
      </c>
      <c r="I2333">
        <v>1518.7864</v>
      </c>
      <c r="J2333">
        <v>2443.35</v>
      </c>
      <c r="K2333">
        <v>195.46799999999999</v>
      </c>
      <c r="L2333">
        <v>61.083799999999997</v>
      </c>
      <c r="M2333" s="3">
        <v>40924.865879629629</v>
      </c>
      <c r="N2333" s="4">
        <v>40932</v>
      </c>
      <c r="O2333" s="4">
        <v>40927</v>
      </c>
      <c r="P2333" s="1" t="s">
        <v>2614</v>
      </c>
      <c r="Q2333" t="s">
        <v>23</v>
      </c>
      <c r="R2333" t="s">
        <v>22</v>
      </c>
      <c r="S2333" t="s">
        <v>28188</v>
      </c>
    </row>
    <row r="2334" spans="1:19" x14ac:dyDescent="0.25">
      <c r="A2334" t="s">
        <v>110</v>
      </c>
      <c r="B2334" t="s">
        <v>111</v>
      </c>
      <c r="C2334" t="s">
        <v>25</v>
      </c>
      <c r="D2334">
        <v>15188</v>
      </c>
      <c r="E2334" t="s">
        <v>2733</v>
      </c>
      <c r="F2334">
        <v>1</v>
      </c>
      <c r="G2334">
        <v>1</v>
      </c>
      <c r="H2334">
        <v>782.99</v>
      </c>
      <c r="I2334">
        <v>486.70659999999998</v>
      </c>
      <c r="J2334">
        <v>782.99</v>
      </c>
      <c r="K2334">
        <v>62.639200000000002</v>
      </c>
      <c r="L2334">
        <v>19.5748</v>
      </c>
      <c r="M2334" s="3">
        <v>40926.149085648147</v>
      </c>
      <c r="N2334" s="4">
        <v>40932</v>
      </c>
      <c r="O2334" s="4">
        <v>40927</v>
      </c>
      <c r="P2334" s="1" t="s">
        <v>153</v>
      </c>
      <c r="Q2334" t="s">
        <v>23</v>
      </c>
      <c r="R2334" t="s">
        <v>22</v>
      </c>
      <c r="S2334" t="s">
        <v>28190</v>
      </c>
    </row>
    <row r="2335" spans="1:19" x14ac:dyDescent="0.25">
      <c r="A2335" t="s">
        <v>65</v>
      </c>
      <c r="B2335" t="s">
        <v>65</v>
      </c>
      <c r="C2335" t="s">
        <v>66</v>
      </c>
      <c r="D2335">
        <v>13595</v>
      </c>
      <c r="E2335" t="s">
        <v>2734</v>
      </c>
      <c r="F2335">
        <v>1</v>
      </c>
      <c r="G2335">
        <v>1</v>
      </c>
      <c r="H2335">
        <v>2181.5625</v>
      </c>
      <c r="I2335">
        <v>1320.6838</v>
      </c>
      <c r="J2335">
        <v>2181.5625</v>
      </c>
      <c r="K2335">
        <v>174.52500000000001</v>
      </c>
      <c r="L2335">
        <v>54.539099999999998</v>
      </c>
      <c r="M2335" s="3">
        <v>40926.749155092592</v>
      </c>
      <c r="N2335" s="4">
        <v>40933</v>
      </c>
      <c r="O2335" s="4">
        <v>40928</v>
      </c>
      <c r="P2335" s="1" t="s">
        <v>2609</v>
      </c>
      <c r="Q2335" t="s">
        <v>23</v>
      </c>
      <c r="R2335" t="s">
        <v>22</v>
      </c>
      <c r="S2335" t="s">
        <v>28190</v>
      </c>
    </row>
    <row r="2336" spans="1:19" x14ac:dyDescent="0.25">
      <c r="A2336" t="s">
        <v>65</v>
      </c>
      <c r="B2336" t="s">
        <v>65</v>
      </c>
      <c r="C2336" t="s">
        <v>66</v>
      </c>
      <c r="D2336">
        <v>19052</v>
      </c>
      <c r="E2336" t="s">
        <v>2735</v>
      </c>
      <c r="F2336">
        <v>1</v>
      </c>
      <c r="G2336">
        <v>1</v>
      </c>
      <c r="H2336">
        <v>782.99</v>
      </c>
      <c r="I2336">
        <v>486.70659999999998</v>
      </c>
      <c r="J2336">
        <v>782.99</v>
      </c>
      <c r="K2336">
        <v>62.639200000000002</v>
      </c>
      <c r="L2336">
        <v>19.5748</v>
      </c>
      <c r="M2336" s="3">
        <v>40927.577199074076</v>
      </c>
      <c r="N2336" s="4">
        <v>40933</v>
      </c>
      <c r="O2336" s="4">
        <v>40928</v>
      </c>
      <c r="P2336" s="1" t="s">
        <v>537</v>
      </c>
      <c r="Q2336" t="s">
        <v>23</v>
      </c>
      <c r="R2336" t="s">
        <v>22</v>
      </c>
      <c r="S2336" t="s">
        <v>28190</v>
      </c>
    </row>
    <row r="2337" spans="1:19" x14ac:dyDescent="0.25">
      <c r="A2337" t="s">
        <v>110</v>
      </c>
      <c r="B2337" t="s">
        <v>111</v>
      </c>
      <c r="C2337" t="s">
        <v>25</v>
      </c>
      <c r="D2337">
        <v>13055</v>
      </c>
      <c r="E2337" t="s">
        <v>2736</v>
      </c>
      <c r="F2337">
        <v>1</v>
      </c>
      <c r="G2337">
        <v>1</v>
      </c>
      <c r="H2337">
        <v>2181.5625</v>
      </c>
      <c r="I2337">
        <v>1320.6838</v>
      </c>
      <c r="J2337">
        <v>2181.5625</v>
      </c>
      <c r="K2337">
        <v>174.52500000000001</v>
      </c>
      <c r="L2337">
        <v>54.539099999999998</v>
      </c>
      <c r="M2337" s="3">
        <v>40926.315833333334</v>
      </c>
      <c r="N2337" s="4">
        <v>40933</v>
      </c>
      <c r="O2337" s="4">
        <v>40928</v>
      </c>
      <c r="P2337" s="1" t="s">
        <v>2595</v>
      </c>
      <c r="Q2337" t="s">
        <v>23</v>
      </c>
      <c r="R2337" t="s">
        <v>22</v>
      </c>
      <c r="S2337" t="s">
        <v>28190</v>
      </c>
    </row>
    <row r="2338" spans="1:19" x14ac:dyDescent="0.25">
      <c r="A2338" t="s">
        <v>200</v>
      </c>
      <c r="B2338" t="s">
        <v>200</v>
      </c>
      <c r="C2338" t="s">
        <v>201</v>
      </c>
      <c r="D2338">
        <v>21195</v>
      </c>
      <c r="E2338" t="s">
        <v>2737</v>
      </c>
      <c r="F2338">
        <v>1</v>
      </c>
      <c r="G2338">
        <v>1</v>
      </c>
      <c r="H2338">
        <v>2443.35</v>
      </c>
      <c r="I2338">
        <v>1518.7864</v>
      </c>
      <c r="J2338">
        <v>2443.35</v>
      </c>
      <c r="K2338">
        <v>195.46799999999999</v>
      </c>
      <c r="L2338">
        <v>61.083799999999997</v>
      </c>
      <c r="M2338" s="3">
        <v>40922.61645833333</v>
      </c>
      <c r="N2338" s="4">
        <v>40933</v>
      </c>
      <c r="O2338" s="4">
        <v>40928</v>
      </c>
      <c r="P2338" s="1" t="s">
        <v>2621</v>
      </c>
      <c r="Q2338" t="s">
        <v>23</v>
      </c>
      <c r="R2338" t="s">
        <v>22</v>
      </c>
      <c r="S2338" t="s">
        <v>28191</v>
      </c>
    </row>
    <row r="2339" spans="1:19" x14ac:dyDescent="0.25">
      <c r="A2339" t="s">
        <v>200</v>
      </c>
      <c r="B2339" t="s">
        <v>200</v>
      </c>
      <c r="C2339" t="s">
        <v>201</v>
      </c>
      <c r="D2339">
        <v>12339</v>
      </c>
      <c r="E2339" t="s">
        <v>2738</v>
      </c>
      <c r="F2339">
        <v>1</v>
      </c>
      <c r="G2339">
        <v>1</v>
      </c>
      <c r="H2339">
        <v>2071.4196000000002</v>
      </c>
      <c r="I2339">
        <v>1117.8559</v>
      </c>
      <c r="J2339">
        <v>2071.4196000000002</v>
      </c>
      <c r="K2339">
        <v>165.71360000000001</v>
      </c>
      <c r="L2339">
        <v>51.785499999999999</v>
      </c>
      <c r="M2339" s="3">
        <v>40925.20753472222</v>
      </c>
      <c r="N2339" s="4">
        <v>40933</v>
      </c>
      <c r="O2339" s="4">
        <v>40928</v>
      </c>
      <c r="P2339" s="1" t="s">
        <v>2602</v>
      </c>
      <c r="Q2339" t="s">
        <v>23</v>
      </c>
      <c r="R2339" t="s">
        <v>64</v>
      </c>
      <c r="S2339" t="s">
        <v>28191</v>
      </c>
    </row>
    <row r="2340" spans="1:19" x14ac:dyDescent="0.25">
      <c r="A2340" t="s">
        <v>200</v>
      </c>
      <c r="B2340" t="s">
        <v>200</v>
      </c>
      <c r="C2340" t="s">
        <v>201</v>
      </c>
      <c r="D2340">
        <v>12347</v>
      </c>
      <c r="E2340" t="s">
        <v>2739</v>
      </c>
      <c r="F2340">
        <v>1</v>
      </c>
      <c r="G2340">
        <v>1</v>
      </c>
      <c r="H2340">
        <v>2049.0981999999999</v>
      </c>
      <c r="I2340">
        <v>1105.81</v>
      </c>
      <c r="J2340">
        <v>2049.0981999999999</v>
      </c>
      <c r="K2340">
        <v>163.92789999999999</v>
      </c>
      <c r="L2340">
        <v>51.227499999999999</v>
      </c>
      <c r="M2340" s="3">
        <v>40923.762372685182</v>
      </c>
      <c r="N2340" s="4">
        <v>40933</v>
      </c>
      <c r="O2340" s="4">
        <v>40928</v>
      </c>
      <c r="P2340" s="1" t="s">
        <v>2648</v>
      </c>
      <c r="Q2340" t="s">
        <v>23</v>
      </c>
      <c r="R2340" t="s">
        <v>64</v>
      </c>
      <c r="S2340" t="s">
        <v>28191</v>
      </c>
    </row>
    <row r="2341" spans="1:19" x14ac:dyDescent="0.25">
      <c r="A2341" t="s">
        <v>65</v>
      </c>
      <c r="B2341" t="s">
        <v>65</v>
      </c>
      <c r="C2341" t="s">
        <v>66</v>
      </c>
      <c r="D2341">
        <v>13766</v>
      </c>
      <c r="E2341" t="s">
        <v>2740</v>
      </c>
      <c r="F2341">
        <v>1</v>
      </c>
      <c r="G2341">
        <v>1</v>
      </c>
      <c r="H2341">
        <v>2181.5625</v>
      </c>
      <c r="I2341">
        <v>1320.6838</v>
      </c>
      <c r="J2341">
        <v>2181.5625</v>
      </c>
      <c r="K2341">
        <v>174.52500000000001</v>
      </c>
      <c r="L2341">
        <v>54.539099999999998</v>
      </c>
      <c r="M2341" s="3">
        <v>40922.854803240742</v>
      </c>
      <c r="N2341" s="4">
        <v>40934</v>
      </c>
      <c r="O2341" s="4">
        <v>40929</v>
      </c>
      <c r="P2341" s="1" t="s">
        <v>2592</v>
      </c>
      <c r="Q2341" t="s">
        <v>23</v>
      </c>
      <c r="R2341" t="s">
        <v>22</v>
      </c>
      <c r="S2341" t="s">
        <v>28190</v>
      </c>
    </row>
    <row r="2342" spans="1:19" x14ac:dyDescent="0.25">
      <c r="A2342" t="s">
        <v>341</v>
      </c>
      <c r="B2342" t="s">
        <v>341</v>
      </c>
      <c r="C2342" t="s">
        <v>66</v>
      </c>
      <c r="D2342">
        <v>15622</v>
      </c>
      <c r="E2342" t="s">
        <v>2741</v>
      </c>
      <c r="F2342">
        <v>1</v>
      </c>
      <c r="G2342">
        <v>1</v>
      </c>
      <c r="H2342">
        <v>2443.35</v>
      </c>
      <c r="I2342">
        <v>1518.7864</v>
      </c>
      <c r="J2342">
        <v>2443.35</v>
      </c>
      <c r="K2342">
        <v>195.46799999999999</v>
      </c>
      <c r="L2342">
        <v>61.083799999999997</v>
      </c>
      <c r="M2342" s="3">
        <v>40923.236458333333</v>
      </c>
      <c r="N2342" s="4">
        <v>40934</v>
      </c>
      <c r="O2342" s="4">
        <v>40929</v>
      </c>
      <c r="P2342" s="1" t="s">
        <v>2621</v>
      </c>
      <c r="Q2342" t="s">
        <v>23</v>
      </c>
      <c r="R2342" t="s">
        <v>22</v>
      </c>
      <c r="S2342" t="s">
        <v>28190</v>
      </c>
    </row>
    <row r="2343" spans="1:19" x14ac:dyDescent="0.25">
      <c r="A2343" t="s">
        <v>110</v>
      </c>
      <c r="B2343" t="s">
        <v>111</v>
      </c>
      <c r="C2343" t="s">
        <v>25</v>
      </c>
      <c r="D2343">
        <v>12941</v>
      </c>
      <c r="E2343" t="s">
        <v>2742</v>
      </c>
      <c r="F2343">
        <v>1</v>
      </c>
      <c r="G2343">
        <v>1</v>
      </c>
      <c r="H2343">
        <v>2443.35</v>
      </c>
      <c r="I2343">
        <v>1518.7864</v>
      </c>
      <c r="J2343">
        <v>2443.35</v>
      </c>
      <c r="K2343">
        <v>195.46799999999999</v>
      </c>
      <c r="L2343">
        <v>61.083799999999997</v>
      </c>
      <c r="M2343" s="3">
        <v>40923.157986111109</v>
      </c>
      <c r="N2343" s="4">
        <v>40934</v>
      </c>
      <c r="O2343" s="4">
        <v>40929</v>
      </c>
      <c r="P2343" s="1" t="s">
        <v>2611</v>
      </c>
      <c r="Q2343" t="s">
        <v>23</v>
      </c>
      <c r="R2343" t="s">
        <v>22</v>
      </c>
      <c r="S2343" t="s">
        <v>28190</v>
      </c>
    </row>
    <row r="2344" spans="1:19" x14ac:dyDescent="0.25">
      <c r="A2344" t="s">
        <v>110</v>
      </c>
      <c r="B2344" t="s">
        <v>111</v>
      </c>
      <c r="C2344" t="s">
        <v>25</v>
      </c>
      <c r="D2344">
        <v>13069</v>
      </c>
      <c r="E2344" t="s">
        <v>2743</v>
      </c>
      <c r="F2344">
        <v>1</v>
      </c>
      <c r="G2344">
        <v>1</v>
      </c>
      <c r="H2344">
        <v>2181.5625</v>
      </c>
      <c r="I2344">
        <v>1320.6838</v>
      </c>
      <c r="J2344">
        <v>2181.5625</v>
      </c>
      <c r="K2344">
        <v>174.52500000000001</v>
      </c>
      <c r="L2344">
        <v>54.539099999999998</v>
      </c>
      <c r="M2344" s="3">
        <v>40922.931111111109</v>
      </c>
      <c r="N2344" s="4">
        <v>40934</v>
      </c>
      <c r="O2344" s="4">
        <v>40929</v>
      </c>
      <c r="P2344" s="1" t="s">
        <v>2592</v>
      </c>
      <c r="Q2344" t="s">
        <v>23</v>
      </c>
      <c r="R2344" t="s">
        <v>22</v>
      </c>
      <c r="S2344" t="s">
        <v>28190</v>
      </c>
    </row>
    <row r="2345" spans="1:19" x14ac:dyDescent="0.25">
      <c r="A2345" t="s">
        <v>155</v>
      </c>
      <c r="B2345" t="s">
        <v>111</v>
      </c>
      <c r="C2345" t="s">
        <v>25</v>
      </c>
      <c r="D2345">
        <v>13152</v>
      </c>
      <c r="E2345" t="s">
        <v>2744</v>
      </c>
      <c r="F2345">
        <v>1</v>
      </c>
      <c r="G2345">
        <v>1</v>
      </c>
      <c r="H2345">
        <v>2181.5625</v>
      </c>
      <c r="I2345">
        <v>1320.6838</v>
      </c>
      <c r="J2345">
        <v>2181.5625</v>
      </c>
      <c r="K2345">
        <v>174.52500000000001</v>
      </c>
      <c r="L2345">
        <v>54.539099999999998</v>
      </c>
      <c r="M2345" s="3">
        <v>40925.830289351848</v>
      </c>
      <c r="N2345" s="4">
        <v>40934</v>
      </c>
      <c r="O2345" s="4">
        <v>40929</v>
      </c>
      <c r="P2345" s="1" t="s">
        <v>2609</v>
      </c>
      <c r="Q2345" t="s">
        <v>23</v>
      </c>
      <c r="R2345" t="s">
        <v>22</v>
      </c>
      <c r="S2345" t="s">
        <v>28190</v>
      </c>
    </row>
    <row r="2346" spans="1:19" x14ac:dyDescent="0.25">
      <c r="A2346" t="s">
        <v>155</v>
      </c>
      <c r="B2346" t="s">
        <v>111</v>
      </c>
      <c r="C2346" t="s">
        <v>25</v>
      </c>
      <c r="D2346">
        <v>13165</v>
      </c>
      <c r="E2346" t="s">
        <v>2745</v>
      </c>
      <c r="F2346">
        <v>1</v>
      </c>
      <c r="G2346">
        <v>1</v>
      </c>
      <c r="H2346">
        <v>2181.5625</v>
      </c>
      <c r="I2346">
        <v>1320.6838</v>
      </c>
      <c r="J2346">
        <v>2181.5625</v>
      </c>
      <c r="K2346">
        <v>174.52500000000001</v>
      </c>
      <c r="L2346">
        <v>54.539099999999998</v>
      </c>
      <c r="M2346" s="3">
        <v>40923.360706018517</v>
      </c>
      <c r="N2346" s="4">
        <v>40934</v>
      </c>
      <c r="O2346" s="4">
        <v>40929</v>
      </c>
      <c r="P2346" s="1" t="s">
        <v>2592</v>
      </c>
      <c r="Q2346" t="s">
        <v>23</v>
      </c>
      <c r="R2346" t="s">
        <v>22</v>
      </c>
      <c r="S2346" t="s">
        <v>28190</v>
      </c>
    </row>
    <row r="2347" spans="1:19" x14ac:dyDescent="0.25">
      <c r="A2347" t="s">
        <v>24</v>
      </c>
      <c r="B2347" t="s">
        <v>24</v>
      </c>
      <c r="C2347" t="s">
        <v>25</v>
      </c>
      <c r="D2347">
        <v>25093</v>
      </c>
      <c r="E2347" t="s">
        <v>2746</v>
      </c>
      <c r="F2347">
        <v>1</v>
      </c>
      <c r="G2347">
        <v>1</v>
      </c>
      <c r="H2347">
        <v>2181.5625</v>
      </c>
      <c r="I2347">
        <v>1320.6838</v>
      </c>
      <c r="J2347">
        <v>2181.5625</v>
      </c>
      <c r="K2347">
        <v>174.52500000000001</v>
      </c>
      <c r="L2347">
        <v>54.539099999999998</v>
      </c>
      <c r="M2347" s="3">
        <v>40922.140231481484</v>
      </c>
      <c r="N2347" s="4">
        <v>40934</v>
      </c>
      <c r="O2347" s="4">
        <v>40929</v>
      </c>
      <c r="P2347" s="1" t="s">
        <v>2627</v>
      </c>
      <c r="Q2347" t="s">
        <v>23</v>
      </c>
      <c r="R2347" t="s">
        <v>22</v>
      </c>
      <c r="S2347" t="s">
        <v>28188</v>
      </c>
    </row>
    <row r="2348" spans="1:19" x14ac:dyDescent="0.25">
      <c r="A2348" t="s">
        <v>110</v>
      </c>
      <c r="B2348" t="s">
        <v>111</v>
      </c>
      <c r="C2348" t="s">
        <v>25</v>
      </c>
      <c r="D2348">
        <v>13230</v>
      </c>
      <c r="E2348" t="s">
        <v>2747</v>
      </c>
      <c r="F2348">
        <v>1</v>
      </c>
      <c r="G2348">
        <v>1</v>
      </c>
      <c r="H2348">
        <v>2443.35</v>
      </c>
      <c r="I2348">
        <v>1518.7864</v>
      </c>
      <c r="J2348">
        <v>2443.35</v>
      </c>
      <c r="K2348">
        <v>195.46799999999999</v>
      </c>
      <c r="L2348">
        <v>61.083799999999997</v>
      </c>
      <c r="M2348" s="3">
        <v>40924.412754629629</v>
      </c>
      <c r="N2348" s="4">
        <v>40934</v>
      </c>
      <c r="O2348" s="4">
        <v>40929</v>
      </c>
      <c r="P2348" s="1" t="s">
        <v>2621</v>
      </c>
      <c r="Q2348" t="s">
        <v>23</v>
      </c>
      <c r="R2348" t="s">
        <v>22</v>
      </c>
      <c r="S2348" t="s">
        <v>28190</v>
      </c>
    </row>
    <row r="2349" spans="1:19" x14ac:dyDescent="0.25">
      <c r="A2349" t="s">
        <v>155</v>
      </c>
      <c r="B2349" t="s">
        <v>111</v>
      </c>
      <c r="C2349" t="s">
        <v>25</v>
      </c>
      <c r="D2349">
        <v>26121</v>
      </c>
      <c r="E2349" t="s">
        <v>2748</v>
      </c>
      <c r="F2349">
        <v>1</v>
      </c>
      <c r="G2349">
        <v>1</v>
      </c>
      <c r="H2349">
        <v>2071.4196000000002</v>
      </c>
      <c r="I2349">
        <v>1117.8559</v>
      </c>
      <c r="J2349">
        <v>2071.4196000000002</v>
      </c>
      <c r="K2349">
        <v>165.71360000000001</v>
      </c>
      <c r="L2349">
        <v>51.785499999999999</v>
      </c>
      <c r="M2349" s="3">
        <v>40926.549074074072</v>
      </c>
      <c r="N2349" s="4">
        <v>40934</v>
      </c>
      <c r="O2349" s="4">
        <v>40929</v>
      </c>
      <c r="P2349" s="1" t="s">
        <v>2639</v>
      </c>
      <c r="Q2349" t="s">
        <v>23</v>
      </c>
      <c r="R2349" t="s">
        <v>64</v>
      </c>
      <c r="S2349" t="s">
        <v>28190</v>
      </c>
    </row>
    <row r="2350" spans="1:19" x14ac:dyDescent="0.25">
      <c r="A2350" t="s">
        <v>200</v>
      </c>
      <c r="B2350" t="s">
        <v>200</v>
      </c>
      <c r="C2350" t="s">
        <v>201</v>
      </c>
      <c r="D2350">
        <v>21211</v>
      </c>
      <c r="E2350" t="s">
        <v>2749</v>
      </c>
      <c r="F2350">
        <v>1</v>
      </c>
      <c r="G2350">
        <v>1</v>
      </c>
      <c r="H2350">
        <v>2443.35</v>
      </c>
      <c r="I2350">
        <v>1518.7864</v>
      </c>
      <c r="J2350">
        <v>2443.35</v>
      </c>
      <c r="K2350">
        <v>195.46799999999999</v>
      </c>
      <c r="L2350">
        <v>61.083799999999997</v>
      </c>
      <c r="M2350" s="3">
        <v>40922.102986111109</v>
      </c>
      <c r="N2350" s="4">
        <v>40934</v>
      </c>
      <c r="O2350" s="4">
        <v>40929</v>
      </c>
      <c r="P2350" s="1" t="s">
        <v>2611</v>
      </c>
      <c r="Q2350" t="s">
        <v>23</v>
      </c>
      <c r="R2350" t="s">
        <v>22</v>
      </c>
      <c r="S2350" t="s">
        <v>28191</v>
      </c>
    </row>
    <row r="2351" spans="1:19" x14ac:dyDescent="0.25">
      <c r="A2351" t="s">
        <v>200</v>
      </c>
      <c r="B2351" t="s">
        <v>200</v>
      </c>
      <c r="C2351" t="s">
        <v>201</v>
      </c>
      <c r="D2351">
        <v>21001</v>
      </c>
      <c r="E2351" t="s">
        <v>2750</v>
      </c>
      <c r="F2351">
        <v>1</v>
      </c>
      <c r="G2351">
        <v>1</v>
      </c>
      <c r="H2351">
        <v>2443.35</v>
      </c>
      <c r="I2351">
        <v>1518.7864</v>
      </c>
      <c r="J2351">
        <v>2443.35</v>
      </c>
      <c r="K2351">
        <v>195.46799999999999</v>
      </c>
      <c r="L2351">
        <v>61.083799999999997</v>
      </c>
      <c r="M2351" s="3">
        <v>40927.019479166665</v>
      </c>
      <c r="N2351" s="4">
        <v>40934</v>
      </c>
      <c r="O2351" s="4">
        <v>40929</v>
      </c>
      <c r="P2351" s="1" t="s">
        <v>2614</v>
      </c>
      <c r="Q2351" t="s">
        <v>23</v>
      </c>
      <c r="R2351" t="s">
        <v>22</v>
      </c>
      <c r="S2351" t="s">
        <v>28191</v>
      </c>
    </row>
    <row r="2352" spans="1:19" x14ac:dyDescent="0.25">
      <c r="A2352" t="s">
        <v>65</v>
      </c>
      <c r="B2352" t="s">
        <v>65</v>
      </c>
      <c r="C2352" t="s">
        <v>66</v>
      </c>
      <c r="D2352">
        <v>28510</v>
      </c>
      <c r="E2352" t="s">
        <v>2751</v>
      </c>
      <c r="F2352">
        <v>1</v>
      </c>
      <c r="G2352">
        <v>1</v>
      </c>
      <c r="H2352">
        <v>2071.4196000000002</v>
      </c>
      <c r="I2352">
        <v>1117.8559</v>
      </c>
      <c r="J2352">
        <v>2071.4196000000002</v>
      </c>
      <c r="K2352">
        <v>165.71360000000001</v>
      </c>
      <c r="L2352">
        <v>51.785499999999999</v>
      </c>
      <c r="M2352" s="3">
        <v>40924.552430555559</v>
      </c>
      <c r="N2352" s="4">
        <v>40935</v>
      </c>
      <c r="O2352" s="4">
        <v>40930</v>
      </c>
      <c r="P2352" s="1" t="s">
        <v>2633</v>
      </c>
      <c r="Q2352" t="s">
        <v>23</v>
      </c>
      <c r="R2352" t="s">
        <v>64</v>
      </c>
      <c r="S2352" t="s">
        <v>28190</v>
      </c>
    </row>
    <row r="2353" spans="1:19" x14ac:dyDescent="0.25">
      <c r="A2353" t="s">
        <v>24</v>
      </c>
      <c r="B2353" t="s">
        <v>24</v>
      </c>
      <c r="C2353" t="s">
        <v>25</v>
      </c>
      <c r="D2353">
        <v>24824</v>
      </c>
      <c r="E2353" t="s">
        <v>2752</v>
      </c>
      <c r="F2353">
        <v>1</v>
      </c>
      <c r="G2353">
        <v>1</v>
      </c>
      <c r="H2353">
        <v>2181.5625</v>
      </c>
      <c r="I2353">
        <v>1320.6838</v>
      </c>
      <c r="J2353">
        <v>2181.5625</v>
      </c>
      <c r="K2353">
        <v>174.52500000000001</v>
      </c>
      <c r="L2353">
        <v>54.539099999999998</v>
      </c>
      <c r="M2353" s="3">
        <v>40928.997048611112</v>
      </c>
      <c r="N2353" s="4">
        <v>40935</v>
      </c>
      <c r="O2353" s="4">
        <v>40930</v>
      </c>
      <c r="P2353" s="1" t="s">
        <v>2606</v>
      </c>
      <c r="Q2353" t="s">
        <v>23</v>
      </c>
      <c r="R2353" t="s">
        <v>22</v>
      </c>
      <c r="S2353" t="s">
        <v>28188</v>
      </c>
    </row>
    <row r="2354" spans="1:19" x14ac:dyDescent="0.25">
      <c r="A2354" t="s">
        <v>155</v>
      </c>
      <c r="B2354" t="s">
        <v>111</v>
      </c>
      <c r="C2354" t="s">
        <v>25</v>
      </c>
      <c r="D2354">
        <v>15155</v>
      </c>
      <c r="E2354" t="s">
        <v>2753</v>
      </c>
      <c r="F2354">
        <v>1</v>
      </c>
      <c r="G2354">
        <v>1</v>
      </c>
      <c r="H2354">
        <v>782.99</v>
      </c>
      <c r="I2354">
        <v>486.70659999999998</v>
      </c>
      <c r="J2354">
        <v>782.99</v>
      </c>
      <c r="K2354">
        <v>62.639200000000002</v>
      </c>
      <c r="L2354">
        <v>19.5748</v>
      </c>
      <c r="M2354" s="3">
        <v>40925.890775462962</v>
      </c>
      <c r="N2354" s="4">
        <v>40935</v>
      </c>
      <c r="O2354" s="4">
        <v>40930</v>
      </c>
      <c r="P2354" s="1" t="s">
        <v>518</v>
      </c>
      <c r="Q2354" t="s">
        <v>23</v>
      </c>
      <c r="R2354" t="s">
        <v>22</v>
      </c>
      <c r="S2354" t="s">
        <v>28190</v>
      </c>
    </row>
    <row r="2355" spans="1:19" x14ac:dyDescent="0.25">
      <c r="A2355" t="s">
        <v>155</v>
      </c>
      <c r="B2355" t="s">
        <v>111</v>
      </c>
      <c r="C2355" t="s">
        <v>25</v>
      </c>
      <c r="D2355">
        <v>15193</v>
      </c>
      <c r="E2355" t="s">
        <v>2754</v>
      </c>
      <c r="F2355">
        <v>1</v>
      </c>
      <c r="G2355">
        <v>1</v>
      </c>
      <c r="H2355">
        <v>782.99</v>
      </c>
      <c r="I2355">
        <v>486.70659999999998</v>
      </c>
      <c r="J2355">
        <v>782.99</v>
      </c>
      <c r="K2355">
        <v>62.639200000000002</v>
      </c>
      <c r="L2355">
        <v>19.5748</v>
      </c>
      <c r="M2355" s="3">
        <v>40925.014293981483</v>
      </c>
      <c r="N2355" s="4">
        <v>40935</v>
      </c>
      <c r="O2355" s="4">
        <v>40930</v>
      </c>
      <c r="P2355" s="1" t="s">
        <v>537</v>
      </c>
      <c r="Q2355" t="s">
        <v>23</v>
      </c>
      <c r="R2355" t="s">
        <v>22</v>
      </c>
      <c r="S2355" t="s">
        <v>28190</v>
      </c>
    </row>
    <row r="2356" spans="1:19" x14ac:dyDescent="0.25">
      <c r="A2356" t="s">
        <v>200</v>
      </c>
      <c r="B2356" t="s">
        <v>200</v>
      </c>
      <c r="C2356" t="s">
        <v>201</v>
      </c>
      <c r="D2356">
        <v>24608</v>
      </c>
      <c r="E2356" t="s">
        <v>2755</v>
      </c>
      <c r="F2356">
        <v>1</v>
      </c>
      <c r="G2356">
        <v>1</v>
      </c>
      <c r="H2356">
        <v>1000.4375</v>
      </c>
      <c r="I2356">
        <v>605.64919999999995</v>
      </c>
      <c r="J2356">
        <v>1000.4375</v>
      </c>
      <c r="K2356">
        <v>80.034999999999997</v>
      </c>
      <c r="L2356">
        <v>25.010899999999999</v>
      </c>
      <c r="M2356" s="3">
        <v>40929.197881944441</v>
      </c>
      <c r="N2356" s="4">
        <v>40935</v>
      </c>
      <c r="O2356" s="4">
        <v>40930</v>
      </c>
      <c r="P2356" s="1" t="s">
        <v>2590</v>
      </c>
      <c r="Q2356" t="s">
        <v>23</v>
      </c>
      <c r="R2356" t="s">
        <v>22</v>
      </c>
      <c r="S2356" t="s">
        <v>28191</v>
      </c>
    </row>
    <row r="2357" spans="1:19" x14ac:dyDescent="0.25">
      <c r="A2357" t="s">
        <v>200</v>
      </c>
      <c r="B2357" t="s">
        <v>200</v>
      </c>
      <c r="C2357" t="s">
        <v>201</v>
      </c>
      <c r="D2357">
        <v>12574</v>
      </c>
      <c r="E2357" t="s">
        <v>2756</v>
      </c>
      <c r="F2357">
        <v>1</v>
      </c>
      <c r="G2357">
        <v>1</v>
      </c>
      <c r="H2357">
        <v>2071.4196000000002</v>
      </c>
      <c r="I2357">
        <v>1117.8559</v>
      </c>
      <c r="J2357">
        <v>2071.4196000000002</v>
      </c>
      <c r="K2357">
        <v>165.71360000000001</v>
      </c>
      <c r="L2357">
        <v>51.785499999999999</v>
      </c>
      <c r="M2357" s="3">
        <v>40924.303506944445</v>
      </c>
      <c r="N2357" s="4">
        <v>40935</v>
      </c>
      <c r="O2357" s="4">
        <v>40930</v>
      </c>
      <c r="P2357" s="1" t="s">
        <v>2602</v>
      </c>
      <c r="Q2357" t="s">
        <v>23</v>
      </c>
      <c r="R2357" t="s">
        <v>64</v>
      </c>
      <c r="S2357" t="s">
        <v>28191</v>
      </c>
    </row>
    <row r="2358" spans="1:19" x14ac:dyDescent="0.25">
      <c r="A2358" t="s">
        <v>200</v>
      </c>
      <c r="B2358" t="s">
        <v>200</v>
      </c>
      <c r="C2358" t="s">
        <v>201</v>
      </c>
      <c r="D2358">
        <v>12575</v>
      </c>
      <c r="E2358" t="s">
        <v>2757</v>
      </c>
      <c r="F2358">
        <v>1</v>
      </c>
      <c r="G2358">
        <v>1</v>
      </c>
      <c r="H2358">
        <v>2049.0981999999999</v>
      </c>
      <c r="I2358">
        <v>1105.81</v>
      </c>
      <c r="J2358">
        <v>2049.0981999999999</v>
      </c>
      <c r="K2358">
        <v>163.92789999999999</v>
      </c>
      <c r="L2358">
        <v>51.227499999999999</v>
      </c>
      <c r="M2358" s="3">
        <v>40924.307754629626</v>
      </c>
      <c r="N2358" s="4">
        <v>40935</v>
      </c>
      <c r="O2358" s="4">
        <v>40930</v>
      </c>
      <c r="P2358" s="1" t="s">
        <v>2648</v>
      </c>
      <c r="Q2358" t="s">
        <v>23</v>
      </c>
      <c r="R2358" t="s">
        <v>64</v>
      </c>
      <c r="S2358" t="s">
        <v>28191</v>
      </c>
    </row>
    <row r="2359" spans="1:19" x14ac:dyDescent="0.25">
      <c r="A2359" t="s">
        <v>65</v>
      </c>
      <c r="B2359" t="s">
        <v>65</v>
      </c>
      <c r="C2359" t="s">
        <v>66</v>
      </c>
      <c r="D2359">
        <v>13799</v>
      </c>
      <c r="E2359" t="s">
        <v>2758</v>
      </c>
      <c r="F2359">
        <v>1</v>
      </c>
      <c r="G2359">
        <v>1</v>
      </c>
      <c r="H2359">
        <v>2181.5625</v>
      </c>
      <c r="I2359">
        <v>1320.6838</v>
      </c>
      <c r="J2359">
        <v>2181.5625</v>
      </c>
      <c r="K2359">
        <v>174.52500000000001</v>
      </c>
      <c r="L2359">
        <v>54.539099999999998</v>
      </c>
      <c r="M2359" s="3">
        <v>40930.855046296296</v>
      </c>
      <c r="N2359" s="4">
        <v>40936</v>
      </c>
      <c r="O2359" s="4">
        <v>40931</v>
      </c>
      <c r="P2359" s="1" t="s">
        <v>2595</v>
      </c>
      <c r="Q2359" t="s">
        <v>23</v>
      </c>
      <c r="R2359" t="s">
        <v>22</v>
      </c>
      <c r="S2359" t="s">
        <v>28190</v>
      </c>
    </row>
    <row r="2360" spans="1:19" x14ac:dyDescent="0.25">
      <c r="A2360" t="s">
        <v>110</v>
      </c>
      <c r="B2360" t="s">
        <v>111</v>
      </c>
      <c r="C2360" t="s">
        <v>25</v>
      </c>
      <c r="D2360">
        <v>13990</v>
      </c>
      <c r="E2360" t="s">
        <v>2759</v>
      </c>
      <c r="F2360">
        <v>1</v>
      </c>
      <c r="G2360">
        <v>1</v>
      </c>
      <c r="H2360">
        <v>1000.4375</v>
      </c>
      <c r="I2360">
        <v>605.64919999999995</v>
      </c>
      <c r="J2360">
        <v>1000.4375</v>
      </c>
      <c r="K2360">
        <v>80.034999999999997</v>
      </c>
      <c r="L2360">
        <v>25.010899999999999</v>
      </c>
      <c r="M2360" s="3">
        <v>40929.393460648149</v>
      </c>
      <c r="N2360" s="4">
        <v>40936</v>
      </c>
      <c r="O2360" s="4">
        <v>40931</v>
      </c>
      <c r="P2360" s="1" t="s">
        <v>2590</v>
      </c>
      <c r="Q2360" t="s">
        <v>23</v>
      </c>
      <c r="R2360" t="s">
        <v>22</v>
      </c>
      <c r="S2360" t="s">
        <v>28190</v>
      </c>
    </row>
    <row r="2361" spans="1:19" x14ac:dyDescent="0.25">
      <c r="A2361" t="s">
        <v>24</v>
      </c>
      <c r="B2361" t="s">
        <v>24</v>
      </c>
      <c r="C2361" t="s">
        <v>25</v>
      </c>
      <c r="D2361">
        <v>24786</v>
      </c>
      <c r="E2361" t="s">
        <v>2760</v>
      </c>
      <c r="F2361">
        <v>1</v>
      </c>
      <c r="G2361">
        <v>1</v>
      </c>
      <c r="H2361">
        <v>2443.35</v>
      </c>
      <c r="I2361">
        <v>1518.7864</v>
      </c>
      <c r="J2361">
        <v>2443.35</v>
      </c>
      <c r="K2361">
        <v>195.46799999999999</v>
      </c>
      <c r="L2361">
        <v>61.083799999999997</v>
      </c>
      <c r="M2361" s="3">
        <v>40925.118680555555</v>
      </c>
      <c r="N2361" s="4">
        <v>40936</v>
      </c>
      <c r="O2361" s="4">
        <v>40931</v>
      </c>
      <c r="P2361" s="1" t="s">
        <v>2611</v>
      </c>
      <c r="Q2361" t="s">
        <v>23</v>
      </c>
      <c r="R2361" t="s">
        <v>22</v>
      </c>
      <c r="S2361" t="s">
        <v>28188</v>
      </c>
    </row>
    <row r="2362" spans="1:19" x14ac:dyDescent="0.25">
      <c r="A2362" t="s">
        <v>341</v>
      </c>
      <c r="B2362" t="s">
        <v>341</v>
      </c>
      <c r="C2362" t="s">
        <v>66</v>
      </c>
      <c r="D2362">
        <v>19910</v>
      </c>
      <c r="E2362" t="s">
        <v>2761</v>
      </c>
      <c r="F2362">
        <v>1</v>
      </c>
      <c r="G2362">
        <v>1</v>
      </c>
      <c r="H2362">
        <v>782.99</v>
      </c>
      <c r="I2362">
        <v>486.70659999999998</v>
      </c>
      <c r="J2362">
        <v>782.99</v>
      </c>
      <c r="K2362">
        <v>62.639200000000002</v>
      </c>
      <c r="L2362">
        <v>19.5748</v>
      </c>
      <c r="M2362" s="3">
        <v>40928.258229166669</v>
      </c>
      <c r="N2362" s="4">
        <v>40936</v>
      </c>
      <c r="O2362" s="4">
        <v>40931</v>
      </c>
      <c r="P2362" s="1" t="s">
        <v>153</v>
      </c>
      <c r="Q2362" t="s">
        <v>23</v>
      </c>
      <c r="R2362" t="s">
        <v>22</v>
      </c>
      <c r="S2362" t="s">
        <v>28190</v>
      </c>
    </row>
    <row r="2363" spans="1:19" x14ac:dyDescent="0.25">
      <c r="A2363" t="s">
        <v>110</v>
      </c>
      <c r="B2363" t="s">
        <v>111</v>
      </c>
      <c r="C2363" t="s">
        <v>25</v>
      </c>
      <c r="D2363">
        <v>13066</v>
      </c>
      <c r="E2363" t="s">
        <v>2762</v>
      </c>
      <c r="F2363">
        <v>1</v>
      </c>
      <c r="G2363">
        <v>1</v>
      </c>
      <c r="H2363">
        <v>2443.35</v>
      </c>
      <c r="I2363">
        <v>1518.7864</v>
      </c>
      <c r="J2363">
        <v>2443.35</v>
      </c>
      <c r="K2363">
        <v>195.46799999999999</v>
      </c>
      <c r="L2363">
        <v>61.083799999999997</v>
      </c>
      <c r="M2363" s="3">
        <v>40924.333321759259</v>
      </c>
      <c r="N2363" s="4">
        <v>40936</v>
      </c>
      <c r="O2363" s="4">
        <v>40931</v>
      </c>
      <c r="P2363" s="1" t="s">
        <v>2611</v>
      </c>
      <c r="Q2363" t="s">
        <v>23</v>
      </c>
      <c r="R2363" t="s">
        <v>22</v>
      </c>
      <c r="S2363" t="s">
        <v>28190</v>
      </c>
    </row>
    <row r="2364" spans="1:19" x14ac:dyDescent="0.25">
      <c r="A2364" t="s">
        <v>24</v>
      </c>
      <c r="B2364" t="s">
        <v>24</v>
      </c>
      <c r="C2364" t="s">
        <v>25</v>
      </c>
      <c r="D2364">
        <v>20188</v>
      </c>
      <c r="E2364" t="s">
        <v>2763</v>
      </c>
      <c r="F2364">
        <v>1</v>
      </c>
      <c r="G2364">
        <v>1</v>
      </c>
      <c r="H2364">
        <v>2071.4196000000002</v>
      </c>
      <c r="I2364">
        <v>1117.8559</v>
      </c>
      <c r="J2364">
        <v>2071.4196000000002</v>
      </c>
      <c r="K2364">
        <v>165.71360000000001</v>
      </c>
      <c r="L2364">
        <v>51.785499999999999</v>
      </c>
      <c r="M2364" s="3">
        <v>40929.293275462966</v>
      </c>
      <c r="N2364" s="4">
        <v>40936</v>
      </c>
      <c r="O2364" s="4">
        <v>40931</v>
      </c>
      <c r="P2364" s="1" t="s">
        <v>2633</v>
      </c>
      <c r="Q2364" t="s">
        <v>23</v>
      </c>
      <c r="R2364" t="s">
        <v>64</v>
      </c>
      <c r="S2364" t="s">
        <v>28188</v>
      </c>
    </row>
    <row r="2365" spans="1:19" x14ac:dyDescent="0.25">
      <c r="A2365" t="s">
        <v>200</v>
      </c>
      <c r="B2365" t="s">
        <v>200</v>
      </c>
      <c r="C2365" t="s">
        <v>201</v>
      </c>
      <c r="D2365">
        <v>12360</v>
      </c>
      <c r="E2365" t="s">
        <v>2764</v>
      </c>
      <c r="F2365">
        <v>1</v>
      </c>
      <c r="G2365">
        <v>1</v>
      </c>
      <c r="H2365">
        <v>2071.4196000000002</v>
      </c>
      <c r="I2365">
        <v>1117.8559</v>
      </c>
      <c r="J2365">
        <v>2071.4196000000002</v>
      </c>
      <c r="K2365">
        <v>165.71360000000001</v>
      </c>
      <c r="L2365">
        <v>51.785499999999999</v>
      </c>
      <c r="M2365" s="3">
        <v>40928.193912037037</v>
      </c>
      <c r="N2365" s="4">
        <v>40936</v>
      </c>
      <c r="O2365" s="4">
        <v>40931</v>
      </c>
      <c r="P2365" s="1" t="s">
        <v>2602</v>
      </c>
      <c r="Q2365" t="s">
        <v>23</v>
      </c>
      <c r="R2365" t="s">
        <v>64</v>
      </c>
      <c r="S2365" t="s">
        <v>28191</v>
      </c>
    </row>
    <row r="2366" spans="1:19" x14ac:dyDescent="0.25">
      <c r="A2366" t="s">
        <v>155</v>
      </c>
      <c r="B2366" t="s">
        <v>111</v>
      </c>
      <c r="C2366" t="s">
        <v>25</v>
      </c>
      <c r="D2366">
        <v>12923</v>
      </c>
      <c r="E2366" t="s">
        <v>2765</v>
      </c>
      <c r="F2366">
        <v>1</v>
      </c>
      <c r="G2366">
        <v>1</v>
      </c>
      <c r="H2366">
        <v>2181.5625</v>
      </c>
      <c r="I2366">
        <v>1320.6838</v>
      </c>
      <c r="J2366">
        <v>2181.5625</v>
      </c>
      <c r="K2366">
        <v>174.52500000000001</v>
      </c>
      <c r="L2366">
        <v>54.539099999999998</v>
      </c>
      <c r="M2366" s="3">
        <v>40930.089328703703</v>
      </c>
      <c r="N2366" s="4">
        <v>40936</v>
      </c>
      <c r="O2366" s="4">
        <v>40931</v>
      </c>
      <c r="P2366" s="1" t="s">
        <v>2609</v>
      </c>
      <c r="Q2366" t="s">
        <v>23</v>
      </c>
      <c r="R2366" t="s">
        <v>22</v>
      </c>
      <c r="S2366" t="s">
        <v>28190</v>
      </c>
    </row>
    <row r="2367" spans="1:19" x14ac:dyDescent="0.25">
      <c r="A2367" t="s">
        <v>65</v>
      </c>
      <c r="B2367" t="s">
        <v>65</v>
      </c>
      <c r="C2367" t="s">
        <v>66</v>
      </c>
      <c r="D2367">
        <v>13768</v>
      </c>
      <c r="E2367" t="s">
        <v>2766</v>
      </c>
      <c r="F2367">
        <v>1</v>
      </c>
      <c r="G2367">
        <v>1</v>
      </c>
      <c r="H2367">
        <v>2181.5625</v>
      </c>
      <c r="I2367">
        <v>1320.6838</v>
      </c>
      <c r="J2367">
        <v>2181.5625</v>
      </c>
      <c r="K2367">
        <v>174.52500000000001</v>
      </c>
      <c r="L2367">
        <v>54.539099999999998</v>
      </c>
      <c r="M2367" s="3">
        <v>40926.025173611109</v>
      </c>
      <c r="N2367" s="4">
        <v>40937</v>
      </c>
      <c r="O2367" s="4">
        <v>40932</v>
      </c>
      <c r="P2367" s="1" t="s">
        <v>2592</v>
      </c>
      <c r="Q2367" t="s">
        <v>23</v>
      </c>
      <c r="R2367" t="s">
        <v>22</v>
      </c>
      <c r="S2367" t="s">
        <v>28190</v>
      </c>
    </row>
    <row r="2368" spans="1:19" x14ac:dyDescent="0.25">
      <c r="A2368" t="s">
        <v>65</v>
      </c>
      <c r="B2368" t="s">
        <v>65</v>
      </c>
      <c r="C2368" t="s">
        <v>66</v>
      </c>
      <c r="D2368">
        <v>13769</v>
      </c>
      <c r="E2368" t="s">
        <v>2767</v>
      </c>
      <c r="F2368">
        <v>1</v>
      </c>
      <c r="G2368">
        <v>1</v>
      </c>
      <c r="H2368">
        <v>2181.5625</v>
      </c>
      <c r="I2368">
        <v>1320.6838</v>
      </c>
      <c r="J2368">
        <v>2181.5625</v>
      </c>
      <c r="K2368">
        <v>174.52500000000001</v>
      </c>
      <c r="L2368">
        <v>54.539099999999998</v>
      </c>
      <c r="M2368" s="3">
        <v>40926.521620370368</v>
      </c>
      <c r="N2368" s="4">
        <v>40937</v>
      </c>
      <c r="O2368" s="4">
        <v>40932</v>
      </c>
      <c r="P2368" s="1" t="s">
        <v>2606</v>
      </c>
      <c r="Q2368" t="s">
        <v>23</v>
      </c>
      <c r="R2368" t="s">
        <v>22</v>
      </c>
      <c r="S2368" t="s">
        <v>28190</v>
      </c>
    </row>
    <row r="2369" spans="1:19" x14ac:dyDescent="0.25">
      <c r="A2369" t="s">
        <v>110</v>
      </c>
      <c r="B2369" t="s">
        <v>111</v>
      </c>
      <c r="C2369" t="s">
        <v>25</v>
      </c>
      <c r="D2369">
        <v>14003</v>
      </c>
      <c r="E2369" t="s">
        <v>2768</v>
      </c>
      <c r="F2369">
        <v>1</v>
      </c>
      <c r="G2369">
        <v>1</v>
      </c>
      <c r="H2369">
        <v>1000.4375</v>
      </c>
      <c r="I2369">
        <v>605.64919999999995</v>
      </c>
      <c r="J2369">
        <v>1000.4375</v>
      </c>
      <c r="K2369">
        <v>80.034999999999997</v>
      </c>
      <c r="L2369">
        <v>25.010899999999999</v>
      </c>
      <c r="M2369" s="3">
        <v>40931.462453703702</v>
      </c>
      <c r="N2369" s="4">
        <v>40937</v>
      </c>
      <c r="O2369" s="4">
        <v>40932</v>
      </c>
      <c r="P2369" s="1" t="s">
        <v>2604</v>
      </c>
      <c r="Q2369" t="s">
        <v>23</v>
      </c>
      <c r="R2369" t="s">
        <v>22</v>
      </c>
      <c r="S2369" t="s">
        <v>28190</v>
      </c>
    </row>
    <row r="2370" spans="1:19" x14ac:dyDescent="0.25">
      <c r="A2370" t="s">
        <v>155</v>
      </c>
      <c r="B2370" t="s">
        <v>111</v>
      </c>
      <c r="C2370" t="s">
        <v>25</v>
      </c>
      <c r="D2370">
        <v>12922</v>
      </c>
      <c r="E2370" t="s">
        <v>2769</v>
      </c>
      <c r="F2370">
        <v>1</v>
      </c>
      <c r="G2370">
        <v>1</v>
      </c>
      <c r="H2370">
        <v>2181.5625</v>
      </c>
      <c r="I2370">
        <v>1320.6838</v>
      </c>
      <c r="J2370">
        <v>2181.5625</v>
      </c>
      <c r="K2370">
        <v>174.52500000000001</v>
      </c>
      <c r="L2370">
        <v>54.539099999999998</v>
      </c>
      <c r="M2370" s="3">
        <v>40925.369479166664</v>
      </c>
      <c r="N2370" s="4">
        <v>40937</v>
      </c>
      <c r="O2370" s="4">
        <v>40932</v>
      </c>
      <c r="P2370" s="1" t="s">
        <v>2627</v>
      </c>
      <c r="Q2370" t="s">
        <v>23</v>
      </c>
      <c r="R2370" t="s">
        <v>22</v>
      </c>
      <c r="S2370" t="s">
        <v>28190</v>
      </c>
    </row>
    <row r="2371" spans="1:19" x14ac:dyDescent="0.25">
      <c r="A2371" t="s">
        <v>24</v>
      </c>
      <c r="B2371" t="s">
        <v>24</v>
      </c>
      <c r="C2371" t="s">
        <v>25</v>
      </c>
      <c r="D2371">
        <v>24817</v>
      </c>
      <c r="E2371" t="s">
        <v>2770</v>
      </c>
      <c r="F2371">
        <v>1</v>
      </c>
      <c r="G2371">
        <v>1</v>
      </c>
      <c r="H2371">
        <v>2181.5625</v>
      </c>
      <c r="I2371">
        <v>1320.6838</v>
      </c>
      <c r="J2371">
        <v>2181.5625</v>
      </c>
      <c r="K2371">
        <v>174.52500000000001</v>
      </c>
      <c r="L2371">
        <v>54.539099999999998</v>
      </c>
      <c r="M2371" s="3">
        <v>40928.0393287037</v>
      </c>
      <c r="N2371" s="4">
        <v>40937</v>
      </c>
      <c r="O2371" s="4">
        <v>40932</v>
      </c>
      <c r="P2371" s="1" t="s">
        <v>2627</v>
      </c>
      <c r="Q2371" t="s">
        <v>23</v>
      </c>
      <c r="R2371" t="s">
        <v>22</v>
      </c>
      <c r="S2371" t="s">
        <v>28188</v>
      </c>
    </row>
    <row r="2372" spans="1:19" x14ac:dyDescent="0.25">
      <c r="A2372" t="s">
        <v>155</v>
      </c>
      <c r="B2372" t="s">
        <v>111</v>
      </c>
      <c r="C2372" t="s">
        <v>25</v>
      </c>
      <c r="D2372">
        <v>13058</v>
      </c>
      <c r="E2372" t="s">
        <v>2771</v>
      </c>
      <c r="F2372">
        <v>1</v>
      </c>
      <c r="G2372">
        <v>1</v>
      </c>
      <c r="H2372">
        <v>2443.35</v>
      </c>
      <c r="I2372">
        <v>1518.7864</v>
      </c>
      <c r="J2372">
        <v>2443.35</v>
      </c>
      <c r="K2372">
        <v>195.46799999999999</v>
      </c>
      <c r="L2372">
        <v>61.083799999999997</v>
      </c>
      <c r="M2372" s="3">
        <v>40930.378229166665</v>
      </c>
      <c r="N2372" s="4">
        <v>40937</v>
      </c>
      <c r="O2372" s="4">
        <v>40932</v>
      </c>
      <c r="P2372" s="1" t="s">
        <v>2611</v>
      </c>
      <c r="Q2372" t="s">
        <v>23</v>
      </c>
      <c r="R2372" t="s">
        <v>22</v>
      </c>
      <c r="S2372" t="s">
        <v>28190</v>
      </c>
    </row>
    <row r="2373" spans="1:19" x14ac:dyDescent="0.25">
      <c r="A2373" t="s">
        <v>110</v>
      </c>
      <c r="B2373" t="s">
        <v>111</v>
      </c>
      <c r="C2373" t="s">
        <v>25</v>
      </c>
      <c r="D2373">
        <v>13174</v>
      </c>
      <c r="E2373" t="s">
        <v>2772</v>
      </c>
      <c r="F2373">
        <v>1</v>
      </c>
      <c r="G2373">
        <v>1</v>
      </c>
      <c r="H2373">
        <v>2181.5625</v>
      </c>
      <c r="I2373">
        <v>1320.6838</v>
      </c>
      <c r="J2373">
        <v>2181.5625</v>
      </c>
      <c r="K2373">
        <v>174.52500000000001</v>
      </c>
      <c r="L2373">
        <v>54.539099999999998</v>
      </c>
      <c r="M2373" s="3">
        <v>40925.578414351854</v>
      </c>
      <c r="N2373" s="4">
        <v>40937</v>
      </c>
      <c r="O2373" s="4">
        <v>40932</v>
      </c>
      <c r="P2373" s="1" t="s">
        <v>2592</v>
      </c>
      <c r="Q2373" t="s">
        <v>23</v>
      </c>
      <c r="R2373" t="s">
        <v>22</v>
      </c>
      <c r="S2373" t="s">
        <v>28190</v>
      </c>
    </row>
    <row r="2374" spans="1:19" x14ac:dyDescent="0.25">
      <c r="A2374" t="s">
        <v>155</v>
      </c>
      <c r="B2374" t="s">
        <v>111</v>
      </c>
      <c r="C2374" t="s">
        <v>25</v>
      </c>
      <c r="D2374">
        <v>15166</v>
      </c>
      <c r="E2374" t="s">
        <v>2773</v>
      </c>
      <c r="F2374">
        <v>1</v>
      </c>
      <c r="G2374">
        <v>1</v>
      </c>
      <c r="H2374">
        <v>782.99</v>
      </c>
      <c r="I2374">
        <v>486.70659999999998</v>
      </c>
      <c r="J2374">
        <v>782.99</v>
      </c>
      <c r="K2374">
        <v>62.639200000000002</v>
      </c>
      <c r="L2374">
        <v>19.5748</v>
      </c>
      <c r="M2374" s="3">
        <v>40927.101076388892</v>
      </c>
      <c r="N2374" s="4">
        <v>40937</v>
      </c>
      <c r="O2374" s="4">
        <v>40932</v>
      </c>
      <c r="P2374" s="1" t="s">
        <v>617</v>
      </c>
      <c r="Q2374" t="s">
        <v>23</v>
      </c>
      <c r="R2374" t="s">
        <v>22</v>
      </c>
      <c r="S2374" t="s">
        <v>28190</v>
      </c>
    </row>
    <row r="2375" spans="1:19" x14ac:dyDescent="0.25">
      <c r="A2375" t="s">
        <v>200</v>
      </c>
      <c r="B2375" t="s">
        <v>200</v>
      </c>
      <c r="C2375" t="s">
        <v>201</v>
      </c>
      <c r="D2375">
        <v>21168</v>
      </c>
      <c r="E2375" t="s">
        <v>2774</v>
      </c>
      <c r="F2375">
        <v>1</v>
      </c>
      <c r="G2375">
        <v>1</v>
      </c>
      <c r="H2375">
        <v>2181.5625</v>
      </c>
      <c r="I2375">
        <v>1320.6838</v>
      </c>
      <c r="J2375">
        <v>2181.5625</v>
      </c>
      <c r="K2375">
        <v>174.52500000000001</v>
      </c>
      <c r="L2375">
        <v>54.539099999999998</v>
      </c>
      <c r="M2375" s="3">
        <v>40930.187638888892</v>
      </c>
      <c r="N2375" s="4">
        <v>40937</v>
      </c>
      <c r="O2375" s="4">
        <v>40932</v>
      </c>
      <c r="P2375" s="1" t="s">
        <v>2627</v>
      </c>
      <c r="Q2375" t="s">
        <v>23</v>
      </c>
      <c r="R2375" t="s">
        <v>22</v>
      </c>
      <c r="S2375" t="s">
        <v>28191</v>
      </c>
    </row>
    <row r="2376" spans="1:19" x14ac:dyDescent="0.25">
      <c r="A2376" t="s">
        <v>200</v>
      </c>
      <c r="B2376" t="s">
        <v>200</v>
      </c>
      <c r="C2376" t="s">
        <v>201</v>
      </c>
      <c r="D2376">
        <v>12343</v>
      </c>
      <c r="E2376" t="s">
        <v>2775</v>
      </c>
      <c r="F2376">
        <v>1</v>
      </c>
      <c r="G2376">
        <v>1</v>
      </c>
      <c r="H2376">
        <v>2049.0981999999999</v>
      </c>
      <c r="I2376">
        <v>1105.81</v>
      </c>
      <c r="J2376">
        <v>2049.0981999999999</v>
      </c>
      <c r="K2376">
        <v>163.92789999999999</v>
      </c>
      <c r="L2376">
        <v>51.227499999999999</v>
      </c>
      <c r="M2376" s="3">
        <v>40926.726967592593</v>
      </c>
      <c r="N2376" s="4">
        <v>40937</v>
      </c>
      <c r="O2376" s="4">
        <v>40932</v>
      </c>
      <c r="P2376" s="1" t="s">
        <v>2600</v>
      </c>
      <c r="Q2376" t="s">
        <v>23</v>
      </c>
      <c r="R2376" t="s">
        <v>64</v>
      </c>
      <c r="S2376" t="s">
        <v>28191</v>
      </c>
    </row>
    <row r="2377" spans="1:19" x14ac:dyDescent="0.25">
      <c r="A2377" t="s">
        <v>264</v>
      </c>
      <c r="B2377" t="s">
        <v>264</v>
      </c>
      <c r="C2377" t="s">
        <v>66</v>
      </c>
      <c r="D2377">
        <v>11603</v>
      </c>
      <c r="E2377" t="s">
        <v>2776</v>
      </c>
      <c r="F2377">
        <v>1</v>
      </c>
      <c r="G2377">
        <v>1</v>
      </c>
      <c r="H2377">
        <v>2049.0981999999999</v>
      </c>
      <c r="I2377">
        <v>1105.81</v>
      </c>
      <c r="J2377">
        <v>2049.0981999999999</v>
      </c>
      <c r="K2377">
        <v>163.92789999999999</v>
      </c>
      <c r="L2377">
        <v>51.227499999999999</v>
      </c>
      <c r="M2377" s="3">
        <v>40926.164085648146</v>
      </c>
      <c r="N2377" s="4">
        <v>40938</v>
      </c>
      <c r="O2377" s="4">
        <v>40933</v>
      </c>
      <c r="P2377" s="1" t="s">
        <v>2600</v>
      </c>
      <c r="Q2377" t="s">
        <v>23</v>
      </c>
      <c r="R2377" t="s">
        <v>64</v>
      </c>
      <c r="S2377" t="s">
        <v>28192</v>
      </c>
    </row>
    <row r="2378" spans="1:19" x14ac:dyDescent="0.25">
      <c r="A2378" t="s">
        <v>65</v>
      </c>
      <c r="B2378" t="s">
        <v>65</v>
      </c>
      <c r="C2378" t="s">
        <v>66</v>
      </c>
      <c r="D2378">
        <v>13575</v>
      </c>
      <c r="E2378" t="s">
        <v>2777</v>
      </c>
      <c r="F2378">
        <v>1</v>
      </c>
      <c r="G2378">
        <v>1</v>
      </c>
      <c r="H2378">
        <v>2181.5625</v>
      </c>
      <c r="I2378">
        <v>1320.6838</v>
      </c>
      <c r="J2378">
        <v>2181.5625</v>
      </c>
      <c r="K2378">
        <v>174.52500000000001</v>
      </c>
      <c r="L2378">
        <v>54.539099999999998</v>
      </c>
      <c r="M2378" s="3">
        <v>40930.824120370373</v>
      </c>
      <c r="N2378" s="4">
        <v>40938</v>
      </c>
      <c r="O2378" s="4">
        <v>40933</v>
      </c>
      <c r="P2378" s="1" t="s">
        <v>2595</v>
      </c>
      <c r="Q2378" t="s">
        <v>23</v>
      </c>
      <c r="R2378" t="s">
        <v>22</v>
      </c>
      <c r="S2378" t="s">
        <v>28190</v>
      </c>
    </row>
    <row r="2379" spans="1:19" x14ac:dyDescent="0.25">
      <c r="A2379" t="s">
        <v>65</v>
      </c>
      <c r="B2379" t="s">
        <v>65</v>
      </c>
      <c r="C2379" t="s">
        <v>66</v>
      </c>
      <c r="D2379">
        <v>13793</v>
      </c>
      <c r="E2379" t="s">
        <v>2778</v>
      </c>
      <c r="F2379">
        <v>1</v>
      </c>
      <c r="G2379">
        <v>1</v>
      </c>
      <c r="H2379">
        <v>2181.5625</v>
      </c>
      <c r="I2379">
        <v>1320.6838</v>
      </c>
      <c r="J2379">
        <v>2181.5625</v>
      </c>
      <c r="K2379">
        <v>174.52500000000001</v>
      </c>
      <c r="L2379">
        <v>54.539099999999998</v>
      </c>
      <c r="M2379" s="3">
        <v>40930.552581018521</v>
      </c>
      <c r="N2379" s="4">
        <v>40938</v>
      </c>
      <c r="O2379" s="4">
        <v>40933</v>
      </c>
      <c r="P2379" s="1" t="s">
        <v>2592</v>
      </c>
      <c r="Q2379" t="s">
        <v>23</v>
      </c>
      <c r="R2379" t="s">
        <v>22</v>
      </c>
      <c r="S2379" t="s">
        <v>28190</v>
      </c>
    </row>
    <row r="2380" spans="1:19" x14ac:dyDescent="0.25">
      <c r="A2380" t="s">
        <v>264</v>
      </c>
      <c r="B2380" t="s">
        <v>264</v>
      </c>
      <c r="C2380" t="s">
        <v>66</v>
      </c>
      <c r="D2380">
        <v>16201</v>
      </c>
      <c r="E2380" t="s">
        <v>2779</v>
      </c>
      <c r="F2380">
        <v>1</v>
      </c>
      <c r="G2380">
        <v>1</v>
      </c>
      <c r="H2380">
        <v>2181.5625</v>
      </c>
      <c r="I2380">
        <v>1320.6838</v>
      </c>
      <c r="J2380">
        <v>2181.5625</v>
      </c>
      <c r="K2380">
        <v>174.52500000000001</v>
      </c>
      <c r="L2380">
        <v>54.539099999999998</v>
      </c>
      <c r="M2380" s="3">
        <v>40928.074004629627</v>
      </c>
      <c r="N2380" s="4">
        <v>40938</v>
      </c>
      <c r="O2380" s="4">
        <v>40933</v>
      </c>
      <c r="P2380" s="1" t="s">
        <v>2592</v>
      </c>
      <c r="Q2380" t="s">
        <v>23</v>
      </c>
      <c r="R2380" t="s">
        <v>22</v>
      </c>
      <c r="S2380" t="s">
        <v>28192</v>
      </c>
    </row>
    <row r="2381" spans="1:19" x14ac:dyDescent="0.25">
      <c r="A2381" t="s">
        <v>24</v>
      </c>
      <c r="B2381" t="s">
        <v>24</v>
      </c>
      <c r="C2381" t="s">
        <v>25</v>
      </c>
      <c r="D2381">
        <v>24960</v>
      </c>
      <c r="E2381" t="s">
        <v>2780</v>
      </c>
      <c r="F2381">
        <v>1</v>
      </c>
      <c r="G2381">
        <v>1</v>
      </c>
      <c r="H2381">
        <v>2443.35</v>
      </c>
      <c r="I2381">
        <v>1518.7864</v>
      </c>
      <c r="J2381">
        <v>2443.35</v>
      </c>
      <c r="K2381">
        <v>195.46799999999999</v>
      </c>
      <c r="L2381">
        <v>61.083799999999997</v>
      </c>
      <c r="M2381" s="3">
        <v>40930.430104166669</v>
      </c>
      <c r="N2381" s="4">
        <v>40938</v>
      </c>
      <c r="O2381" s="4">
        <v>40933</v>
      </c>
      <c r="P2381" s="1" t="s">
        <v>2621</v>
      </c>
      <c r="Q2381" t="s">
        <v>23</v>
      </c>
      <c r="R2381" t="s">
        <v>22</v>
      </c>
      <c r="S2381" t="s">
        <v>28188</v>
      </c>
    </row>
    <row r="2382" spans="1:19" x14ac:dyDescent="0.25">
      <c r="A2382" t="s">
        <v>155</v>
      </c>
      <c r="B2382" t="s">
        <v>111</v>
      </c>
      <c r="C2382" t="s">
        <v>25</v>
      </c>
      <c r="D2382">
        <v>13221</v>
      </c>
      <c r="E2382" t="s">
        <v>2781</v>
      </c>
      <c r="F2382">
        <v>1</v>
      </c>
      <c r="G2382">
        <v>1</v>
      </c>
      <c r="H2382">
        <v>2443.35</v>
      </c>
      <c r="I2382">
        <v>1518.7864</v>
      </c>
      <c r="J2382">
        <v>2443.35</v>
      </c>
      <c r="K2382">
        <v>195.46799999999999</v>
      </c>
      <c r="L2382">
        <v>61.083799999999997</v>
      </c>
      <c r="M2382" s="3">
        <v>40927.478900462964</v>
      </c>
      <c r="N2382" s="4">
        <v>40938</v>
      </c>
      <c r="O2382" s="4">
        <v>40933</v>
      </c>
      <c r="P2382" s="1" t="s">
        <v>2621</v>
      </c>
      <c r="Q2382" t="s">
        <v>23</v>
      </c>
      <c r="R2382" t="s">
        <v>22</v>
      </c>
      <c r="S2382" t="s">
        <v>28190</v>
      </c>
    </row>
    <row r="2383" spans="1:19" x14ac:dyDescent="0.25">
      <c r="A2383" t="s">
        <v>24</v>
      </c>
      <c r="B2383" t="s">
        <v>24</v>
      </c>
      <c r="C2383" t="s">
        <v>25</v>
      </c>
      <c r="D2383">
        <v>20209</v>
      </c>
      <c r="E2383" t="s">
        <v>2782</v>
      </c>
      <c r="F2383">
        <v>1</v>
      </c>
      <c r="G2383">
        <v>1</v>
      </c>
      <c r="H2383">
        <v>2049.0981999999999</v>
      </c>
      <c r="I2383">
        <v>1105.81</v>
      </c>
      <c r="J2383">
        <v>2049.0981999999999</v>
      </c>
      <c r="K2383">
        <v>163.92789999999999</v>
      </c>
      <c r="L2383">
        <v>51.227499999999999</v>
      </c>
      <c r="M2383" s="3">
        <v>40929.203368055554</v>
      </c>
      <c r="N2383" s="4">
        <v>40938</v>
      </c>
      <c r="O2383" s="4">
        <v>40933</v>
      </c>
      <c r="P2383" s="1" t="s">
        <v>2648</v>
      </c>
      <c r="Q2383" t="s">
        <v>23</v>
      </c>
      <c r="R2383" t="s">
        <v>64</v>
      </c>
      <c r="S2383" t="s">
        <v>28188</v>
      </c>
    </row>
    <row r="2384" spans="1:19" x14ac:dyDescent="0.25">
      <c r="A2384" t="s">
        <v>155</v>
      </c>
      <c r="B2384" t="s">
        <v>111</v>
      </c>
      <c r="C2384" t="s">
        <v>25</v>
      </c>
      <c r="D2384">
        <v>15194</v>
      </c>
      <c r="E2384" t="s">
        <v>2783</v>
      </c>
      <c r="F2384">
        <v>1</v>
      </c>
      <c r="G2384">
        <v>1</v>
      </c>
      <c r="H2384">
        <v>782.99</v>
      </c>
      <c r="I2384">
        <v>486.70659999999998</v>
      </c>
      <c r="J2384">
        <v>782.99</v>
      </c>
      <c r="K2384">
        <v>62.639200000000002</v>
      </c>
      <c r="L2384">
        <v>19.5748</v>
      </c>
      <c r="M2384" s="3">
        <v>40932.065555555557</v>
      </c>
      <c r="N2384" s="4">
        <v>40938</v>
      </c>
      <c r="O2384" s="4">
        <v>40933</v>
      </c>
      <c r="P2384" s="1" t="s">
        <v>395</v>
      </c>
      <c r="Q2384" t="s">
        <v>23</v>
      </c>
      <c r="R2384" t="s">
        <v>22</v>
      </c>
      <c r="S2384" t="s">
        <v>28190</v>
      </c>
    </row>
    <row r="2385" spans="1:19" x14ac:dyDescent="0.25">
      <c r="A2385" t="s">
        <v>200</v>
      </c>
      <c r="B2385" t="s">
        <v>200</v>
      </c>
      <c r="C2385" t="s">
        <v>201</v>
      </c>
      <c r="D2385">
        <v>21192</v>
      </c>
      <c r="E2385" t="s">
        <v>2784</v>
      </c>
      <c r="F2385">
        <v>1</v>
      </c>
      <c r="G2385">
        <v>1</v>
      </c>
      <c r="H2385">
        <v>2443.35</v>
      </c>
      <c r="I2385">
        <v>1518.7864</v>
      </c>
      <c r="J2385">
        <v>2443.35</v>
      </c>
      <c r="K2385">
        <v>195.46799999999999</v>
      </c>
      <c r="L2385">
        <v>61.083799999999997</v>
      </c>
      <c r="M2385" s="3">
        <v>40928.960648148146</v>
      </c>
      <c r="N2385" s="4">
        <v>40938</v>
      </c>
      <c r="O2385" s="4">
        <v>40933</v>
      </c>
      <c r="P2385" s="1" t="s">
        <v>2614</v>
      </c>
      <c r="Q2385" t="s">
        <v>23</v>
      </c>
      <c r="R2385" t="s">
        <v>22</v>
      </c>
      <c r="S2385" t="s">
        <v>28191</v>
      </c>
    </row>
    <row r="2386" spans="1:19" x14ac:dyDescent="0.25">
      <c r="A2386" t="s">
        <v>200</v>
      </c>
      <c r="B2386" t="s">
        <v>200</v>
      </c>
      <c r="C2386" t="s">
        <v>201</v>
      </c>
      <c r="D2386">
        <v>20997</v>
      </c>
      <c r="E2386" t="s">
        <v>2785</v>
      </c>
      <c r="F2386">
        <v>1</v>
      </c>
      <c r="G2386">
        <v>1</v>
      </c>
      <c r="H2386">
        <v>2181.5625</v>
      </c>
      <c r="I2386">
        <v>1320.6838</v>
      </c>
      <c r="J2386">
        <v>2181.5625</v>
      </c>
      <c r="K2386">
        <v>174.52500000000001</v>
      </c>
      <c r="L2386">
        <v>54.539099999999998</v>
      </c>
      <c r="M2386" s="3">
        <v>40929.89739583333</v>
      </c>
      <c r="N2386" s="4">
        <v>40938</v>
      </c>
      <c r="O2386" s="4">
        <v>40933</v>
      </c>
      <c r="P2386" s="1" t="s">
        <v>2627</v>
      </c>
      <c r="Q2386" t="s">
        <v>23</v>
      </c>
      <c r="R2386" t="s">
        <v>22</v>
      </c>
      <c r="S2386" t="s">
        <v>28191</v>
      </c>
    </row>
    <row r="2387" spans="1:19" x14ac:dyDescent="0.25">
      <c r="A2387" t="s">
        <v>341</v>
      </c>
      <c r="B2387" t="s">
        <v>341</v>
      </c>
      <c r="C2387" t="s">
        <v>66</v>
      </c>
      <c r="D2387">
        <v>15117</v>
      </c>
      <c r="E2387" t="s">
        <v>2786</v>
      </c>
      <c r="F2387">
        <v>1</v>
      </c>
      <c r="G2387">
        <v>1</v>
      </c>
      <c r="H2387">
        <v>2181.5625</v>
      </c>
      <c r="I2387">
        <v>1320.6838</v>
      </c>
      <c r="J2387">
        <v>2181.5625</v>
      </c>
      <c r="K2387">
        <v>174.52500000000001</v>
      </c>
      <c r="L2387">
        <v>54.539099999999998</v>
      </c>
      <c r="M2387" s="3">
        <v>40929.450254629628</v>
      </c>
      <c r="N2387" s="4">
        <v>40939</v>
      </c>
      <c r="O2387" s="4">
        <v>40934</v>
      </c>
      <c r="P2387" s="1" t="s">
        <v>2609</v>
      </c>
      <c r="Q2387" t="s">
        <v>23</v>
      </c>
      <c r="R2387" t="s">
        <v>22</v>
      </c>
      <c r="S2387" t="s">
        <v>28190</v>
      </c>
    </row>
    <row r="2388" spans="1:19" x14ac:dyDescent="0.25">
      <c r="A2388" t="s">
        <v>155</v>
      </c>
      <c r="B2388" t="s">
        <v>111</v>
      </c>
      <c r="C2388" t="s">
        <v>25</v>
      </c>
      <c r="D2388">
        <v>12935</v>
      </c>
      <c r="E2388" t="s">
        <v>2787</v>
      </c>
      <c r="F2388">
        <v>1</v>
      </c>
      <c r="G2388">
        <v>1</v>
      </c>
      <c r="H2388">
        <v>2443.35</v>
      </c>
      <c r="I2388">
        <v>1518.7864</v>
      </c>
      <c r="J2388">
        <v>2443.35</v>
      </c>
      <c r="K2388">
        <v>195.46799999999999</v>
      </c>
      <c r="L2388">
        <v>61.083799999999997</v>
      </c>
      <c r="M2388" s="3">
        <v>40929.454479166663</v>
      </c>
      <c r="N2388" s="4">
        <v>40939</v>
      </c>
      <c r="O2388" s="4">
        <v>40934</v>
      </c>
      <c r="P2388" s="1" t="s">
        <v>2621</v>
      </c>
      <c r="Q2388" t="s">
        <v>23</v>
      </c>
      <c r="R2388" t="s">
        <v>22</v>
      </c>
      <c r="S2388" t="s">
        <v>28190</v>
      </c>
    </row>
    <row r="2389" spans="1:19" x14ac:dyDescent="0.25">
      <c r="A2389" t="s">
        <v>110</v>
      </c>
      <c r="B2389" t="s">
        <v>111</v>
      </c>
      <c r="C2389" t="s">
        <v>25</v>
      </c>
      <c r="D2389">
        <v>13064</v>
      </c>
      <c r="E2389" t="s">
        <v>2788</v>
      </c>
      <c r="F2389">
        <v>1</v>
      </c>
      <c r="G2389">
        <v>1</v>
      </c>
      <c r="H2389">
        <v>2181.5625</v>
      </c>
      <c r="I2389">
        <v>1320.6838</v>
      </c>
      <c r="J2389">
        <v>2181.5625</v>
      </c>
      <c r="K2389">
        <v>174.52500000000001</v>
      </c>
      <c r="L2389">
        <v>54.539099999999998</v>
      </c>
      <c r="M2389" s="3">
        <v>40928.904409722221</v>
      </c>
      <c r="N2389" s="4">
        <v>40939</v>
      </c>
      <c r="O2389" s="4">
        <v>40934</v>
      </c>
      <c r="P2389" s="1" t="s">
        <v>2592</v>
      </c>
      <c r="Q2389" t="s">
        <v>23</v>
      </c>
      <c r="R2389" t="s">
        <v>22</v>
      </c>
      <c r="S2389" t="s">
        <v>28190</v>
      </c>
    </row>
    <row r="2390" spans="1:19" x14ac:dyDescent="0.25">
      <c r="A2390" t="s">
        <v>110</v>
      </c>
      <c r="B2390" t="s">
        <v>111</v>
      </c>
      <c r="C2390" t="s">
        <v>25</v>
      </c>
      <c r="D2390">
        <v>13067</v>
      </c>
      <c r="E2390" t="s">
        <v>2789</v>
      </c>
      <c r="F2390">
        <v>1</v>
      </c>
      <c r="G2390">
        <v>1</v>
      </c>
      <c r="H2390">
        <v>2443.35</v>
      </c>
      <c r="I2390">
        <v>1518.7864</v>
      </c>
      <c r="J2390">
        <v>2443.35</v>
      </c>
      <c r="K2390">
        <v>195.46799999999999</v>
      </c>
      <c r="L2390">
        <v>61.083799999999997</v>
      </c>
      <c r="M2390" s="3">
        <v>40930.886886574073</v>
      </c>
      <c r="N2390" s="4">
        <v>40939</v>
      </c>
      <c r="O2390" s="4">
        <v>40934</v>
      </c>
      <c r="P2390" s="1" t="s">
        <v>2621</v>
      </c>
      <c r="Q2390" t="s">
        <v>23</v>
      </c>
      <c r="R2390" t="s">
        <v>22</v>
      </c>
      <c r="S2390" t="s">
        <v>28190</v>
      </c>
    </row>
    <row r="2391" spans="1:19" x14ac:dyDescent="0.25">
      <c r="A2391" t="s">
        <v>155</v>
      </c>
      <c r="B2391" t="s">
        <v>111</v>
      </c>
      <c r="C2391" t="s">
        <v>25</v>
      </c>
      <c r="D2391">
        <v>13205</v>
      </c>
      <c r="E2391" t="s">
        <v>2790</v>
      </c>
      <c r="F2391">
        <v>1</v>
      </c>
      <c r="G2391">
        <v>1</v>
      </c>
      <c r="H2391">
        <v>2443.35</v>
      </c>
      <c r="I2391">
        <v>1518.7864</v>
      </c>
      <c r="J2391">
        <v>2443.35</v>
      </c>
      <c r="K2391">
        <v>195.46799999999999</v>
      </c>
      <c r="L2391">
        <v>61.083799999999997</v>
      </c>
      <c r="M2391" s="3">
        <v>40933.206886574073</v>
      </c>
      <c r="N2391" s="4">
        <v>40939</v>
      </c>
      <c r="O2391" s="4">
        <v>40934</v>
      </c>
      <c r="P2391" s="1" t="s">
        <v>2621</v>
      </c>
      <c r="Q2391" t="s">
        <v>23</v>
      </c>
      <c r="R2391" t="s">
        <v>22</v>
      </c>
      <c r="S2391" t="s">
        <v>28190</v>
      </c>
    </row>
    <row r="2392" spans="1:19" x14ac:dyDescent="0.25">
      <c r="A2392" t="s">
        <v>200</v>
      </c>
      <c r="B2392" t="s">
        <v>200</v>
      </c>
      <c r="C2392" t="s">
        <v>201</v>
      </c>
      <c r="D2392">
        <v>21180</v>
      </c>
      <c r="E2392" t="s">
        <v>2791</v>
      </c>
      <c r="F2392">
        <v>1</v>
      </c>
      <c r="G2392">
        <v>1</v>
      </c>
      <c r="H2392">
        <v>2181.5625</v>
      </c>
      <c r="I2392">
        <v>1320.6838</v>
      </c>
      <c r="J2392">
        <v>2181.5625</v>
      </c>
      <c r="K2392">
        <v>174.52500000000001</v>
      </c>
      <c r="L2392">
        <v>54.539099999999998</v>
      </c>
      <c r="M2392" s="3">
        <v>40933.632962962962</v>
      </c>
      <c r="N2392" s="4">
        <v>40939</v>
      </c>
      <c r="O2392" s="4">
        <v>40934</v>
      </c>
      <c r="P2392" s="1" t="s">
        <v>2592</v>
      </c>
      <c r="Q2392" t="s">
        <v>23</v>
      </c>
      <c r="R2392" t="s">
        <v>22</v>
      </c>
      <c r="S2392" t="s">
        <v>28191</v>
      </c>
    </row>
    <row r="2393" spans="1:19" x14ac:dyDescent="0.25">
      <c r="A2393" t="s">
        <v>200</v>
      </c>
      <c r="B2393" t="s">
        <v>200</v>
      </c>
      <c r="C2393" t="s">
        <v>201</v>
      </c>
      <c r="D2393">
        <v>21214</v>
      </c>
      <c r="E2393" t="s">
        <v>2792</v>
      </c>
      <c r="F2393">
        <v>1</v>
      </c>
      <c r="G2393">
        <v>1</v>
      </c>
      <c r="H2393">
        <v>2181.5625</v>
      </c>
      <c r="I2393">
        <v>1320.6838</v>
      </c>
      <c r="J2393">
        <v>2181.5625</v>
      </c>
      <c r="K2393">
        <v>174.52500000000001</v>
      </c>
      <c r="L2393">
        <v>54.539099999999998</v>
      </c>
      <c r="M2393" s="3">
        <v>40932.391550925924</v>
      </c>
      <c r="N2393" s="4">
        <v>40939</v>
      </c>
      <c r="O2393" s="4">
        <v>40934</v>
      </c>
      <c r="P2393" s="1" t="s">
        <v>2606</v>
      </c>
      <c r="Q2393" t="s">
        <v>23</v>
      </c>
      <c r="R2393" t="s">
        <v>22</v>
      </c>
      <c r="S2393" t="s">
        <v>28191</v>
      </c>
    </row>
    <row r="2394" spans="1:19" x14ac:dyDescent="0.25">
      <c r="A2394" t="s">
        <v>264</v>
      </c>
      <c r="B2394" t="s">
        <v>264</v>
      </c>
      <c r="C2394" t="s">
        <v>66</v>
      </c>
      <c r="D2394">
        <v>11550</v>
      </c>
      <c r="E2394" t="s">
        <v>2793</v>
      </c>
      <c r="F2394">
        <v>1</v>
      </c>
      <c r="G2394">
        <v>1</v>
      </c>
      <c r="H2394">
        <v>2049.0981999999999</v>
      </c>
      <c r="I2394">
        <v>1105.81</v>
      </c>
      <c r="J2394">
        <v>2049.0981999999999</v>
      </c>
      <c r="K2394">
        <v>163.92789999999999</v>
      </c>
      <c r="L2394">
        <v>51.227499999999999</v>
      </c>
      <c r="M2394" s="3">
        <v>40929.312858796293</v>
      </c>
      <c r="N2394" s="4">
        <v>40940</v>
      </c>
      <c r="O2394" s="4">
        <v>40935</v>
      </c>
      <c r="P2394" s="1" t="s">
        <v>2598</v>
      </c>
      <c r="Q2394" t="s">
        <v>23</v>
      </c>
      <c r="R2394" t="s">
        <v>64</v>
      </c>
      <c r="S2394" t="s">
        <v>28192</v>
      </c>
    </row>
    <row r="2395" spans="1:19" x14ac:dyDescent="0.25">
      <c r="A2395" t="s">
        <v>264</v>
      </c>
      <c r="B2395" t="s">
        <v>264</v>
      </c>
      <c r="C2395" t="s">
        <v>66</v>
      </c>
      <c r="D2395">
        <v>11575</v>
      </c>
      <c r="E2395" t="s">
        <v>2794</v>
      </c>
      <c r="F2395">
        <v>1</v>
      </c>
      <c r="G2395">
        <v>1</v>
      </c>
      <c r="H2395">
        <v>2049.0981999999999</v>
      </c>
      <c r="I2395">
        <v>1105.81</v>
      </c>
      <c r="J2395">
        <v>2049.0981999999999</v>
      </c>
      <c r="K2395">
        <v>163.92789999999999</v>
      </c>
      <c r="L2395">
        <v>51.227499999999999</v>
      </c>
      <c r="M2395" s="3">
        <v>40928.161886574075</v>
      </c>
      <c r="N2395" s="4">
        <v>40940</v>
      </c>
      <c r="O2395" s="4">
        <v>40935</v>
      </c>
      <c r="P2395" s="1" t="s">
        <v>2598</v>
      </c>
      <c r="Q2395" t="s">
        <v>23</v>
      </c>
      <c r="R2395" t="s">
        <v>64</v>
      </c>
      <c r="S2395" t="s">
        <v>28192</v>
      </c>
    </row>
    <row r="2396" spans="1:19" x14ac:dyDescent="0.25">
      <c r="A2396" t="s">
        <v>264</v>
      </c>
      <c r="B2396" t="s">
        <v>264</v>
      </c>
      <c r="C2396" t="s">
        <v>66</v>
      </c>
      <c r="D2396">
        <v>16045</v>
      </c>
      <c r="E2396" t="s">
        <v>2795</v>
      </c>
      <c r="F2396">
        <v>1</v>
      </c>
      <c r="G2396">
        <v>1</v>
      </c>
      <c r="H2396">
        <v>2181.5625</v>
      </c>
      <c r="I2396">
        <v>1320.6838</v>
      </c>
      <c r="J2396">
        <v>2181.5625</v>
      </c>
      <c r="K2396">
        <v>174.52500000000001</v>
      </c>
      <c r="L2396">
        <v>54.539099999999998</v>
      </c>
      <c r="M2396" s="3">
        <v>40928.564849537041</v>
      </c>
      <c r="N2396" s="4">
        <v>40940</v>
      </c>
      <c r="O2396" s="4">
        <v>40935</v>
      </c>
      <c r="P2396" s="1" t="s">
        <v>2595</v>
      </c>
      <c r="Q2396" t="s">
        <v>23</v>
      </c>
      <c r="R2396" t="s">
        <v>22</v>
      </c>
      <c r="S2396" t="s">
        <v>28192</v>
      </c>
    </row>
    <row r="2397" spans="1:19" x14ac:dyDescent="0.25">
      <c r="A2397" t="s">
        <v>341</v>
      </c>
      <c r="B2397" t="s">
        <v>341</v>
      </c>
      <c r="C2397" t="s">
        <v>66</v>
      </c>
      <c r="D2397">
        <v>15456</v>
      </c>
      <c r="E2397" t="s">
        <v>2796</v>
      </c>
      <c r="F2397">
        <v>1</v>
      </c>
      <c r="G2397">
        <v>1</v>
      </c>
      <c r="H2397">
        <v>2181.5625</v>
      </c>
      <c r="I2397">
        <v>1320.6838</v>
      </c>
      <c r="J2397">
        <v>2181.5625</v>
      </c>
      <c r="K2397">
        <v>174.52500000000001</v>
      </c>
      <c r="L2397">
        <v>54.539099999999998</v>
      </c>
      <c r="M2397" s="3">
        <v>40933.623819444445</v>
      </c>
      <c r="N2397" s="4">
        <v>40940</v>
      </c>
      <c r="O2397" s="4">
        <v>40935</v>
      </c>
      <c r="P2397" s="1" t="s">
        <v>2627</v>
      </c>
      <c r="Q2397" t="s">
        <v>23</v>
      </c>
      <c r="R2397" t="s">
        <v>22</v>
      </c>
      <c r="S2397" t="s">
        <v>28190</v>
      </c>
    </row>
    <row r="2398" spans="1:19" x14ac:dyDescent="0.25">
      <c r="A2398" t="s">
        <v>155</v>
      </c>
      <c r="B2398" t="s">
        <v>111</v>
      </c>
      <c r="C2398" t="s">
        <v>25</v>
      </c>
      <c r="D2398">
        <v>12981</v>
      </c>
      <c r="E2398" t="s">
        <v>2797</v>
      </c>
      <c r="F2398">
        <v>1</v>
      </c>
      <c r="G2398">
        <v>1</v>
      </c>
      <c r="H2398">
        <v>2443.35</v>
      </c>
      <c r="I2398">
        <v>1518.7864</v>
      </c>
      <c r="J2398">
        <v>2443.35</v>
      </c>
      <c r="K2398">
        <v>195.46799999999999</v>
      </c>
      <c r="L2398">
        <v>61.083799999999997</v>
      </c>
      <c r="M2398" s="3">
        <v>40928.57539351852</v>
      </c>
      <c r="N2398" s="4">
        <v>40940</v>
      </c>
      <c r="O2398" s="4">
        <v>40935</v>
      </c>
      <c r="P2398" s="1" t="s">
        <v>2611</v>
      </c>
      <c r="Q2398" t="s">
        <v>23</v>
      </c>
      <c r="R2398" t="s">
        <v>22</v>
      </c>
      <c r="S2398" t="s">
        <v>28190</v>
      </c>
    </row>
    <row r="2399" spans="1:19" x14ac:dyDescent="0.25">
      <c r="A2399" t="s">
        <v>110</v>
      </c>
      <c r="B2399" t="s">
        <v>111</v>
      </c>
      <c r="C2399" t="s">
        <v>25</v>
      </c>
      <c r="D2399">
        <v>13029</v>
      </c>
      <c r="E2399" t="s">
        <v>2798</v>
      </c>
      <c r="F2399">
        <v>1</v>
      </c>
      <c r="G2399">
        <v>1</v>
      </c>
      <c r="H2399">
        <v>2181.5625</v>
      </c>
      <c r="I2399">
        <v>1320.6838</v>
      </c>
      <c r="J2399">
        <v>2181.5625</v>
      </c>
      <c r="K2399">
        <v>174.52500000000001</v>
      </c>
      <c r="L2399">
        <v>54.539099999999998</v>
      </c>
      <c r="M2399" s="3">
        <v>40932.828425925924</v>
      </c>
      <c r="N2399" s="4">
        <v>40940</v>
      </c>
      <c r="O2399" s="4">
        <v>40935</v>
      </c>
      <c r="P2399" s="1" t="s">
        <v>2606</v>
      </c>
      <c r="Q2399" t="s">
        <v>23</v>
      </c>
      <c r="R2399" t="s">
        <v>22</v>
      </c>
      <c r="S2399" t="s">
        <v>28190</v>
      </c>
    </row>
    <row r="2400" spans="1:19" x14ac:dyDescent="0.25">
      <c r="A2400" t="s">
        <v>155</v>
      </c>
      <c r="B2400" t="s">
        <v>111</v>
      </c>
      <c r="C2400" t="s">
        <v>25</v>
      </c>
      <c r="D2400">
        <v>13189</v>
      </c>
      <c r="E2400" t="s">
        <v>2799</v>
      </c>
      <c r="F2400">
        <v>1</v>
      </c>
      <c r="G2400">
        <v>1</v>
      </c>
      <c r="H2400">
        <v>2443.35</v>
      </c>
      <c r="I2400">
        <v>1518.7864</v>
      </c>
      <c r="J2400">
        <v>2443.35</v>
      </c>
      <c r="K2400">
        <v>195.46799999999999</v>
      </c>
      <c r="L2400">
        <v>61.083799999999997</v>
      </c>
      <c r="M2400" s="3">
        <v>40934.881967592592</v>
      </c>
      <c r="N2400" s="4">
        <v>40940</v>
      </c>
      <c r="O2400" s="4">
        <v>40935</v>
      </c>
      <c r="P2400" s="1" t="s">
        <v>2611</v>
      </c>
      <c r="Q2400" t="s">
        <v>23</v>
      </c>
      <c r="R2400" t="s">
        <v>22</v>
      </c>
      <c r="S2400" t="s">
        <v>28190</v>
      </c>
    </row>
    <row r="2401" spans="1:19" x14ac:dyDescent="0.25">
      <c r="A2401" t="s">
        <v>65</v>
      </c>
      <c r="B2401" t="s">
        <v>65</v>
      </c>
      <c r="C2401" t="s">
        <v>66</v>
      </c>
      <c r="D2401">
        <v>13577</v>
      </c>
      <c r="E2401" t="s">
        <v>2800</v>
      </c>
      <c r="F2401">
        <v>1</v>
      </c>
      <c r="G2401">
        <v>1</v>
      </c>
      <c r="H2401">
        <v>2181.5625</v>
      </c>
      <c r="I2401">
        <v>1320.6838</v>
      </c>
      <c r="J2401">
        <v>2181.5625</v>
      </c>
      <c r="K2401">
        <v>174.52500000000001</v>
      </c>
      <c r="L2401">
        <v>54.539099999999998</v>
      </c>
      <c r="M2401" s="3">
        <v>40931.678449074076</v>
      </c>
      <c r="N2401" s="4">
        <v>40941</v>
      </c>
      <c r="O2401" s="4">
        <v>40936</v>
      </c>
      <c r="P2401" s="1" t="s">
        <v>2609</v>
      </c>
      <c r="Q2401" t="s">
        <v>23</v>
      </c>
      <c r="R2401" t="s">
        <v>22</v>
      </c>
      <c r="S2401" t="s">
        <v>28190</v>
      </c>
    </row>
    <row r="2402" spans="1:19" x14ac:dyDescent="0.25">
      <c r="A2402" t="s">
        <v>65</v>
      </c>
      <c r="B2402" t="s">
        <v>65</v>
      </c>
      <c r="C2402" t="s">
        <v>66</v>
      </c>
      <c r="D2402">
        <v>13605</v>
      </c>
      <c r="E2402" t="s">
        <v>2801</v>
      </c>
      <c r="F2402">
        <v>1</v>
      </c>
      <c r="G2402">
        <v>1</v>
      </c>
      <c r="H2402">
        <v>2443.35</v>
      </c>
      <c r="I2402">
        <v>1518.7864</v>
      </c>
      <c r="J2402">
        <v>2443.35</v>
      </c>
      <c r="K2402">
        <v>195.46799999999999</v>
      </c>
      <c r="L2402">
        <v>61.083799999999997</v>
      </c>
      <c r="M2402" s="3">
        <v>40931.523912037039</v>
      </c>
      <c r="N2402" s="4">
        <v>40941</v>
      </c>
      <c r="O2402" s="4">
        <v>40936</v>
      </c>
      <c r="P2402" s="1" t="s">
        <v>2614</v>
      </c>
      <c r="Q2402" t="s">
        <v>23</v>
      </c>
      <c r="R2402" t="s">
        <v>22</v>
      </c>
      <c r="S2402" t="s">
        <v>28190</v>
      </c>
    </row>
    <row r="2403" spans="1:19" x14ac:dyDescent="0.25">
      <c r="A2403" t="s">
        <v>65</v>
      </c>
      <c r="B2403" t="s">
        <v>65</v>
      </c>
      <c r="C2403" t="s">
        <v>66</v>
      </c>
      <c r="D2403">
        <v>13800</v>
      </c>
      <c r="E2403" t="s">
        <v>2802</v>
      </c>
      <c r="F2403">
        <v>1</v>
      </c>
      <c r="G2403">
        <v>1</v>
      </c>
      <c r="H2403">
        <v>2443.35</v>
      </c>
      <c r="I2403">
        <v>1518.7864</v>
      </c>
      <c r="J2403">
        <v>2443.35</v>
      </c>
      <c r="K2403">
        <v>195.46799999999999</v>
      </c>
      <c r="L2403">
        <v>61.083799999999997</v>
      </c>
      <c r="M2403" s="3">
        <v>40930.198750000003</v>
      </c>
      <c r="N2403" s="4">
        <v>40941</v>
      </c>
      <c r="O2403" s="4">
        <v>40936</v>
      </c>
      <c r="P2403" s="1" t="s">
        <v>2621</v>
      </c>
      <c r="Q2403" t="s">
        <v>23</v>
      </c>
      <c r="R2403" t="s">
        <v>22</v>
      </c>
      <c r="S2403" t="s">
        <v>28190</v>
      </c>
    </row>
    <row r="2404" spans="1:19" x14ac:dyDescent="0.25">
      <c r="A2404" t="s">
        <v>264</v>
      </c>
      <c r="B2404" t="s">
        <v>264</v>
      </c>
      <c r="C2404" t="s">
        <v>66</v>
      </c>
      <c r="D2404">
        <v>19186</v>
      </c>
      <c r="E2404" t="s">
        <v>2803</v>
      </c>
      <c r="F2404">
        <v>1</v>
      </c>
      <c r="G2404">
        <v>1</v>
      </c>
      <c r="H2404">
        <v>1000.4375</v>
      </c>
      <c r="I2404">
        <v>605.64919999999995</v>
      </c>
      <c r="J2404">
        <v>1000.4375</v>
      </c>
      <c r="K2404">
        <v>80.034999999999997</v>
      </c>
      <c r="L2404">
        <v>25.010899999999999</v>
      </c>
      <c r="M2404" s="3">
        <v>40930.854722222219</v>
      </c>
      <c r="N2404" s="4">
        <v>40941</v>
      </c>
      <c r="O2404" s="4">
        <v>40936</v>
      </c>
      <c r="P2404" s="1" t="s">
        <v>2590</v>
      </c>
      <c r="Q2404" t="s">
        <v>23</v>
      </c>
      <c r="R2404" t="s">
        <v>22</v>
      </c>
      <c r="S2404" t="s">
        <v>28192</v>
      </c>
    </row>
    <row r="2405" spans="1:19" x14ac:dyDescent="0.25">
      <c r="A2405" t="s">
        <v>200</v>
      </c>
      <c r="B2405" t="s">
        <v>200</v>
      </c>
      <c r="C2405" t="s">
        <v>201</v>
      </c>
      <c r="D2405">
        <v>21167</v>
      </c>
      <c r="E2405" t="s">
        <v>2804</v>
      </c>
      <c r="F2405">
        <v>1</v>
      </c>
      <c r="G2405">
        <v>1</v>
      </c>
      <c r="H2405">
        <v>2181.5625</v>
      </c>
      <c r="I2405">
        <v>1320.6838</v>
      </c>
      <c r="J2405">
        <v>2181.5625</v>
      </c>
      <c r="K2405">
        <v>174.52500000000001</v>
      </c>
      <c r="L2405">
        <v>54.539099999999998</v>
      </c>
      <c r="M2405" s="3">
        <v>40931.373263888891</v>
      </c>
      <c r="N2405" s="4">
        <v>40941</v>
      </c>
      <c r="O2405" s="4">
        <v>40936</v>
      </c>
      <c r="P2405" s="1" t="s">
        <v>2606</v>
      </c>
      <c r="Q2405" t="s">
        <v>23</v>
      </c>
      <c r="R2405" t="s">
        <v>22</v>
      </c>
      <c r="S2405" t="s">
        <v>28191</v>
      </c>
    </row>
    <row r="2406" spans="1:19" x14ac:dyDescent="0.25">
      <c r="A2406" t="s">
        <v>200</v>
      </c>
      <c r="B2406" t="s">
        <v>200</v>
      </c>
      <c r="C2406" t="s">
        <v>201</v>
      </c>
      <c r="D2406">
        <v>24606</v>
      </c>
      <c r="E2406" t="s">
        <v>2805</v>
      </c>
      <c r="F2406">
        <v>1</v>
      </c>
      <c r="G2406">
        <v>1</v>
      </c>
      <c r="H2406">
        <v>1000.4375</v>
      </c>
      <c r="I2406">
        <v>605.64919999999995</v>
      </c>
      <c r="J2406">
        <v>1000.4375</v>
      </c>
      <c r="K2406">
        <v>80.034999999999997</v>
      </c>
      <c r="L2406">
        <v>25.010899999999999</v>
      </c>
      <c r="M2406" s="3">
        <v>40929.644363425927</v>
      </c>
      <c r="N2406" s="4">
        <v>40941</v>
      </c>
      <c r="O2406" s="4">
        <v>40936</v>
      </c>
      <c r="P2406" s="1" t="s">
        <v>2604</v>
      </c>
      <c r="Q2406" t="s">
        <v>23</v>
      </c>
      <c r="R2406" t="s">
        <v>22</v>
      </c>
      <c r="S2406" t="s">
        <v>28191</v>
      </c>
    </row>
    <row r="2407" spans="1:19" x14ac:dyDescent="0.25">
      <c r="A2407" t="s">
        <v>341</v>
      </c>
      <c r="B2407" t="s">
        <v>341</v>
      </c>
      <c r="C2407" t="s">
        <v>66</v>
      </c>
      <c r="D2407">
        <v>11470</v>
      </c>
      <c r="E2407" t="s">
        <v>2806</v>
      </c>
      <c r="F2407">
        <v>1</v>
      </c>
      <c r="G2407">
        <v>1</v>
      </c>
      <c r="H2407">
        <v>2049.0981999999999</v>
      </c>
      <c r="I2407">
        <v>1105.81</v>
      </c>
      <c r="J2407">
        <v>2049.0981999999999</v>
      </c>
      <c r="K2407">
        <v>163.92789999999999</v>
      </c>
      <c r="L2407">
        <v>51.227499999999999</v>
      </c>
      <c r="M2407" s="3">
        <v>40931.521736111114</v>
      </c>
      <c r="N2407" s="4">
        <v>40942</v>
      </c>
      <c r="O2407" s="4">
        <v>40937</v>
      </c>
      <c r="P2407" s="1" t="s">
        <v>2598</v>
      </c>
      <c r="Q2407" t="s">
        <v>23</v>
      </c>
      <c r="R2407" t="s">
        <v>64</v>
      </c>
      <c r="S2407" t="s">
        <v>28190</v>
      </c>
    </row>
    <row r="2408" spans="1:19" x14ac:dyDescent="0.25">
      <c r="A2408" t="s">
        <v>341</v>
      </c>
      <c r="B2408" t="s">
        <v>341</v>
      </c>
      <c r="C2408" t="s">
        <v>66</v>
      </c>
      <c r="D2408">
        <v>15084</v>
      </c>
      <c r="E2408" t="s">
        <v>2807</v>
      </c>
      <c r="F2408">
        <v>1</v>
      </c>
      <c r="G2408">
        <v>1</v>
      </c>
      <c r="H2408">
        <v>2181.5625</v>
      </c>
      <c r="I2408">
        <v>1320.6838</v>
      </c>
      <c r="J2408">
        <v>2181.5625</v>
      </c>
      <c r="K2408">
        <v>174.52500000000001</v>
      </c>
      <c r="L2408">
        <v>54.539099999999998</v>
      </c>
      <c r="M2408" s="3">
        <v>40935.015972222223</v>
      </c>
      <c r="N2408" s="4">
        <v>40942</v>
      </c>
      <c r="O2408" s="4">
        <v>40937</v>
      </c>
      <c r="P2408" s="1" t="s">
        <v>2627</v>
      </c>
      <c r="Q2408" t="s">
        <v>23</v>
      </c>
      <c r="R2408" t="s">
        <v>22</v>
      </c>
      <c r="S2408" t="s">
        <v>28190</v>
      </c>
    </row>
    <row r="2409" spans="1:19" x14ac:dyDescent="0.25">
      <c r="A2409" t="s">
        <v>155</v>
      </c>
      <c r="B2409" t="s">
        <v>111</v>
      </c>
      <c r="C2409" t="s">
        <v>25</v>
      </c>
      <c r="D2409">
        <v>12926</v>
      </c>
      <c r="E2409" t="s">
        <v>2808</v>
      </c>
      <c r="F2409">
        <v>1</v>
      </c>
      <c r="G2409">
        <v>1</v>
      </c>
      <c r="H2409">
        <v>2443.35</v>
      </c>
      <c r="I2409">
        <v>1518.7864</v>
      </c>
      <c r="J2409">
        <v>2443.35</v>
      </c>
      <c r="K2409">
        <v>195.46799999999999</v>
      </c>
      <c r="L2409">
        <v>61.083799999999997</v>
      </c>
      <c r="M2409" s="3">
        <v>40932.988194444442</v>
      </c>
      <c r="N2409" s="4">
        <v>40942</v>
      </c>
      <c r="O2409" s="4">
        <v>40937</v>
      </c>
      <c r="P2409" s="1" t="s">
        <v>2621</v>
      </c>
      <c r="Q2409" t="s">
        <v>23</v>
      </c>
      <c r="R2409" t="s">
        <v>22</v>
      </c>
      <c r="S2409" t="s">
        <v>28190</v>
      </c>
    </row>
    <row r="2410" spans="1:19" x14ac:dyDescent="0.25">
      <c r="A2410" t="s">
        <v>24</v>
      </c>
      <c r="B2410" t="s">
        <v>24</v>
      </c>
      <c r="C2410" t="s">
        <v>25</v>
      </c>
      <c r="D2410">
        <v>25061</v>
      </c>
      <c r="E2410" t="s">
        <v>2809</v>
      </c>
      <c r="F2410">
        <v>1</v>
      </c>
      <c r="G2410">
        <v>1</v>
      </c>
      <c r="H2410">
        <v>2443.35</v>
      </c>
      <c r="I2410">
        <v>1518.7864</v>
      </c>
      <c r="J2410">
        <v>2443.35</v>
      </c>
      <c r="K2410">
        <v>195.46799999999999</v>
      </c>
      <c r="L2410">
        <v>61.083799999999997</v>
      </c>
      <c r="M2410" s="3">
        <v>40931.481481481482</v>
      </c>
      <c r="N2410" s="4">
        <v>40942</v>
      </c>
      <c r="O2410" s="4">
        <v>40937</v>
      </c>
      <c r="P2410" s="1" t="s">
        <v>2611</v>
      </c>
      <c r="Q2410" t="s">
        <v>23</v>
      </c>
      <c r="R2410" t="s">
        <v>22</v>
      </c>
      <c r="S2410" t="s">
        <v>28188</v>
      </c>
    </row>
    <row r="2411" spans="1:19" x14ac:dyDescent="0.25">
      <c r="A2411" t="s">
        <v>110</v>
      </c>
      <c r="B2411" t="s">
        <v>111</v>
      </c>
      <c r="C2411" t="s">
        <v>25</v>
      </c>
      <c r="D2411">
        <v>13224</v>
      </c>
      <c r="E2411" t="s">
        <v>2810</v>
      </c>
      <c r="F2411">
        <v>1</v>
      </c>
      <c r="G2411">
        <v>1</v>
      </c>
      <c r="H2411">
        <v>2181.5625</v>
      </c>
      <c r="I2411">
        <v>1320.6838</v>
      </c>
      <c r="J2411">
        <v>2181.5625</v>
      </c>
      <c r="K2411">
        <v>174.52500000000001</v>
      </c>
      <c r="L2411">
        <v>54.539099999999998</v>
      </c>
      <c r="M2411" s="3">
        <v>40931.139988425923</v>
      </c>
      <c r="N2411" s="4">
        <v>40942</v>
      </c>
      <c r="O2411" s="4">
        <v>40937</v>
      </c>
      <c r="P2411" s="1" t="s">
        <v>2609</v>
      </c>
      <c r="Q2411" t="s">
        <v>23</v>
      </c>
      <c r="R2411" t="s">
        <v>22</v>
      </c>
      <c r="S2411" t="s">
        <v>28190</v>
      </c>
    </row>
    <row r="2412" spans="1:19" x14ac:dyDescent="0.25">
      <c r="A2412" t="s">
        <v>110</v>
      </c>
      <c r="B2412" t="s">
        <v>111</v>
      </c>
      <c r="C2412" t="s">
        <v>25</v>
      </c>
      <c r="D2412">
        <v>15167</v>
      </c>
      <c r="E2412" t="s">
        <v>2811</v>
      </c>
      <c r="F2412">
        <v>1</v>
      </c>
      <c r="G2412">
        <v>1</v>
      </c>
      <c r="H2412">
        <v>782.99</v>
      </c>
      <c r="I2412">
        <v>486.70659999999998</v>
      </c>
      <c r="J2412">
        <v>782.99</v>
      </c>
      <c r="K2412">
        <v>62.639200000000002</v>
      </c>
      <c r="L2412">
        <v>19.5748</v>
      </c>
      <c r="M2412" s="3">
        <v>40935.777430555558</v>
      </c>
      <c r="N2412" s="4">
        <v>40942</v>
      </c>
      <c r="O2412" s="4">
        <v>40937</v>
      </c>
      <c r="P2412" s="1" t="s">
        <v>544</v>
      </c>
      <c r="Q2412" t="s">
        <v>23</v>
      </c>
      <c r="R2412" t="s">
        <v>22</v>
      </c>
      <c r="S2412" t="s">
        <v>28190</v>
      </c>
    </row>
    <row r="2413" spans="1:19" x14ac:dyDescent="0.25">
      <c r="A2413" t="s">
        <v>200</v>
      </c>
      <c r="B2413" t="s">
        <v>200</v>
      </c>
      <c r="C2413" t="s">
        <v>201</v>
      </c>
      <c r="D2413">
        <v>12572</v>
      </c>
      <c r="E2413" t="s">
        <v>2812</v>
      </c>
      <c r="F2413">
        <v>1</v>
      </c>
      <c r="G2413">
        <v>1</v>
      </c>
      <c r="H2413">
        <v>2071.4196000000002</v>
      </c>
      <c r="I2413">
        <v>1117.8559</v>
      </c>
      <c r="J2413">
        <v>2071.4196000000002</v>
      </c>
      <c r="K2413">
        <v>165.71360000000001</v>
      </c>
      <c r="L2413">
        <v>51.785499999999999</v>
      </c>
      <c r="M2413" s="3">
        <v>40930.042743055557</v>
      </c>
      <c r="N2413" s="4">
        <v>40942</v>
      </c>
      <c r="O2413" s="4">
        <v>40937</v>
      </c>
      <c r="P2413" s="1" t="s">
        <v>2602</v>
      </c>
      <c r="Q2413" t="s">
        <v>23</v>
      </c>
      <c r="R2413" t="s">
        <v>64</v>
      </c>
      <c r="S2413" t="s">
        <v>28191</v>
      </c>
    </row>
    <row r="2414" spans="1:19" x14ac:dyDescent="0.25">
      <c r="A2414" t="s">
        <v>200</v>
      </c>
      <c r="B2414" t="s">
        <v>200</v>
      </c>
      <c r="C2414" t="s">
        <v>201</v>
      </c>
      <c r="D2414">
        <v>25960</v>
      </c>
      <c r="E2414" t="s">
        <v>2813</v>
      </c>
      <c r="F2414">
        <v>1</v>
      </c>
      <c r="G2414">
        <v>1</v>
      </c>
      <c r="H2414">
        <v>782.99</v>
      </c>
      <c r="I2414">
        <v>486.70659999999998</v>
      </c>
      <c r="J2414">
        <v>782.99</v>
      </c>
      <c r="K2414">
        <v>62.639200000000002</v>
      </c>
      <c r="L2414">
        <v>19.5748</v>
      </c>
      <c r="M2414" s="3">
        <v>40931.351157407407</v>
      </c>
      <c r="N2414" s="4">
        <v>40942</v>
      </c>
      <c r="O2414" s="4">
        <v>40937</v>
      </c>
      <c r="P2414" s="1" t="s">
        <v>473</v>
      </c>
      <c r="Q2414" t="s">
        <v>23</v>
      </c>
      <c r="R2414" t="s">
        <v>22</v>
      </c>
      <c r="S2414" t="s">
        <v>28191</v>
      </c>
    </row>
    <row r="2415" spans="1:19" x14ac:dyDescent="0.25">
      <c r="A2415" t="s">
        <v>155</v>
      </c>
      <c r="B2415" t="s">
        <v>111</v>
      </c>
      <c r="C2415" t="s">
        <v>25</v>
      </c>
      <c r="D2415">
        <v>26241</v>
      </c>
      <c r="E2415" t="s">
        <v>2814</v>
      </c>
      <c r="F2415">
        <v>1</v>
      </c>
      <c r="G2415">
        <v>1</v>
      </c>
      <c r="H2415">
        <v>2071.4196000000002</v>
      </c>
      <c r="I2415">
        <v>1117.8559</v>
      </c>
      <c r="J2415">
        <v>2071.4196000000002</v>
      </c>
      <c r="K2415">
        <v>165.71360000000001</v>
      </c>
      <c r="L2415">
        <v>51.785499999999999</v>
      </c>
      <c r="M2415" s="3">
        <v>40931.565474537034</v>
      </c>
      <c r="N2415" s="4">
        <v>40942</v>
      </c>
      <c r="O2415" s="4">
        <v>40937</v>
      </c>
      <c r="P2415" s="1" t="s">
        <v>2633</v>
      </c>
      <c r="Q2415" t="s">
        <v>23</v>
      </c>
      <c r="R2415" t="s">
        <v>64</v>
      </c>
      <c r="S2415" t="s">
        <v>28190</v>
      </c>
    </row>
    <row r="2416" spans="1:19" x14ac:dyDescent="0.25">
      <c r="A2416" t="s">
        <v>65</v>
      </c>
      <c r="B2416" t="s">
        <v>65</v>
      </c>
      <c r="C2416" t="s">
        <v>66</v>
      </c>
      <c r="D2416">
        <v>13565</v>
      </c>
      <c r="E2416" t="s">
        <v>2815</v>
      </c>
      <c r="F2416">
        <v>1</v>
      </c>
      <c r="G2416">
        <v>1</v>
      </c>
      <c r="H2416">
        <v>2443.35</v>
      </c>
      <c r="I2416">
        <v>1518.7864</v>
      </c>
      <c r="J2416">
        <v>2443.35</v>
      </c>
      <c r="K2416">
        <v>195.46799999999999</v>
      </c>
      <c r="L2416">
        <v>61.083799999999997</v>
      </c>
      <c r="M2416" s="3">
        <v>40934.239270833335</v>
      </c>
      <c r="N2416" s="4">
        <v>40943</v>
      </c>
      <c r="O2416" s="4">
        <v>40938</v>
      </c>
      <c r="P2416" s="1" t="s">
        <v>2614</v>
      </c>
      <c r="Q2416" t="s">
        <v>23</v>
      </c>
      <c r="R2416" t="s">
        <v>22</v>
      </c>
      <c r="S2416" t="s">
        <v>28190</v>
      </c>
    </row>
    <row r="2417" spans="1:19" x14ac:dyDescent="0.25">
      <c r="A2417" t="s">
        <v>264</v>
      </c>
      <c r="B2417" t="s">
        <v>264</v>
      </c>
      <c r="C2417" t="s">
        <v>66</v>
      </c>
      <c r="D2417">
        <v>15933</v>
      </c>
      <c r="E2417" t="s">
        <v>2816</v>
      </c>
      <c r="F2417">
        <v>1</v>
      </c>
      <c r="G2417">
        <v>1</v>
      </c>
      <c r="H2417">
        <v>2181.5625</v>
      </c>
      <c r="I2417">
        <v>1320.6838</v>
      </c>
      <c r="J2417">
        <v>2181.5625</v>
      </c>
      <c r="K2417">
        <v>174.52500000000001</v>
      </c>
      <c r="L2417">
        <v>54.539099999999998</v>
      </c>
      <c r="M2417" s="3">
        <v>40936.089386574073</v>
      </c>
      <c r="N2417" s="4">
        <v>40943</v>
      </c>
      <c r="O2417" s="4">
        <v>40938</v>
      </c>
      <c r="P2417" s="1" t="s">
        <v>2595</v>
      </c>
      <c r="Q2417" t="s">
        <v>23</v>
      </c>
      <c r="R2417" t="s">
        <v>22</v>
      </c>
      <c r="S2417" t="s">
        <v>28192</v>
      </c>
    </row>
    <row r="2418" spans="1:19" x14ac:dyDescent="0.25">
      <c r="A2418" t="s">
        <v>24</v>
      </c>
      <c r="B2418" t="s">
        <v>24</v>
      </c>
      <c r="C2418" t="s">
        <v>25</v>
      </c>
      <c r="D2418">
        <v>28669</v>
      </c>
      <c r="E2418" t="s">
        <v>2817</v>
      </c>
      <c r="F2418">
        <v>1</v>
      </c>
      <c r="G2418">
        <v>1</v>
      </c>
      <c r="H2418">
        <v>2181.5625</v>
      </c>
      <c r="I2418">
        <v>1320.6838</v>
      </c>
      <c r="J2418">
        <v>2181.5625</v>
      </c>
      <c r="K2418">
        <v>174.52500000000001</v>
      </c>
      <c r="L2418">
        <v>54.539099999999998</v>
      </c>
      <c r="M2418" s="3">
        <v>40933.324756944443</v>
      </c>
      <c r="N2418" s="4">
        <v>40943</v>
      </c>
      <c r="O2418" s="4">
        <v>40938</v>
      </c>
      <c r="P2418" s="1" t="s">
        <v>2606</v>
      </c>
      <c r="Q2418" t="s">
        <v>23</v>
      </c>
      <c r="R2418" t="s">
        <v>22</v>
      </c>
      <c r="S2418" t="s">
        <v>28190</v>
      </c>
    </row>
    <row r="2419" spans="1:19" x14ac:dyDescent="0.25">
      <c r="A2419" t="s">
        <v>200</v>
      </c>
      <c r="B2419" t="s">
        <v>200</v>
      </c>
      <c r="C2419" t="s">
        <v>201</v>
      </c>
      <c r="D2419">
        <v>12340</v>
      </c>
      <c r="E2419" t="s">
        <v>2818</v>
      </c>
      <c r="F2419">
        <v>1</v>
      </c>
      <c r="G2419">
        <v>1</v>
      </c>
      <c r="H2419">
        <v>2049.0981999999999</v>
      </c>
      <c r="I2419">
        <v>1105.81</v>
      </c>
      <c r="J2419">
        <v>2049.0981999999999</v>
      </c>
      <c r="K2419">
        <v>163.92789999999999</v>
      </c>
      <c r="L2419">
        <v>51.227499999999999</v>
      </c>
      <c r="M2419" s="3">
        <v>40935.037222222221</v>
      </c>
      <c r="N2419" s="4">
        <v>40943</v>
      </c>
      <c r="O2419" s="4">
        <v>40938</v>
      </c>
      <c r="P2419" s="1" t="s">
        <v>2598</v>
      </c>
      <c r="Q2419" t="s">
        <v>23</v>
      </c>
      <c r="R2419" t="s">
        <v>64</v>
      </c>
      <c r="S2419" t="s">
        <v>28191</v>
      </c>
    </row>
    <row r="2420" spans="1:19" x14ac:dyDescent="0.25">
      <c r="A2420" t="s">
        <v>200</v>
      </c>
      <c r="B2420" t="s">
        <v>200</v>
      </c>
      <c r="C2420" t="s">
        <v>201</v>
      </c>
      <c r="D2420">
        <v>26021</v>
      </c>
      <c r="E2420" t="s">
        <v>2819</v>
      </c>
      <c r="F2420">
        <v>1</v>
      </c>
      <c r="G2420">
        <v>1</v>
      </c>
      <c r="H2420">
        <v>782.99</v>
      </c>
      <c r="I2420">
        <v>486.70659999999998</v>
      </c>
      <c r="J2420">
        <v>782.99</v>
      </c>
      <c r="K2420">
        <v>62.639200000000002</v>
      </c>
      <c r="L2420">
        <v>19.5748</v>
      </c>
      <c r="M2420" s="3">
        <v>40936.609305555554</v>
      </c>
      <c r="N2420" s="4">
        <v>40943</v>
      </c>
      <c r="O2420" s="4">
        <v>40938</v>
      </c>
      <c r="P2420" s="1" t="s">
        <v>518</v>
      </c>
      <c r="Q2420" t="s">
        <v>23</v>
      </c>
      <c r="R2420" t="s">
        <v>22</v>
      </c>
      <c r="S2420" t="s">
        <v>28191</v>
      </c>
    </row>
    <row r="2421" spans="1:19" x14ac:dyDescent="0.25">
      <c r="A2421" t="s">
        <v>264</v>
      </c>
      <c r="B2421" t="s">
        <v>264</v>
      </c>
      <c r="C2421" t="s">
        <v>66</v>
      </c>
      <c r="D2421">
        <v>19173</v>
      </c>
      <c r="E2421" t="s">
        <v>2820</v>
      </c>
      <c r="F2421">
        <v>1</v>
      </c>
      <c r="G2421">
        <v>1</v>
      </c>
      <c r="H2421">
        <v>1000.4375</v>
      </c>
      <c r="I2421">
        <v>605.64919999999995</v>
      </c>
      <c r="J2421">
        <v>1000.4375</v>
      </c>
      <c r="K2421">
        <v>80.034999999999997</v>
      </c>
      <c r="L2421">
        <v>25.010899999999999</v>
      </c>
      <c r="M2421" s="3">
        <v>40938.037685185183</v>
      </c>
      <c r="N2421" s="4">
        <v>40944</v>
      </c>
      <c r="O2421" s="4">
        <v>40939</v>
      </c>
      <c r="P2421" s="1" t="s">
        <v>2687</v>
      </c>
      <c r="Q2421" t="s">
        <v>23</v>
      </c>
      <c r="R2421" t="s">
        <v>22</v>
      </c>
      <c r="S2421" t="s">
        <v>28192</v>
      </c>
    </row>
    <row r="2422" spans="1:19" x14ac:dyDescent="0.25">
      <c r="A2422" t="s">
        <v>155</v>
      </c>
      <c r="B2422" t="s">
        <v>111</v>
      </c>
      <c r="C2422" t="s">
        <v>25</v>
      </c>
      <c r="D2422">
        <v>12921</v>
      </c>
      <c r="E2422" t="s">
        <v>2821</v>
      </c>
      <c r="F2422">
        <v>1</v>
      </c>
      <c r="G2422">
        <v>1</v>
      </c>
      <c r="H2422">
        <v>2443.35</v>
      </c>
      <c r="I2422">
        <v>1518.7864</v>
      </c>
      <c r="J2422">
        <v>2443.35</v>
      </c>
      <c r="K2422">
        <v>195.46799999999999</v>
      </c>
      <c r="L2422">
        <v>61.083799999999997</v>
      </c>
      <c r="M2422" s="3">
        <v>40935.471863425926</v>
      </c>
      <c r="N2422" s="4">
        <v>40944</v>
      </c>
      <c r="O2422" s="4">
        <v>40939</v>
      </c>
      <c r="P2422" s="1" t="s">
        <v>2614</v>
      </c>
      <c r="Q2422" t="s">
        <v>23</v>
      </c>
      <c r="R2422" t="s">
        <v>22</v>
      </c>
      <c r="S2422" t="s">
        <v>28190</v>
      </c>
    </row>
    <row r="2423" spans="1:19" x14ac:dyDescent="0.25">
      <c r="A2423" t="s">
        <v>264</v>
      </c>
      <c r="B2423" t="s">
        <v>264</v>
      </c>
      <c r="C2423" t="s">
        <v>66</v>
      </c>
      <c r="D2423">
        <v>20592</v>
      </c>
      <c r="E2423" t="s">
        <v>2822</v>
      </c>
      <c r="F2423">
        <v>1</v>
      </c>
      <c r="G2423">
        <v>1</v>
      </c>
      <c r="H2423">
        <v>782.99</v>
      </c>
      <c r="I2423">
        <v>486.70659999999998</v>
      </c>
      <c r="J2423">
        <v>782.99</v>
      </c>
      <c r="K2423">
        <v>62.639200000000002</v>
      </c>
      <c r="L2423">
        <v>19.5748</v>
      </c>
      <c r="M2423" s="3">
        <v>40932.040289351855</v>
      </c>
      <c r="N2423" s="4">
        <v>40944</v>
      </c>
      <c r="O2423" s="4">
        <v>40939</v>
      </c>
      <c r="P2423" s="1" t="s">
        <v>518</v>
      </c>
      <c r="Q2423" t="s">
        <v>23</v>
      </c>
      <c r="R2423" t="s">
        <v>22</v>
      </c>
      <c r="S2423" t="s">
        <v>28192</v>
      </c>
    </row>
    <row r="2424" spans="1:19" x14ac:dyDescent="0.25">
      <c r="A2424" t="s">
        <v>110</v>
      </c>
      <c r="B2424" t="s">
        <v>111</v>
      </c>
      <c r="C2424" t="s">
        <v>25</v>
      </c>
      <c r="D2424">
        <v>13086</v>
      </c>
      <c r="E2424" t="s">
        <v>2823</v>
      </c>
      <c r="F2424">
        <v>1</v>
      </c>
      <c r="G2424">
        <v>1</v>
      </c>
      <c r="H2424">
        <v>2443.35</v>
      </c>
      <c r="I2424">
        <v>1518.7864</v>
      </c>
      <c r="J2424">
        <v>2443.35</v>
      </c>
      <c r="K2424">
        <v>195.46799999999999</v>
      </c>
      <c r="L2424">
        <v>61.083799999999997</v>
      </c>
      <c r="M2424" s="3">
        <v>40932.312256944446</v>
      </c>
      <c r="N2424" s="4">
        <v>40944</v>
      </c>
      <c r="O2424" s="4">
        <v>40939</v>
      </c>
      <c r="P2424" s="1" t="s">
        <v>2621</v>
      </c>
      <c r="Q2424" t="s">
        <v>23</v>
      </c>
      <c r="R2424" t="s">
        <v>22</v>
      </c>
      <c r="S2424" t="s">
        <v>28190</v>
      </c>
    </row>
    <row r="2425" spans="1:19" x14ac:dyDescent="0.25">
      <c r="A2425" t="s">
        <v>24</v>
      </c>
      <c r="B2425" t="s">
        <v>24</v>
      </c>
      <c r="C2425" t="s">
        <v>25</v>
      </c>
      <c r="D2425">
        <v>28659</v>
      </c>
      <c r="E2425" t="s">
        <v>2824</v>
      </c>
      <c r="F2425">
        <v>1</v>
      </c>
      <c r="G2425">
        <v>1</v>
      </c>
      <c r="H2425">
        <v>2443.35</v>
      </c>
      <c r="I2425">
        <v>1518.7864</v>
      </c>
      <c r="J2425">
        <v>2443.35</v>
      </c>
      <c r="K2425">
        <v>195.46799999999999</v>
      </c>
      <c r="L2425">
        <v>61.083799999999997</v>
      </c>
      <c r="M2425" s="3">
        <v>40933.759212962963</v>
      </c>
      <c r="N2425" s="4">
        <v>40944</v>
      </c>
      <c r="O2425" s="4">
        <v>40939</v>
      </c>
      <c r="P2425" s="1" t="s">
        <v>2611</v>
      </c>
      <c r="Q2425" t="s">
        <v>23</v>
      </c>
      <c r="R2425" t="s">
        <v>22</v>
      </c>
      <c r="S2425" t="s">
        <v>28190</v>
      </c>
    </row>
    <row r="2426" spans="1:19" x14ac:dyDescent="0.25">
      <c r="A2426" t="s">
        <v>155</v>
      </c>
      <c r="B2426" t="s">
        <v>111</v>
      </c>
      <c r="C2426" t="s">
        <v>25</v>
      </c>
      <c r="D2426">
        <v>26120</v>
      </c>
      <c r="E2426" t="s">
        <v>2825</v>
      </c>
      <c r="F2426">
        <v>1</v>
      </c>
      <c r="G2426">
        <v>1</v>
      </c>
      <c r="H2426">
        <v>2071.4196000000002</v>
      </c>
      <c r="I2426">
        <v>1117.8559</v>
      </c>
      <c r="J2426">
        <v>2071.4196000000002</v>
      </c>
      <c r="K2426">
        <v>165.71360000000001</v>
      </c>
      <c r="L2426">
        <v>51.785499999999999</v>
      </c>
      <c r="M2426" s="3">
        <v>40937.813472222224</v>
      </c>
      <c r="N2426" s="4">
        <v>40944</v>
      </c>
      <c r="O2426" s="4">
        <v>40939</v>
      </c>
      <c r="P2426" s="1" t="s">
        <v>2639</v>
      </c>
      <c r="Q2426" t="s">
        <v>23</v>
      </c>
      <c r="R2426" t="s">
        <v>64</v>
      </c>
      <c r="S2426" t="s">
        <v>28190</v>
      </c>
    </row>
    <row r="2427" spans="1:19" x14ac:dyDescent="0.25">
      <c r="A2427" t="s">
        <v>155</v>
      </c>
      <c r="B2427" t="s">
        <v>111</v>
      </c>
      <c r="C2427" t="s">
        <v>25</v>
      </c>
      <c r="D2427">
        <v>26183</v>
      </c>
      <c r="E2427" t="s">
        <v>2826</v>
      </c>
      <c r="F2427">
        <v>1</v>
      </c>
      <c r="G2427">
        <v>1</v>
      </c>
      <c r="H2427">
        <v>2071.4196000000002</v>
      </c>
      <c r="I2427">
        <v>1117.8559</v>
      </c>
      <c r="J2427">
        <v>2071.4196000000002</v>
      </c>
      <c r="K2427">
        <v>165.71360000000001</v>
      </c>
      <c r="L2427">
        <v>51.785499999999999</v>
      </c>
      <c r="M2427" s="3">
        <v>40937.649768518517</v>
      </c>
      <c r="N2427" s="4">
        <v>40944</v>
      </c>
      <c r="O2427" s="4">
        <v>40939</v>
      </c>
      <c r="P2427" s="1" t="s">
        <v>2602</v>
      </c>
      <c r="Q2427" t="s">
        <v>23</v>
      </c>
      <c r="R2427" t="s">
        <v>64</v>
      </c>
      <c r="S2427" t="s">
        <v>28190</v>
      </c>
    </row>
    <row r="2428" spans="1:19" x14ac:dyDescent="0.25">
      <c r="A2428" t="s">
        <v>110</v>
      </c>
      <c r="B2428" t="s">
        <v>111</v>
      </c>
      <c r="C2428" t="s">
        <v>25</v>
      </c>
      <c r="D2428">
        <v>15189</v>
      </c>
      <c r="E2428" t="s">
        <v>2827</v>
      </c>
      <c r="F2428">
        <v>1</v>
      </c>
      <c r="G2428">
        <v>1</v>
      </c>
      <c r="H2428">
        <v>782.99</v>
      </c>
      <c r="I2428">
        <v>486.70659999999998</v>
      </c>
      <c r="J2428">
        <v>782.99</v>
      </c>
      <c r="K2428">
        <v>62.639200000000002</v>
      </c>
      <c r="L2428">
        <v>19.5748</v>
      </c>
      <c r="M2428" s="3">
        <v>40938.361620370371</v>
      </c>
      <c r="N2428" s="4">
        <v>40944</v>
      </c>
      <c r="O2428" s="4">
        <v>40939</v>
      </c>
      <c r="P2428" s="1" t="s">
        <v>395</v>
      </c>
      <c r="Q2428" t="s">
        <v>23</v>
      </c>
      <c r="R2428" t="s">
        <v>22</v>
      </c>
      <c r="S2428" t="s">
        <v>28190</v>
      </c>
    </row>
    <row r="2429" spans="1:19" x14ac:dyDescent="0.25">
      <c r="A2429" t="s">
        <v>200</v>
      </c>
      <c r="B2429" t="s">
        <v>200</v>
      </c>
      <c r="C2429" t="s">
        <v>201</v>
      </c>
      <c r="D2429">
        <v>21179</v>
      </c>
      <c r="E2429" t="s">
        <v>2828</v>
      </c>
      <c r="F2429">
        <v>1</v>
      </c>
      <c r="G2429">
        <v>1</v>
      </c>
      <c r="H2429">
        <v>2443.35</v>
      </c>
      <c r="I2429">
        <v>1518.7864</v>
      </c>
      <c r="J2429">
        <v>2443.35</v>
      </c>
      <c r="K2429">
        <v>195.46799999999999</v>
      </c>
      <c r="L2429">
        <v>61.083799999999997</v>
      </c>
      <c r="M2429" s="3">
        <v>40937.076631944445</v>
      </c>
      <c r="N2429" s="4">
        <v>40944</v>
      </c>
      <c r="O2429" s="4">
        <v>40939</v>
      </c>
      <c r="P2429" s="1" t="s">
        <v>2614</v>
      </c>
      <c r="Q2429" t="s">
        <v>23</v>
      </c>
      <c r="R2429" t="s">
        <v>22</v>
      </c>
      <c r="S2429" t="s">
        <v>28191</v>
      </c>
    </row>
    <row r="2430" spans="1:19" x14ac:dyDescent="0.25">
      <c r="A2430" t="s">
        <v>200</v>
      </c>
      <c r="B2430" t="s">
        <v>200</v>
      </c>
      <c r="C2430" t="s">
        <v>201</v>
      </c>
      <c r="D2430">
        <v>21205</v>
      </c>
      <c r="E2430" t="s">
        <v>2829</v>
      </c>
      <c r="F2430">
        <v>1</v>
      </c>
      <c r="G2430">
        <v>1</v>
      </c>
      <c r="H2430">
        <v>2443.35</v>
      </c>
      <c r="I2430">
        <v>1518.7864</v>
      </c>
      <c r="J2430">
        <v>2443.35</v>
      </c>
      <c r="K2430">
        <v>195.46799999999999</v>
      </c>
      <c r="L2430">
        <v>61.083799999999997</v>
      </c>
      <c r="M2430" s="3">
        <v>40934.868576388886</v>
      </c>
      <c r="N2430" s="4">
        <v>40944</v>
      </c>
      <c r="O2430" s="4">
        <v>40939</v>
      </c>
      <c r="P2430" s="1" t="s">
        <v>2611</v>
      </c>
      <c r="Q2430" t="s">
        <v>23</v>
      </c>
      <c r="R2430" t="s">
        <v>22</v>
      </c>
      <c r="S2430" t="s">
        <v>28191</v>
      </c>
    </row>
    <row r="2431" spans="1:19" x14ac:dyDescent="0.25">
      <c r="A2431" t="s">
        <v>155</v>
      </c>
      <c r="B2431" t="s">
        <v>111</v>
      </c>
      <c r="C2431" t="s">
        <v>25</v>
      </c>
      <c r="D2431">
        <v>13999</v>
      </c>
      <c r="E2431" t="s">
        <v>2830</v>
      </c>
      <c r="F2431">
        <v>1</v>
      </c>
      <c r="G2431">
        <v>1</v>
      </c>
      <c r="H2431">
        <v>1000.4375</v>
      </c>
      <c r="I2431">
        <v>605.64919999999995</v>
      </c>
      <c r="J2431">
        <v>1000.4375</v>
      </c>
      <c r="K2431">
        <v>80.034999999999997</v>
      </c>
      <c r="L2431">
        <v>25.010899999999999</v>
      </c>
      <c r="M2431" s="3">
        <v>40936.698680555557</v>
      </c>
      <c r="N2431" s="4">
        <v>40945</v>
      </c>
      <c r="O2431" s="4">
        <v>40940</v>
      </c>
      <c r="P2431" s="1" t="s">
        <v>2604</v>
      </c>
      <c r="Q2431" t="s">
        <v>23</v>
      </c>
      <c r="R2431" t="s">
        <v>22</v>
      </c>
      <c r="S2431" t="s">
        <v>28190</v>
      </c>
    </row>
    <row r="2432" spans="1:19" x14ac:dyDescent="0.25">
      <c r="A2432" t="s">
        <v>200</v>
      </c>
      <c r="B2432" t="s">
        <v>200</v>
      </c>
      <c r="C2432" t="s">
        <v>201</v>
      </c>
      <c r="D2432">
        <v>21194</v>
      </c>
      <c r="E2432" t="s">
        <v>2831</v>
      </c>
      <c r="F2432">
        <v>1</v>
      </c>
      <c r="G2432">
        <v>1</v>
      </c>
      <c r="H2432">
        <v>2181.5625</v>
      </c>
      <c r="I2432">
        <v>1320.6838</v>
      </c>
      <c r="J2432">
        <v>2181.5625</v>
      </c>
      <c r="K2432">
        <v>174.52500000000001</v>
      </c>
      <c r="L2432">
        <v>54.539099999999998</v>
      </c>
      <c r="M2432" s="3">
        <v>40939.768182870372</v>
      </c>
      <c r="N2432" s="4">
        <v>40945</v>
      </c>
      <c r="O2432" s="4">
        <v>40940</v>
      </c>
      <c r="P2432" s="1" t="s">
        <v>2627</v>
      </c>
      <c r="Q2432" t="s">
        <v>23</v>
      </c>
      <c r="R2432" t="s">
        <v>22</v>
      </c>
      <c r="S2432" t="s">
        <v>28191</v>
      </c>
    </row>
    <row r="2433" spans="1:19" x14ac:dyDescent="0.25">
      <c r="A2433" t="s">
        <v>200</v>
      </c>
      <c r="B2433" t="s">
        <v>200</v>
      </c>
      <c r="C2433" t="s">
        <v>201</v>
      </c>
      <c r="D2433">
        <v>21203</v>
      </c>
      <c r="E2433" t="s">
        <v>2832</v>
      </c>
      <c r="F2433">
        <v>1</v>
      </c>
      <c r="G2433">
        <v>1</v>
      </c>
      <c r="H2433">
        <v>2181.5625</v>
      </c>
      <c r="I2433">
        <v>1320.6838</v>
      </c>
      <c r="J2433">
        <v>2181.5625</v>
      </c>
      <c r="K2433">
        <v>174.52500000000001</v>
      </c>
      <c r="L2433">
        <v>54.539099999999998</v>
      </c>
      <c r="M2433" s="3">
        <v>40934.633310185185</v>
      </c>
      <c r="N2433" s="4">
        <v>40945</v>
      </c>
      <c r="O2433" s="4">
        <v>40940</v>
      </c>
      <c r="P2433" s="1" t="s">
        <v>2627</v>
      </c>
      <c r="Q2433" t="s">
        <v>23</v>
      </c>
      <c r="R2433" t="s">
        <v>22</v>
      </c>
      <c r="S2433" t="s">
        <v>28191</v>
      </c>
    </row>
    <row r="2434" spans="1:19" x14ac:dyDescent="0.25">
      <c r="A2434" t="s">
        <v>200</v>
      </c>
      <c r="B2434" t="s">
        <v>200</v>
      </c>
      <c r="C2434" t="s">
        <v>201</v>
      </c>
      <c r="D2434">
        <v>21000</v>
      </c>
      <c r="E2434" t="s">
        <v>2833</v>
      </c>
      <c r="F2434">
        <v>1</v>
      </c>
      <c r="G2434">
        <v>1</v>
      </c>
      <c r="H2434">
        <v>2181.5625</v>
      </c>
      <c r="I2434">
        <v>1320.6838</v>
      </c>
      <c r="J2434">
        <v>2181.5625</v>
      </c>
      <c r="K2434">
        <v>174.52500000000001</v>
      </c>
      <c r="L2434">
        <v>54.539099999999998</v>
      </c>
      <c r="M2434" s="3">
        <v>40937.846064814818</v>
      </c>
      <c r="N2434" s="4">
        <v>40945</v>
      </c>
      <c r="O2434" s="4">
        <v>40940</v>
      </c>
      <c r="P2434" s="1" t="s">
        <v>2627</v>
      </c>
      <c r="Q2434" t="s">
        <v>23</v>
      </c>
      <c r="R2434" t="s">
        <v>22</v>
      </c>
      <c r="S2434" t="s">
        <v>28191</v>
      </c>
    </row>
    <row r="2435" spans="1:19" x14ac:dyDescent="0.25">
      <c r="A2435" t="s">
        <v>200</v>
      </c>
      <c r="B2435" t="s">
        <v>200</v>
      </c>
      <c r="C2435" t="s">
        <v>201</v>
      </c>
      <c r="D2435">
        <v>12353</v>
      </c>
      <c r="E2435" t="s">
        <v>2834</v>
      </c>
      <c r="F2435">
        <v>1</v>
      </c>
      <c r="G2435">
        <v>1</v>
      </c>
      <c r="H2435">
        <v>2071.4196000000002</v>
      </c>
      <c r="I2435">
        <v>1117.8559</v>
      </c>
      <c r="J2435">
        <v>2071.4196000000002</v>
      </c>
      <c r="K2435">
        <v>165.71360000000001</v>
      </c>
      <c r="L2435">
        <v>51.785499999999999</v>
      </c>
      <c r="M2435" s="3">
        <v>40936.45884259259</v>
      </c>
      <c r="N2435" s="4">
        <v>40945</v>
      </c>
      <c r="O2435" s="4">
        <v>40940</v>
      </c>
      <c r="P2435" s="1" t="s">
        <v>2602</v>
      </c>
      <c r="Q2435" t="s">
        <v>23</v>
      </c>
      <c r="R2435" t="s">
        <v>64</v>
      </c>
      <c r="S2435" t="s">
        <v>28191</v>
      </c>
    </row>
    <row r="2436" spans="1:19" x14ac:dyDescent="0.25">
      <c r="A2436" t="s">
        <v>65</v>
      </c>
      <c r="B2436" t="s">
        <v>65</v>
      </c>
      <c r="C2436" t="s">
        <v>66</v>
      </c>
      <c r="D2436">
        <v>17080</v>
      </c>
      <c r="E2436" t="s">
        <v>2835</v>
      </c>
      <c r="F2436">
        <v>1</v>
      </c>
      <c r="G2436">
        <v>1</v>
      </c>
      <c r="H2436">
        <v>1000.4375</v>
      </c>
      <c r="I2436">
        <v>605.64919999999995</v>
      </c>
      <c r="J2436">
        <v>1000.4375</v>
      </c>
      <c r="K2436">
        <v>80.034999999999997</v>
      </c>
      <c r="L2436">
        <v>25.010899999999999</v>
      </c>
      <c r="M2436" s="3">
        <v>40939.025358796294</v>
      </c>
      <c r="N2436" s="4">
        <v>40946</v>
      </c>
      <c r="O2436" s="4">
        <v>40941</v>
      </c>
      <c r="P2436" s="1" t="s">
        <v>2637</v>
      </c>
      <c r="Q2436" t="s">
        <v>23</v>
      </c>
      <c r="R2436" t="s">
        <v>22</v>
      </c>
      <c r="S2436" t="s">
        <v>28190</v>
      </c>
    </row>
    <row r="2437" spans="1:19" x14ac:dyDescent="0.25">
      <c r="A2437" t="s">
        <v>264</v>
      </c>
      <c r="B2437" t="s">
        <v>264</v>
      </c>
      <c r="C2437" t="s">
        <v>66</v>
      </c>
      <c r="D2437">
        <v>16053</v>
      </c>
      <c r="E2437" t="s">
        <v>2836</v>
      </c>
      <c r="F2437">
        <v>1</v>
      </c>
      <c r="G2437">
        <v>1</v>
      </c>
      <c r="H2437">
        <v>2181.5625</v>
      </c>
      <c r="I2437">
        <v>1320.6838</v>
      </c>
      <c r="J2437">
        <v>2181.5625</v>
      </c>
      <c r="K2437">
        <v>174.52500000000001</v>
      </c>
      <c r="L2437">
        <v>54.539099999999998</v>
      </c>
      <c r="M2437" s="3">
        <v>40939.67460648148</v>
      </c>
      <c r="N2437" s="4">
        <v>40946</v>
      </c>
      <c r="O2437" s="4">
        <v>40941</v>
      </c>
      <c r="P2437" s="1" t="s">
        <v>2627</v>
      </c>
      <c r="Q2437" t="s">
        <v>23</v>
      </c>
      <c r="R2437" t="s">
        <v>22</v>
      </c>
      <c r="S2437" t="s">
        <v>28192</v>
      </c>
    </row>
    <row r="2438" spans="1:19" x14ac:dyDescent="0.25">
      <c r="A2438" t="s">
        <v>110</v>
      </c>
      <c r="B2438" t="s">
        <v>111</v>
      </c>
      <c r="C2438" t="s">
        <v>25</v>
      </c>
      <c r="D2438">
        <v>12950</v>
      </c>
      <c r="E2438" t="s">
        <v>2837</v>
      </c>
      <c r="F2438">
        <v>1</v>
      </c>
      <c r="G2438">
        <v>1</v>
      </c>
      <c r="H2438">
        <v>2443.35</v>
      </c>
      <c r="I2438">
        <v>1518.7864</v>
      </c>
      <c r="J2438">
        <v>2443.35</v>
      </c>
      <c r="K2438">
        <v>195.46799999999999</v>
      </c>
      <c r="L2438">
        <v>61.083799999999997</v>
      </c>
      <c r="M2438" s="3">
        <v>40939.905914351853</v>
      </c>
      <c r="N2438" s="4">
        <v>40946</v>
      </c>
      <c r="O2438" s="4">
        <v>40941</v>
      </c>
      <c r="P2438" s="1" t="s">
        <v>2614</v>
      </c>
      <c r="Q2438" t="s">
        <v>23</v>
      </c>
      <c r="R2438" t="s">
        <v>22</v>
      </c>
      <c r="S2438" t="s">
        <v>28190</v>
      </c>
    </row>
    <row r="2439" spans="1:19" x14ac:dyDescent="0.25">
      <c r="A2439" t="s">
        <v>110</v>
      </c>
      <c r="B2439" t="s">
        <v>111</v>
      </c>
      <c r="C2439" t="s">
        <v>25</v>
      </c>
      <c r="D2439">
        <v>13087</v>
      </c>
      <c r="E2439" t="s">
        <v>2838</v>
      </c>
      <c r="F2439">
        <v>1</v>
      </c>
      <c r="G2439">
        <v>1</v>
      </c>
      <c r="H2439">
        <v>2443.35</v>
      </c>
      <c r="I2439">
        <v>1518.7864</v>
      </c>
      <c r="J2439">
        <v>2443.35</v>
      </c>
      <c r="K2439">
        <v>195.46799999999999</v>
      </c>
      <c r="L2439">
        <v>61.083799999999997</v>
      </c>
      <c r="M2439" s="3">
        <v>40939.176435185182</v>
      </c>
      <c r="N2439" s="4">
        <v>40946</v>
      </c>
      <c r="O2439" s="4">
        <v>40941</v>
      </c>
      <c r="P2439" s="1" t="s">
        <v>2614</v>
      </c>
      <c r="Q2439" t="s">
        <v>23</v>
      </c>
      <c r="R2439" t="s">
        <v>22</v>
      </c>
      <c r="S2439" t="s">
        <v>28190</v>
      </c>
    </row>
    <row r="2440" spans="1:19" x14ac:dyDescent="0.25">
      <c r="A2440" t="s">
        <v>200</v>
      </c>
      <c r="B2440" t="s">
        <v>200</v>
      </c>
      <c r="C2440" t="s">
        <v>201</v>
      </c>
      <c r="D2440">
        <v>21189</v>
      </c>
      <c r="E2440" t="s">
        <v>2839</v>
      </c>
      <c r="F2440">
        <v>1</v>
      </c>
      <c r="G2440">
        <v>1</v>
      </c>
      <c r="H2440">
        <v>2443.35</v>
      </c>
      <c r="I2440">
        <v>1518.7864</v>
      </c>
      <c r="J2440">
        <v>2443.35</v>
      </c>
      <c r="K2440">
        <v>195.46799999999999</v>
      </c>
      <c r="L2440">
        <v>61.083799999999997</v>
      </c>
      <c r="M2440" s="3">
        <v>40940.39</v>
      </c>
      <c r="N2440" s="4">
        <v>40946</v>
      </c>
      <c r="O2440" s="4">
        <v>40941</v>
      </c>
      <c r="P2440" s="1" t="s">
        <v>2621</v>
      </c>
      <c r="Q2440" t="s">
        <v>23</v>
      </c>
      <c r="R2440" t="s">
        <v>22</v>
      </c>
      <c r="S2440" t="s">
        <v>28191</v>
      </c>
    </row>
    <row r="2441" spans="1:19" x14ac:dyDescent="0.25">
      <c r="A2441" t="s">
        <v>200</v>
      </c>
      <c r="B2441" t="s">
        <v>200</v>
      </c>
      <c r="C2441" t="s">
        <v>201</v>
      </c>
      <c r="D2441">
        <v>20998</v>
      </c>
      <c r="E2441" t="s">
        <v>2840</v>
      </c>
      <c r="F2441">
        <v>1</v>
      </c>
      <c r="G2441">
        <v>1</v>
      </c>
      <c r="H2441">
        <v>2181.5625</v>
      </c>
      <c r="I2441">
        <v>1320.6838</v>
      </c>
      <c r="J2441">
        <v>2181.5625</v>
      </c>
      <c r="K2441">
        <v>174.52500000000001</v>
      </c>
      <c r="L2441">
        <v>54.539099999999998</v>
      </c>
      <c r="M2441" s="3">
        <v>40939.931261574071</v>
      </c>
      <c r="N2441" s="4">
        <v>40946</v>
      </c>
      <c r="O2441" s="4">
        <v>40941</v>
      </c>
      <c r="P2441" s="1" t="s">
        <v>2609</v>
      </c>
      <c r="Q2441" t="s">
        <v>23</v>
      </c>
      <c r="R2441" t="s">
        <v>22</v>
      </c>
      <c r="S2441" t="s">
        <v>28191</v>
      </c>
    </row>
    <row r="2442" spans="1:19" x14ac:dyDescent="0.25">
      <c r="A2442" t="s">
        <v>264</v>
      </c>
      <c r="B2442" t="s">
        <v>264</v>
      </c>
      <c r="C2442" t="s">
        <v>66</v>
      </c>
      <c r="D2442">
        <v>20710</v>
      </c>
      <c r="E2442" t="s">
        <v>2841</v>
      </c>
      <c r="F2442">
        <v>1</v>
      </c>
      <c r="G2442">
        <v>1</v>
      </c>
      <c r="H2442">
        <v>782.99</v>
      </c>
      <c r="I2442">
        <v>486.70659999999998</v>
      </c>
      <c r="J2442">
        <v>782.99</v>
      </c>
      <c r="K2442">
        <v>62.639200000000002</v>
      </c>
      <c r="L2442">
        <v>19.5748</v>
      </c>
      <c r="M2442" s="3">
        <v>40936.896921296298</v>
      </c>
      <c r="N2442" s="4">
        <v>40947</v>
      </c>
      <c r="O2442" s="4">
        <v>40942</v>
      </c>
      <c r="P2442" s="1" t="s">
        <v>263</v>
      </c>
      <c r="Q2442" t="s">
        <v>23</v>
      </c>
      <c r="R2442" t="s">
        <v>22</v>
      </c>
      <c r="S2442" t="s">
        <v>28192</v>
      </c>
    </row>
    <row r="2443" spans="1:19" x14ac:dyDescent="0.25">
      <c r="A2443" t="s">
        <v>24</v>
      </c>
      <c r="B2443" t="s">
        <v>24</v>
      </c>
      <c r="C2443" t="s">
        <v>25</v>
      </c>
      <c r="D2443">
        <v>24832</v>
      </c>
      <c r="E2443" t="s">
        <v>2842</v>
      </c>
      <c r="F2443">
        <v>1</v>
      </c>
      <c r="G2443">
        <v>1</v>
      </c>
      <c r="H2443">
        <v>2181.5625</v>
      </c>
      <c r="I2443">
        <v>1320.6838</v>
      </c>
      <c r="J2443">
        <v>2181.5625</v>
      </c>
      <c r="K2443">
        <v>174.52500000000001</v>
      </c>
      <c r="L2443">
        <v>54.539099999999998</v>
      </c>
      <c r="M2443" s="3">
        <v>40941.724398148152</v>
      </c>
      <c r="N2443" s="4">
        <v>40947</v>
      </c>
      <c r="O2443" s="4">
        <v>40942</v>
      </c>
      <c r="P2443" s="1" t="s">
        <v>2606</v>
      </c>
      <c r="Q2443" t="s">
        <v>23</v>
      </c>
      <c r="R2443" t="s">
        <v>22</v>
      </c>
      <c r="S2443" t="s">
        <v>28188</v>
      </c>
    </row>
    <row r="2444" spans="1:19" x14ac:dyDescent="0.25">
      <c r="A2444" t="s">
        <v>110</v>
      </c>
      <c r="B2444" t="s">
        <v>111</v>
      </c>
      <c r="C2444" t="s">
        <v>25</v>
      </c>
      <c r="D2444">
        <v>13177</v>
      </c>
      <c r="E2444" t="s">
        <v>2843</v>
      </c>
      <c r="F2444">
        <v>1</v>
      </c>
      <c r="G2444">
        <v>1</v>
      </c>
      <c r="H2444">
        <v>2181.5625</v>
      </c>
      <c r="I2444">
        <v>1320.6838</v>
      </c>
      <c r="J2444">
        <v>2181.5625</v>
      </c>
      <c r="K2444">
        <v>174.52500000000001</v>
      </c>
      <c r="L2444">
        <v>54.539099999999998</v>
      </c>
      <c r="M2444" s="3">
        <v>40935.560474537036</v>
      </c>
      <c r="N2444" s="4">
        <v>40947</v>
      </c>
      <c r="O2444" s="4">
        <v>40942</v>
      </c>
      <c r="P2444" s="1" t="s">
        <v>2606</v>
      </c>
      <c r="Q2444" t="s">
        <v>23</v>
      </c>
      <c r="R2444" t="s">
        <v>22</v>
      </c>
      <c r="S2444" t="s">
        <v>28190</v>
      </c>
    </row>
    <row r="2445" spans="1:19" x14ac:dyDescent="0.25">
      <c r="A2445" t="s">
        <v>155</v>
      </c>
      <c r="B2445" t="s">
        <v>111</v>
      </c>
      <c r="C2445" t="s">
        <v>25</v>
      </c>
      <c r="D2445">
        <v>13212</v>
      </c>
      <c r="E2445" t="s">
        <v>2844</v>
      </c>
      <c r="F2445">
        <v>1</v>
      </c>
      <c r="G2445">
        <v>1</v>
      </c>
      <c r="H2445">
        <v>2181.5625</v>
      </c>
      <c r="I2445">
        <v>1320.6838</v>
      </c>
      <c r="J2445">
        <v>2181.5625</v>
      </c>
      <c r="K2445">
        <v>174.52500000000001</v>
      </c>
      <c r="L2445">
        <v>54.539099999999998</v>
      </c>
      <c r="M2445" s="3">
        <v>40940.102708333332</v>
      </c>
      <c r="N2445" s="4">
        <v>40947</v>
      </c>
      <c r="O2445" s="4">
        <v>40942</v>
      </c>
      <c r="P2445" s="1" t="s">
        <v>2627</v>
      </c>
      <c r="Q2445" t="s">
        <v>23</v>
      </c>
      <c r="R2445" t="s">
        <v>22</v>
      </c>
      <c r="S2445" t="s">
        <v>28190</v>
      </c>
    </row>
    <row r="2446" spans="1:19" x14ac:dyDescent="0.25">
      <c r="A2446" t="s">
        <v>155</v>
      </c>
      <c r="B2446" t="s">
        <v>111</v>
      </c>
      <c r="C2446" t="s">
        <v>25</v>
      </c>
      <c r="D2446">
        <v>26245</v>
      </c>
      <c r="E2446" t="s">
        <v>2845</v>
      </c>
      <c r="F2446">
        <v>1</v>
      </c>
      <c r="G2446">
        <v>1</v>
      </c>
      <c r="H2446">
        <v>2071.4196000000002</v>
      </c>
      <c r="I2446">
        <v>1117.8559</v>
      </c>
      <c r="J2446">
        <v>2071.4196000000002</v>
      </c>
      <c r="K2446">
        <v>165.71360000000001</v>
      </c>
      <c r="L2446">
        <v>51.785499999999999</v>
      </c>
      <c r="M2446" s="3">
        <v>40940.488657407404</v>
      </c>
      <c r="N2446" s="4">
        <v>40947</v>
      </c>
      <c r="O2446" s="4">
        <v>40942</v>
      </c>
      <c r="P2446" s="1" t="s">
        <v>2639</v>
      </c>
      <c r="Q2446" t="s">
        <v>23</v>
      </c>
      <c r="R2446" t="s">
        <v>64</v>
      </c>
      <c r="S2446" t="s">
        <v>28190</v>
      </c>
    </row>
    <row r="2447" spans="1:19" x14ac:dyDescent="0.25">
      <c r="A2447" t="s">
        <v>110</v>
      </c>
      <c r="B2447" t="s">
        <v>111</v>
      </c>
      <c r="C2447" t="s">
        <v>25</v>
      </c>
      <c r="D2447">
        <v>26276</v>
      </c>
      <c r="E2447" t="s">
        <v>2846</v>
      </c>
      <c r="F2447">
        <v>1</v>
      </c>
      <c r="G2447">
        <v>1</v>
      </c>
      <c r="H2447">
        <v>2049.0981999999999</v>
      </c>
      <c r="I2447">
        <v>1105.81</v>
      </c>
      <c r="J2447">
        <v>2049.0981999999999</v>
      </c>
      <c r="K2447">
        <v>163.92789999999999</v>
      </c>
      <c r="L2447">
        <v>51.227499999999999</v>
      </c>
      <c r="M2447" s="3">
        <v>40936.321284722224</v>
      </c>
      <c r="N2447" s="4">
        <v>40947</v>
      </c>
      <c r="O2447" s="4">
        <v>40942</v>
      </c>
      <c r="P2447" s="1" t="s">
        <v>2598</v>
      </c>
      <c r="Q2447" t="s">
        <v>23</v>
      </c>
      <c r="R2447" t="s">
        <v>64</v>
      </c>
      <c r="S2447" t="s">
        <v>28190</v>
      </c>
    </row>
    <row r="2448" spans="1:19" x14ac:dyDescent="0.25">
      <c r="A2448" t="s">
        <v>155</v>
      </c>
      <c r="B2448" t="s">
        <v>111</v>
      </c>
      <c r="C2448" t="s">
        <v>25</v>
      </c>
      <c r="D2448">
        <v>15196</v>
      </c>
      <c r="E2448" t="s">
        <v>2847</v>
      </c>
      <c r="F2448">
        <v>1</v>
      </c>
      <c r="G2448">
        <v>1</v>
      </c>
      <c r="H2448">
        <v>782.99</v>
      </c>
      <c r="I2448">
        <v>486.70659999999998</v>
      </c>
      <c r="J2448">
        <v>782.99</v>
      </c>
      <c r="K2448">
        <v>62.639200000000002</v>
      </c>
      <c r="L2448">
        <v>19.5748</v>
      </c>
      <c r="M2448" s="3">
        <v>40936.894363425927</v>
      </c>
      <c r="N2448" s="4">
        <v>40947</v>
      </c>
      <c r="O2448" s="4">
        <v>40942</v>
      </c>
      <c r="P2448" s="1" t="s">
        <v>483</v>
      </c>
      <c r="Q2448" t="s">
        <v>23</v>
      </c>
      <c r="R2448" t="s">
        <v>22</v>
      </c>
      <c r="S2448" t="s">
        <v>28190</v>
      </c>
    </row>
    <row r="2449" spans="1:19" x14ac:dyDescent="0.25">
      <c r="A2449" t="s">
        <v>200</v>
      </c>
      <c r="B2449" t="s">
        <v>200</v>
      </c>
      <c r="C2449" t="s">
        <v>201</v>
      </c>
      <c r="D2449">
        <v>21202</v>
      </c>
      <c r="E2449" t="s">
        <v>2848</v>
      </c>
      <c r="F2449">
        <v>1</v>
      </c>
      <c r="G2449">
        <v>1</v>
      </c>
      <c r="H2449">
        <v>2181.5625</v>
      </c>
      <c r="I2449">
        <v>1320.6838</v>
      </c>
      <c r="J2449">
        <v>2181.5625</v>
      </c>
      <c r="K2449">
        <v>174.52500000000001</v>
      </c>
      <c r="L2449">
        <v>54.539099999999998</v>
      </c>
      <c r="M2449" s="3">
        <v>40935.409351851849</v>
      </c>
      <c r="N2449" s="4">
        <v>40947</v>
      </c>
      <c r="O2449" s="4">
        <v>40942</v>
      </c>
      <c r="P2449" s="1" t="s">
        <v>2592</v>
      </c>
      <c r="Q2449" t="s">
        <v>23</v>
      </c>
      <c r="R2449" t="s">
        <v>22</v>
      </c>
      <c r="S2449" t="s">
        <v>28191</v>
      </c>
    </row>
    <row r="2450" spans="1:19" x14ac:dyDescent="0.25">
      <c r="A2450" t="s">
        <v>200</v>
      </c>
      <c r="B2450" t="s">
        <v>200</v>
      </c>
      <c r="C2450" t="s">
        <v>201</v>
      </c>
      <c r="D2450">
        <v>26022</v>
      </c>
      <c r="E2450" t="s">
        <v>2849</v>
      </c>
      <c r="F2450">
        <v>1</v>
      </c>
      <c r="G2450">
        <v>1</v>
      </c>
      <c r="H2450">
        <v>782.99</v>
      </c>
      <c r="I2450">
        <v>486.70659999999998</v>
      </c>
      <c r="J2450">
        <v>782.99</v>
      </c>
      <c r="K2450">
        <v>62.639200000000002</v>
      </c>
      <c r="L2450">
        <v>19.5748</v>
      </c>
      <c r="M2450" s="3">
        <v>40935.323657407411</v>
      </c>
      <c r="N2450" s="4">
        <v>40947</v>
      </c>
      <c r="O2450" s="4">
        <v>40942</v>
      </c>
      <c r="P2450" s="1" t="s">
        <v>473</v>
      </c>
      <c r="Q2450" t="s">
        <v>23</v>
      </c>
      <c r="R2450" t="s">
        <v>22</v>
      </c>
      <c r="S2450" t="s">
        <v>28191</v>
      </c>
    </row>
    <row r="2451" spans="1:19" x14ac:dyDescent="0.25">
      <c r="A2451" t="s">
        <v>341</v>
      </c>
      <c r="B2451" t="s">
        <v>341</v>
      </c>
      <c r="C2451" t="s">
        <v>66</v>
      </c>
      <c r="D2451">
        <v>11481</v>
      </c>
      <c r="E2451" t="s">
        <v>2850</v>
      </c>
      <c r="F2451">
        <v>1</v>
      </c>
      <c r="G2451">
        <v>1</v>
      </c>
      <c r="H2451">
        <v>2049.0981999999999</v>
      </c>
      <c r="I2451">
        <v>1105.81</v>
      </c>
      <c r="J2451">
        <v>2049.0981999999999</v>
      </c>
      <c r="K2451">
        <v>163.92789999999999</v>
      </c>
      <c r="L2451">
        <v>51.227499999999999</v>
      </c>
      <c r="M2451" s="3">
        <v>40939.393530092595</v>
      </c>
      <c r="N2451" s="4">
        <v>40947</v>
      </c>
      <c r="O2451" s="4">
        <v>40942</v>
      </c>
      <c r="P2451" s="1" t="s">
        <v>2598</v>
      </c>
      <c r="Q2451" t="s">
        <v>23</v>
      </c>
      <c r="R2451" t="s">
        <v>64</v>
      </c>
      <c r="S2451" t="s">
        <v>28190</v>
      </c>
    </row>
    <row r="2452" spans="1:19" x14ac:dyDescent="0.25">
      <c r="A2452" t="s">
        <v>264</v>
      </c>
      <c r="B2452" t="s">
        <v>264</v>
      </c>
      <c r="C2452" t="s">
        <v>66</v>
      </c>
      <c r="D2452">
        <v>11609</v>
      </c>
      <c r="E2452" t="s">
        <v>2851</v>
      </c>
      <c r="F2452">
        <v>1</v>
      </c>
      <c r="G2452">
        <v>1</v>
      </c>
      <c r="H2452">
        <v>2049.0981999999999</v>
      </c>
      <c r="I2452">
        <v>1105.81</v>
      </c>
      <c r="J2452">
        <v>2049.0981999999999</v>
      </c>
      <c r="K2452">
        <v>163.92789999999999</v>
      </c>
      <c r="L2452">
        <v>51.227499999999999</v>
      </c>
      <c r="M2452" s="3">
        <v>40936.782106481478</v>
      </c>
      <c r="N2452" s="4">
        <v>40948</v>
      </c>
      <c r="O2452" s="4">
        <v>40943</v>
      </c>
      <c r="P2452" s="1" t="s">
        <v>2598</v>
      </c>
      <c r="Q2452" t="s">
        <v>23</v>
      </c>
      <c r="R2452" t="s">
        <v>64</v>
      </c>
      <c r="S2452" t="s">
        <v>28192</v>
      </c>
    </row>
    <row r="2453" spans="1:19" x14ac:dyDescent="0.25">
      <c r="A2453" t="s">
        <v>341</v>
      </c>
      <c r="B2453" t="s">
        <v>341</v>
      </c>
      <c r="C2453" t="s">
        <v>66</v>
      </c>
      <c r="D2453">
        <v>15454</v>
      </c>
      <c r="E2453" t="s">
        <v>2852</v>
      </c>
      <c r="F2453">
        <v>1</v>
      </c>
      <c r="G2453">
        <v>1</v>
      </c>
      <c r="H2453">
        <v>2181.5625</v>
      </c>
      <c r="I2453">
        <v>1320.6838</v>
      </c>
      <c r="J2453">
        <v>2181.5625</v>
      </c>
      <c r="K2453">
        <v>174.52500000000001</v>
      </c>
      <c r="L2453">
        <v>54.539099999999998</v>
      </c>
      <c r="M2453" s="3">
        <v>40938.713113425925</v>
      </c>
      <c r="N2453" s="4">
        <v>40948</v>
      </c>
      <c r="O2453" s="4">
        <v>40943</v>
      </c>
      <c r="P2453" s="1" t="s">
        <v>2592</v>
      </c>
      <c r="Q2453" t="s">
        <v>23</v>
      </c>
      <c r="R2453" t="s">
        <v>22</v>
      </c>
      <c r="S2453" t="s">
        <v>28190</v>
      </c>
    </row>
    <row r="2454" spans="1:19" x14ac:dyDescent="0.25">
      <c r="A2454" t="s">
        <v>110</v>
      </c>
      <c r="B2454" t="s">
        <v>111</v>
      </c>
      <c r="C2454" t="s">
        <v>25</v>
      </c>
      <c r="D2454">
        <v>13088</v>
      </c>
      <c r="E2454" t="s">
        <v>2853</v>
      </c>
      <c r="F2454">
        <v>1</v>
      </c>
      <c r="G2454">
        <v>1</v>
      </c>
      <c r="H2454">
        <v>2443.35</v>
      </c>
      <c r="I2454">
        <v>1518.7864</v>
      </c>
      <c r="J2454">
        <v>2443.35</v>
      </c>
      <c r="K2454">
        <v>195.46799999999999</v>
      </c>
      <c r="L2454">
        <v>61.083799999999997</v>
      </c>
      <c r="M2454" s="3">
        <v>40942.698136574072</v>
      </c>
      <c r="N2454" s="4">
        <v>40948</v>
      </c>
      <c r="O2454" s="4">
        <v>40943</v>
      </c>
      <c r="P2454" s="1" t="s">
        <v>2614</v>
      </c>
      <c r="Q2454" t="s">
        <v>23</v>
      </c>
      <c r="R2454" t="s">
        <v>22</v>
      </c>
      <c r="S2454" t="s">
        <v>28190</v>
      </c>
    </row>
    <row r="2455" spans="1:19" x14ac:dyDescent="0.25">
      <c r="A2455" t="s">
        <v>155</v>
      </c>
      <c r="B2455" t="s">
        <v>111</v>
      </c>
      <c r="C2455" t="s">
        <v>25</v>
      </c>
      <c r="D2455">
        <v>13176</v>
      </c>
      <c r="E2455" t="s">
        <v>2854</v>
      </c>
      <c r="F2455">
        <v>1</v>
      </c>
      <c r="G2455">
        <v>1</v>
      </c>
      <c r="H2455">
        <v>2443.35</v>
      </c>
      <c r="I2455">
        <v>1518.7864</v>
      </c>
      <c r="J2455">
        <v>2443.35</v>
      </c>
      <c r="K2455">
        <v>195.46799999999999</v>
      </c>
      <c r="L2455">
        <v>61.083799999999997</v>
      </c>
      <c r="M2455" s="3">
        <v>40942.331724537034</v>
      </c>
      <c r="N2455" s="4">
        <v>40948</v>
      </c>
      <c r="O2455" s="4">
        <v>40943</v>
      </c>
      <c r="P2455" s="1" t="s">
        <v>2611</v>
      </c>
      <c r="Q2455" t="s">
        <v>23</v>
      </c>
      <c r="R2455" t="s">
        <v>22</v>
      </c>
      <c r="S2455" t="s">
        <v>28190</v>
      </c>
    </row>
    <row r="2456" spans="1:19" x14ac:dyDescent="0.25">
      <c r="A2456" t="s">
        <v>110</v>
      </c>
      <c r="B2456" t="s">
        <v>111</v>
      </c>
      <c r="C2456" t="s">
        <v>25</v>
      </c>
      <c r="D2456">
        <v>13203</v>
      </c>
      <c r="E2456" t="s">
        <v>2855</v>
      </c>
      <c r="F2456">
        <v>1</v>
      </c>
      <c r="G2456">
        <v>1</v>
      </c>
      <c r="H2456">
        <v>2181.5625</v>
      </c>
      <c r="I2456">
        <v>1320.6838</v>
      </c>
      <c r="J2456">
        <v>2181.5625</v>
      </c>
      <c r="K2456">
        <v>174.52500000000001</v>
      </c>
      <c r="L2456">
        <v>54.539099999999998</v>
      </c>
      <c r="M2456" s="3">
        <v>40939.312743055554</v>
      </c>
      <c r="N2456" s="4">
        <v>40948</v>
      </c>
      <c r="O2456" s="4">
        <v>40943</v>
      </c>
      <c r="P2456" s="1" t="s">
        <v>2627</v>
      </c>
      <c r="Q2456" t="s">
        <v>23</v>
      </c>
      <c r="R2456" t="s">
        <v>22</v>
      </c>
      <c r="S2456" t="s">
        <v>28190</v>
      </c>
    </row>
    <row r="2457" spans="1:19" x14ac:dyDescent="0.25">
      <c r="A2457" t="s">
        <v>200</v>
      </c>
      <c r="B2457" t="s">
        <v>200</v>
      </c>
      <c r="C2457" t="s">
        <v>201</v>
      </c>
      <c r="D2457">
        <v>21165</v>
      </c>
      <c r="E2457" t="s">
        <v>2856</v>
      </c>
      <c r="F2457">
        <v>1</v>
      </c>
      <c r="G2457">
        <v>1</v>
      </c>
      <c r="H2457">
        <v>2181.5625</v>
      </c>
      <c r="I2457">
        <v>1320.6838</v>
      </c>
      <c r="J2457">
        <v>2181.5625</v>
      </c>
      <c r="K2457">
        <v>174.52500000000001</v>
      </c>
      <c r="L2457">
        <v>54.539099999999998</v>
      </c>
      <c r="M2457" s="3">
        <v>40936.644884259258</v>
      </c>
      <c r="N2457" s="4">
        <v>40948</v>
      </c>
      <c r="O2457" s="4">
        <v>40943</v>
      </c>
      <c r="P2457" s="1" t="s">
        <v>2595</v>
      </c>
      <c r="Q2457" t="s">
        <v>23</v>
      </c>
      <c r="R2457" t="s">
        <v>22</v>
      </c>
      <c r="S2457" t="s">
        <v>28191</v>
      </c>
    </row>
    <row r="2458" spans="1:19" x14ac:dyDescent="0.25">
      <c r="A2458" t="s">
        <v>200</v>
      </c>
      <c r="B2458" t="s">
        <v>200</v>
      </c>
      <c r="C2458" t="s">
        <v>201</v>
      </c>
      <c r="D2458">
        <v>21169</v>
      </c>
      <c r="E2458" t="s">
        <v>2857</v>
      </c>
      <c r="F2458">
        <v>1</v>
      </c>
      <c r="G2458">
        <v>1</v>
      </c>
      <c r="H2458">
        <v>2181.5625</v>
      </c>
      <c r="I2458">
        <v>1320.6838</v>
      </c>
      <c r="J2458">
        <v>2181.5625</v>
      </c>
      <c r="K2458">
        <v>174.52500000000001</v>
      </c>
      <c r="L2458">
        <v>54.539099999999998</v>
      </c>
      <c r="M2458" s="3">
        <v>40938.483171296299</v>
      </c>
      <c r="N2458" s="4">
        <v>40948</v>
      </c>
      <c r="O2458" s="4">
        <v>40943</v>
      </c>
      <c r="P2458" s="1" t="s">
        <v>2606</v>
      </c>
      <c r="Q2458" t="s">
        <v>23</v>
      </c>
      <c r="R2458" t="s">
        <v>22</v>
      </c>
      <c r="S2458" t="s">
        <v>28191</v>
      </c>
    </row>
    <row r="2459" spans="1:19" x14ac:dyDescent="0.25">
      <c r="A2459" t="s">
        <v>200</v>
      </c>
      <c r="B2459" t="s">
        <v>200</v>
      </c>
      <c r="C2459" t="s">
        <v>201</v>
      </c>
      <c r="D2459">
        <v>12348</v>
      </c>
      <c r="E2459" t="s">
        <v>2858</v>
      </c>
      <c r="F2459">
        <v>1</v>
      </c>
      <c r="G2459">
        <v>1</v>
      </c>
      <c r="H2459">
        <v>2049.0981999999999</v>
      </c>
      <c r="I2459">
        <v>1105.81</v>
      </c>
      <c r="J2459">
        <v>2049.0981999999999</v>
      </c>
      <c r="K2459">
        <v>163.92789999999999</v>
      </c>
      <c r="L2459">
        <v>51.227499999999999</v>
      </c>
      <c r="M2459" s="3">
        <v>40942.784641203703</v>
      </c>
      <c r="N2459" s="4">
        <v>40948</v>
      </c>
      <c r="O2459" s="4">
        <v>40943</v>
      </c>
      <c r="P2459" s="1" t="s">
        <v>2598</v>
      </c>
      <c r="Q2459" t="s">
        <v>23</v>
      </c>
      <c r="R2459" t="s">
        <v>64</v>
      </c>
      <c r="S2459" t="s">
        <v>28191</v>
      </c>
    </row>
    <row r="2460" spans="1:19" x14ac:dyDescent="0.25">
      <c r="A2460" t="s">
        <v>200</v>
      </c>
      <c r="B2460" t="s">
        <v>200</v>
      </c>
      <c r="C2460" t="s">
        <v>201</v>
      </c>
      <c r="D2460">
        <v>12358</v>
      </c>
      <c r="E2460" t="s">
        <v>2859</v>
      </c>
      <c r="F2460">
        <v>1</v>
      </c>
      <c r="G2460">
        <v>1</v>
      </c>
      <c r="H2460">
        <v>2071.4196000000002</v>
      </c>
      <c r="I2460">
        <v>1117.8559</v>
      </c>
      <c r="J2460">
        <v>2071.4196000000002</v>
      </c>
      <c r="K2460">
        <v>165.71360000000001</v>
      </c>
      <c r="L2460">
        <v>51.785499999999999</v>
      </c>
      <c r="M2460" s="3">
        <v>40941.141724537039</v>
      </c>
      <c r="N2460" s="4">
        <v>40948</v>
      </c>
      <c r="O2460" s="4">
        <v>40943</v>
      </c>
      <c r="P2460" s="1" t="s">
        <v>2639</v>
      </c>
      <c r="Q2460" t="s">
        <v>23</v>
      </c>
      <c r="R2460" t="s">
        <v>64</v>
      </c>
      <c r="S2460" t="s">
        <v>28191</v>
      </c>
    </row>
    <row r="2461" spans="1:19" x14ac:dyDescent="0.25">
      <c r="A2461" t="s">
        <v>155</v>
      </c>
      <c r="B2461" t="s">
        <v>111</v>
      </c>
      <c r="C2461" t="s">
        <v>25</v>
      </c>
      <c r="D2461">
        <v>13246</v>
      </c>
      <c r="E2461" t="s">
        <v>2860</v>
      </c>
      <c r="F2461">
        <v>1</v>
      </c>
      <c r="G2461">
        <v>1</v>
      </c>
      <c r="H2461">
        <v>2443.35</v>
      </c>
      <c r="I2461">
        <v>1518.7864</v>
      </c>
      <c r="J2461">
        <v>2443.35</v>
      </c>
      <c r="K2461">
        <v>195.46799999999999</v>
      </c>
      <c r="L2461">
        <v>61.083799999999997</v>
      </c>
      <c r="M2461" s="3">
        <v>40943.769780092596</v>
      </c>
      <c r="N2461" s="4">
        <v>40949</v>
      </c>
      <c r="O2461" s="4">
        <v>40944</v>
      </c>
      <c r="P2461" s="1" t="s">
        <v>2621</v>
      </c>
      <c r="Q2461" t="s">
        <v>23</v>
      </c>
      <c r="R2461" t="s">
        <v>22</v>
      </c>
      <c r="S2461" t="s">
        <v>28190</v>
      </c>
    </row>
    <row r="2462" spans="1:19" x14ac:dyDescent="0.25">
      <c r="A2462" t="s">
        <v>155</v>
      </c>
      <c r="B2462" t="s">
        <v>111</v>
      </c>
      <c r="C2462" t="s">
        <v>25</v>
      </c>
      <c r="D2462">
        <v>14017</v>
      </c>
      <c r="E2462" t="s">
        <v>2861</v>
      </c>
      <c r="F2462">
        <v>1</v>
      </c>
      <c r="G2462">
        <v>1</v>
      </c>
      <c r="H2462">
        <v>1000.4375</v>
      </c>
      <c r="I2462">
        <v>605.64919999999995</v>
      </c>
      <c r="J2462">
        <v>1000.4375</v>
      </c>
      <c r="K2462">
        <v>80.034999999999997</v>
      </c>
      <c r="L2462">
        <v>25.010899999999999</v>
      </c>
      <c r="M2462" s="3">
        <v>40940.721203703702</v>
      </c>
      <c r="N2462" s="4">
        <v>40949</v>
      </c>
      <c r="O2462" s="4">
        <v>40944</v>
      </c>
      <c r="P2462" s="1" t="s">
        <v>2687</v>
      </c>
      <c r="Q2462" t="s">
        <v>23</v>
      </c>
      <c r="R2462" t="s">
        <v>22</v>
      </c>
      <c r="S2462" t="s">
        <v>28190</v>
      </c>
    </row>
    <row r="2463" spans="1:19" x14ac:dyDescent="0.25">
      <c r="A2463" t="s">
        <v>110</v>
      </c>
      <c r="B2463" t="s">
        <v>111</v>
      </c>
      <c r="C2463" t="s">
        <v>25</v>
      </c>
      <c r="D2463">
        <v>14025</v>
      </c>
      <c r="E2463" t="s">
        <v>2862</v>
      </c>
      <c r="F2463">
        <v>1</v>
      </c>
      <c r="G2463">
        <v>1</v>
      </c>
      <c r="H2463">
        <v>1000.4375</v>
      </c>
      <c r="I2463">
        <v>605.64919999999995</v>
      </c>
      <c r="J2463">
        <v>1000.4375</v>
      </c>
      <c r="K2463">
        <v>80.034999999999997</v>
      </c>
      <c r="L2463">
        <v>25.010899999999999</v>
      </c>
      <c r="M2463" s="3">
        <v>40937.87395833333</v>
      </c>
      <c r="N2463" s="4">
        <v>40949</v>
      </c>
      <c r="O2463" s="4">
        <v>40944</v>
      </c>
      <c r="P2463" s="1" t="s">
        <v>2637</v>
      </c>
      <c r="Q2463" t="s">
        <v>23</v>
      </c>
      <c r="R2463" t="s">
        <v>22</v>
      </c>
      <c r="S2463" t="s">
        <v>28190</v>
      </c>
    </row>
    <row r="2464" spans="1:19" x14ac:dyDescent="0.25">
      <c r="A2464" t="s">
        <v>341</v>
      </c>
      <c r="B2464" t="s">
        <v>341</v>
      </c>
      <c r="C2464" t="s">
        <v>66</v>
      </c>
      <c r="D2464">
        <v>15667</v>
      </c>
      <c r="E2464" t="s">
        <v>2863</v>
      </c>
      <c r="F2464">
        <v>1</v>
      </c>
      <c r="G2464">
        <v>1</v>
      </c>
      <c r="H2464">
        <v>2443.35</v>
      </c>
      <c r="I2464">
        <v>1518.7864</v>
      </c>
      <c r="J2464">
        <v>2443.35</v>
      </c>
      <c r="K2464">
        <v>195.46799999999999</v>
      </c>
      <c r="L2464">
        <v>61.083799999999997</v>
      </c>
      <c r="M2464" s="3">
        <v>40941.500347222223</v>
      </c>
      <c r="N2464" s="4">
        <v>40949</v>
      </c>
      <c r="O2464" s="4">
        <v>40944</v>
      </c>
      <c r="P2464" s="1" t="s">
        <v>2611</v>
      </c>
      <c r="Q2464" t="s">
        <v>23</v>
      </c>
      <c r="R2464" t="s">
        <v>22</v>
      </c>
      <c r="S2464" t="s">
        <v>28190</v>
      </c>
    </row>
    <row r="2465" spans="1:19" x14ac:dyDescent="0.25">
      <c r="A2465" t="s">
        <v>341</v>
      </c>
      <c r="B2465" t="s">
        <v>341</v>
      </c>
      <c r="C2465" t="s">
        <v>66</v>
      </c>
      <c r="D2465">
        <v>20062</v>
      </c>
      <c r="E2465" t="s">
        <v>2864</v>
      </c>
      <c r="F2465">
        <v>1</v>
      </c>
      <c r="G2465">
        <v>1</v>
      </c>
      <c r="H2465">
        <v>782.99</v>
      </c>
      <c r="I2465">
        <v>486.70659999999998</v>
      </c>
      <c r="J2465">
        <v>782.99</v>
      </c>
      <c r="K2465">
        <v>62.639200000000002</v>
      </c>
      <c r="L2465">
        <v>19.5748</v>
      </c>
      <c r="M2465" s="3">
        <v>40943.155312499999</v>
      </c>
      <c r="N2465" s="4">
        <v>40949</v>
      </c>
      <c r="O2465" s="4">
        <v>40944</v>
      </c>
      <c r="P2465" s="1" t="s">
        <v>806</v>
      </c>
      <c r="Q2465" t="s">
        <v>23</v>
      </c>
      <c r="R2465" t="s">
        <v>22</v>
      </c>
      <c r="S2465" t="s">
        <v>28190</v>
      </c>
    </row>
    <row r="2466" spans="1:19" x14ac:dyDescent="0.25">
      <c r="A2466" t="s">
        <v>24</v>
      </c>
      <c r="B2466" t="s">
        <v>24</v>
      </c>
      <c r="C2466" t="s">
        <v>25</v>
      </c>
      <c r="D2466">
        <v>25287</v>
      </c>
      <c r="E2466" t="s">
        <v>2865</v>
      </c>
      <c r="F2466">
        <v>1</v>
      </c>
      <c r="G2466">
        <v>1</v>
      </c>
      <c r="H2466">
        <v>2443.35</v>
      </c>
      <c r="I2466">
        <v>1518.7864</v>
      </c>
      <c r="J2466">
        <v>2443.35</v>
      </c>
      <c r="K2466">
        <v>195.46799999999999</v>
      </c>
      <c r="L2466">
        <v>61.083799999999997</v>
      </c>
      <c r="M2466" s="3">
        <v>40937.188993055555</v>
      </c>
      <c r="N2466" s="4">
        <v>40949</v>
      </c>
      <c r="O2466" s="4">
        <v>40944</v>
      </c>
      <c r="P2466" s="1" t="s">
        <v>2611</v>
      </c>
      <c r="Q2466" t="s">
        <v>23</v>
      </c>
      <c r="R2466" t="s">
        <v>22</v>
      </c>
      <c r="S2466" t="s">
        <v>28188</v>
      </c>
    </row>
    <row r="2467" spans="1:19" x14ac:dyDescent="0.25">
      <c r="A2467" t="s">
        <v>110</v>
      </c>
      <c r="B2467" t="s">
        <v>111</v>
      </c>
      <c r="C2467" t="s">
        <v>25</v>
      </c>
      <c r="D2467">
        <v>26293</v>
      </c>
      <c r="E2467" t="s">
        <v>2866</v>
      </c>
      <c r="F2467">
        <v>1</v>
      </c>
      <c r="G2467">
        <v>1</v>
      </c>
      <c r="H2467">
        <v>2049.0981999999999</v>
      </c>
      <c r="I2467">
        <v>1105.81</v>
      </c>
      <c r="J2467">
        <v>2049.0981999999999</v>
      </c>
      <c r="K2467">
        <v>163.92789999999999</v>
      </c>
      <c r="L2467">
        <v>51.227499999999999</v>
      </c>
      <c r="M2467" s="3">
        <v>40938.593912037039</v>
      </c>
      <c r="N2467" s="4">
        <v>40949</v>
      </c>
      <c r="O2467" s="4">
        <v>40944</v>
      </c>
      <c r="P2467" s="1" t="s">
        <v>2598</v>
      </c>
      <c r="Q2467" t="s">
        <v>23</v>
      </c>
      <c r="R2467" t="s">
        <v>64</v>
      </c>
      <c r="S2467" t="s">
        <v>28190</v>
      </c>
    </row>
    <row r="2468" spans="1:19" x14ac:dyDescent="0.25">
      <c r="A2468" t="s">
        <v>200</v>
      </c>
      <c r="B2468" t="s">
        <v>200</v>
      </c>
      <c r="C2468" t="s">
        <v>201</v>
      </c>
      <c r="D2468">
        <v>12685</v>
      </c>
      <c r="E2468" t="s">
        <v>2867</v>
      </c>
      <c r="F2468">
        <v>1</v>
      </c>
      <c r="G2468">
        <v>1</v>
      </c>
      <c r="H2468">
        <v>2049.0981999999999</v>
      </c>
      <c r="I2468">
        <v>1105.81</v>
      </c>
      <c r="J2468">
        <v>2049.0981999999999</v>
      </c>
      <c r="K2468">
        <v>163.92789999999999</v>
      </c>
      <c r="L2468">
        <v>51.227499999999999</v>
      </c>
      <c r="M2468" s="3">
        <v>40939.138969907406</v>
      </c>
      <c r="N2468" s="4">
        <v>40949</v>
      </c>
      <c r="O2468" s="4">
        <v>40944</v>
      </c>
      <c r="P2468" s="1" t="s">
        <v>2648</v>
      </c>
      <c r="Q2468" t="s">
        <v>23</v>
      </c>
      <c r="R2468" t="s">
        <v>64</v>
      </c>
      <c r="S2468" t="s">
        <v>28191</v>
      </c>
    </row>
    <row r="2469" spans="1:19" x14ac:dyDescent="0.25">
      <c r="A2469" t="s">
        <v>200</v>
      </c>
      <c r="B2469" t="s">
        <v>200</v>
      </c>
      <c r="C2469" t="s">
        <v>201</v>
      </c>
      <c r="D2469">
        <v>12588</v>
      </c>
      <c r="E2469" t="s">
        <v>2868</v>
      </c>
      <c r="F2469">
        <v>1</v>
      </c>
      <c r="G2469">
        <v>1</v>
      </c>
      <c r="H2469">
        <v>2049.0981999999999</v>
      </c>
      <c r="I2469">
        <v>1105.81</v>
      </c>
      <c r="J2469">
        <v>2049.0981999999999</v>
      </c>
      <c r="K2469">
        <v>163.92789999999999</v>
      </c>
      <c r="L2469">
        <v>51.227499999999999</v>
      </c>
      <c r="M2469" s="3">
        <v>40942.030613425923</v>
      </c>
      <c r="N2469" s="4">
        <v>40949</v>
      </c>
      <c r="O2469" s="4">
        <v>40944</v>
      </c>
      <c r="P2469" s="1" t="s">
        <v>2598</v>
      </c>
      <c r="Q2469" t="s">
        <v>23</v>
      </c>
      <c r="R2469" t="s">
        <v>64</v>
      </c>
      <c r="S2469" t="s">
        <v>28191</v>
      </c>
    </row>
    <row r="2470" spans="1:19" x14ac:dyDescent="0.25">
      <c r="A2470" t="s">
        <v>264</v>
      </c>
      <c r="B2470" t="s">
        <v>264</v>
      </c>
      <c r="C2470" t="s">
        <v>66</v>
      </c>
      <c r="D2470">
        <v>16329</v>
      </c>
      <c r="E2470" t="s">
        <v>2869</v>
      </c>
      <c r="F2470">
        <v>1</v>
      </c>
      <c r="G2470">
        <v>1</v>
      </c>
      <c r="H2470">
        <v>2443.35</v>
      </c>
      <c r="I2470">
        <v>1518.7864</v>
      </c>
      <c r="J2470">
        <v>2443.35</v>
      </c>
      <c r="K2470">
        <v>195.46799999999999</v>
      </c>
      <c r="L2470">
        <v>61.083799999999997</v>
      </c>
      <c r="M2470" s="3">
        <v>40939.256030092591</v>
      </c>
      <c r="N2470" s="4">
        <v>40950</v>
      </c>
      <c r="O2470" s="4">
        <v>40945</v>
      </c>
      <c r="P2470" s="1" t="s">
        <v>2611</v>
      </c>
      <c r="Q2470" t="s">
        <v>23</v>
      </c>
      <c r="R2470" t="s">
        <v>22</v>
      </c>
      <c r="S2470" t="s">
        <v>28192</v>
      </c>
    </row>
    <row r="2471" spans="1:19" x14ac:dyDescent="0.25">
      <c r="A2471" t="s">
        <v>110</v>
      </c>
      <c r="B2471" t="s">
        <v>111</v>
      </c>
      <c r="C2471" t="s">
        <v>25</v>
      </c>
      <c r="D2471">
        <v>13248</v>
      </c>
      <c r="E2471" t="s">
        <v>2870</v>
      </c>
      <c r="F2471">
        <v>1</v>
      </c>
      <c r="G2471">
        <v>1</v>
      </c>
      <c r="H2471">
        <v>2181.5625</v>
      </c>
      <c r="I2471">
        <v>1320.6838</v>
      </c>
      <c r="J2471">
        <v>2181.5625</v>
      </c>
      <c r="K2471">
        <v>174.52500000000001</v>
      </c>
      <c r="L2471">
        <v>54.539099999999998</v>
      </c>
      <c r="M2471" s="3">
        <v>40944.185081018521</v>
      </c>
      <c r="N2471" s="4">
        <v>40950</v>
      </c>
      <c r="O2471" s="4">
        <v>40945</v>
      </c>
      <c r="P2471" s="1" t="s">
        <v>2627</v>
      </c>
      <c r="Q2471" t="s">
        <v>23</v>
      </c>
      <c r="R2471" t="s">
        <v>22</v>
      </c>
      <c r="S2471" t="s">
        <v>28190</v>
      </c>
    </row>
    <row r="2472" spans="1:19" x14ac:dyDescent="0.25">
      <c r="A2472" t="s">
        <v>155</v>
      </c>
      <c r="B2472" t="s">
        <v>111</v>
      </c>
      <c r="C2472" t="s">
        <v>25</v>
      </c>
      <c r="D2472">
        <v>13359</v>
      </c>
      <c r="E2472" t="s">
        <v>2871</v>
      </c>
      <c r="F2472">
        <v>1</v>
      </c>
      <c r="G2472">
        <v>1</v>
      </c>
      <c r="H2472">
        <v>2181.5625</v>
      </c>
      <c r="I2472">
        <v>1320.6838</v>
      </c>
      <c r="J2472">
        <v>2181.5625</v>
      </c>
      <c r="K2472">
        <v>174.52500000000001</v>
      </c>
      <c r="L2472">
        <v>54.539099999999998</v>
      </c>
      <c r="M2472" s="3">
        <v>40942.144444444442</v>
      </c>
      <c r="N2472" s="4">
        <v>40950</v>
      </c>
      <c r="O2472" s="4">
        <v>40945</v>
      </c>
      <c r="P2472" s="1" t="s">
        <v>2627</v>
      </c>
      <c r="Q2472" t="s">
        <v>23</v>
      </c>
      <c r="R2472" t="s">
        <v>22</v>
      </c>
      <c r="S2472" t="s">
        <v>28190</v>
      </c>
    </row>
    <row r="2473" spans="1:19" x14ac:dyDescent="0.25">
      <c r="A2473" t="s">
        <v>155</v>
      </c>
      <c r="B2473" t="s">
        <v>111</v>
      </c>
      <c r="C2473" t="s">
        <v>25</v>
      </c>
      <c r="D2473">
        <v>26302</v>
      </c>
      <c r="E2473" t="s">
        <v>2872</v>
      </c>
      <c r="F2473">
        <v>1</v>
      </c>
      <c r="G2473">
        <v>1</v>
      </c>
      <c r="H2473">
        <v>2049.0981999999999</v>
      </c>
      <c r="I2473">
        <v>1105.81</v>
      </c>
      <c r="J2473">
        <v>2049.0981999999999</v>
      </c>
      <c r="K2473">
        <v>163.92789999999999</v>
      </c>
      <c r="L2473">
        <v>51.227499999999999</v>
      </c>
      <c r="M2473" s="3">
        <v>40942.969664351855</v>
      </c>
      <c r="N2473" s="4">
        <v>40950</v>
      </c>
      <c r="O2473" s="4">
        <v>40945</v>
      </c>
      <c r="P2473" s="1" t="s">
        <v>2648</v>
      </c>
      <c r="Q2473" t="s">
        <v>23</v>
      </c>
      <c r="R2473" t="s">
        <v>64</v>
      </c>
      <c r="S2473" t="s">
        <v>28190</v>
      </c>
    </row>
    <row r="2474" spans="1:19" x14ac:dyDescent="0.25">
      <c r="A2474" t="s">
        <v>155</v>
      </c>
      <c r="B2474" t="s">
        <v>111</v>
      </c>
      <c r="C2474" t="s">
        <v>25</v>
      </c>
      <c r="D2474">
        <v>15203</v>
      </c>
      <c r="E2474" t="s">
        <v>2873</v>
      </c>
      <c r="F2474">
        <v>1</v>
      </c>
      <c r="G2474">
        <v>1</v>
      </c>
      <c r="H2474">
        <v>782.99</v>
      </c>
      <c r="I2474">
        <v>486.70659999999998</v>
      </c>
      <c r="J2474">
        <v>782.99</v>
      </c>
      <c r="K2474">
        <v>62.639200000000002</v>
      </c>
      <c r="L2474">
        <v>19.5748</v>
      </c>
      <c r="M2474" s="3">
        <v>40940.275196759256</v>
      </c>
      <c r="N2474" s="4">
        <v>40950</v>
      </c>
      <c r="O2474" s="4">
        <v>40945</v>
      </c>
      <c r="P2474" s="1" t="s">
        <v>806</v>
      </c>
      <c r="Q2474" t="s">
        <v>23</v>
      </c>
      <c r="R2474" t="s">
        <v>22</v>
      </c>
      <c r="S2474" t="s">
        <v>28190</v>
      </c>
    </row>
    <row r="2475" spans="1:19" x14ac:dyDescent="0.25">
      <c r="A2475" t="s">
        <v>2875</v>
      </c>
      <c r="B2475" t="s">
        <v>111</v>
      </c>
      <c r="C2475" t="s">
        <v>25</v>
      </c>
      <c r="D2475">
        <v>15254</v>
      </c>
      <c r="E2475" t="s">
        <v>2874</v>
      </c>
      <c r="F2475">
        <v>1</v>
      </c>
      <c r="G2475">
        <v>1</v>
      </c>
      <c r="H2475">
        <v>782.99</v>
      </c>
      <c r="I2475">
        <v>486.70659999999998</v>
      </c>
      <c r="J2475">
        <v>782.99</v>
      </c>
      <c r="K2475">
        <v>62.639200000000002</v>
      </c>
      <c r="L2475">
        <v>19.5748</v>
      </c>
      <c r="M2475" s="3">
        <v>40942.852812500001</v>
      </c>
      <c r="N2475" s="4">
        <v>40950</v>
      </c>
      <c r="O2475" s="4">
        <v>40945</v>
      </c>
      <c r="P2475" s="1" t="s">
        <v>537</v>
      </c>
      <c r="Q2475" t="s">
        <v>23</v>
      </c>
      <c r="R2475" t="s">
        <v>22</v>
      </c>
      <c r="S2475" t="s">
        <v>28190</v>
      </c>
    </row>
    <row r="2476" spans="1:19" x14ac:dyDescent="0.25">
      <c r="A2476" t="s">
        <v>155</v>
      </c>
      <c r="B2476" t="s">
        <v>111</v>
      </c>
      <c r="C2476" t="s">
        <v>25</v>
      </c>
      <c r="D2476">
        <v>15288</v>
      </c>
      <c r="E2476" t="s">
        <v>2882</v>
      </c>
      <c r="F2476">
        <v>1</v>
      </c>
      <c r="G2476">
        <v>1</v>
      </c>
      <c r="H2476">
        <v>782.99</v>
      </c>
      <c r="I2476">
        <v>486.70659999999998</v>
      </c>
      <c r="J2476">
        <v>782.99</v>
      </c>
      <c r="K2476">
        <v>62.639200000000002</v>
      </c>
      <c r="L2476">
        <v>19.5748</v>
      </c>
      <c r="M2476" s="3">
        <v>40942.227361111109</v>
      </c>
      <c r="N2476" s="4">
        <v>40950</v>
      </c>
      <c r="O2476" s="4">
        <v>40945</v>
      </c>
      <c r="P2476" s="1" t="s">
        <v>483</v>
      </c>
      <c r="Q2476" t="s">
        <v>23</v>
      </c>
      <c r="R2476" t="s">
        <v>22</v>
      </c>
      <c r="S2476" t="s">
        <v>28190</v>
      </c>
    </row>
    <row r="2477" spans="1:19" x14ac:dyDescent="0.25">
      <c r="A2477" t="s">
        <v>200</v>
      </c>
      <c r="B2477" t="s">
        <v>200</v>
      </c>
      <c r="C2477" t="s">
        <v>201</v>
      </c>
      <c r="D2477">
        <v>21561</v>
      </c>
      <c r="E2477" t="s">
        <v>2883</v>
      </c>
      <c r="F2477">
        <v>1</v>
      </c>
      <c r="G2477">
        <v>1</v>
      </c>
      <c r="H2477">
        <v>2443.35</v>
      </c>
      <c r="I2477">
        <v>1518.7864</v>
      </c>
      <c r="J2477">
        <v>2443.35</v>
      </c>
      <c r="K2477">
        <v>195.46799999999999</v>
      </c>
      <c r="L2477">
        <v>61.083799999999997</v>
      </c>
      <c r="M2477" s="3">
        <v>40942.438425925924</v>
      </c>
      <c r="N2477" s="4">
        <v>40950</v>
      </c>
      <c r="O2477" s="4">
        <v>40945</v>
      </c>
      <c r="P2477" s="1" t="s">
        <v>2621</v>
      </c>
      <c r="Q2477" t="s">
        <v>23</v>
      </c>
      <c r="R2477" t="s">
        <v>22</v>
      </c>
      <c r="S2477" t="s">
        <v>28191</v>
      </c>
    </row>
    <row r="2478" spans="1:19" x14ac:dyDescent="0.25">
      <c r="A2478" t="s">
        <v>264</v>
      </c>
      <c r="B2478" t="s">
        <v>264</v>
      </c>
      <c r="C2478" t="s">
        <v>66</v>
      </c>
      <c r="D2478">
        <v>16311</v>
      </c>
      <c r="E2478" t="s">
        <v>2884</v>
      </c>
      <c r="F2478">
        <v>1</v>
      </c>
      <c r="G2478">
        <v>1</v>
      </c>
      <c r="H2478">
        <v>2181.5625</v>
      </c>
      <c r="I2478">
        <v>1320.6838</v>
      </c>
      <c r="J2478">
        <v>2181.5625</v>
      </c>
      <c r="K2478">
        <v>174.52500000000001</v>
      </c>
      <c r="L2478">
        <v>54.539099999999998</v>
      </c>
      <c r="M2478" s="3">
        <v>40941.654097222221</v>
      </c>
      <c r="N2478" s="4">
        <v>40951</v>
      </c>
      <c r="O2478" s="4">
        <v>40946</v>
      </c>
      <c r="P2478" s="1" t="s">
        <v>2609</v>
      </c>
      <c r="Q2478" t="s">
        <v>23</v>
      </c>
      <c r="R2478" t="s">
        <v>22</v>
      </c>
      <c r="S2478" t="s">
        <v>28192</v>
      </c>
    </row>
    <row r="2479" spans="1:19" x14ac:dyDescent="0.25">
      <c r="A2479" t="s">
        <v>155</v>
      </c>
      <c r="B2479" t="s">
        <v>111</v>
      </c>
      <c r="C2479" t="s">
        <v>25</v>
      </c>
      <c r="D2479">
        <v>13378</v>
      </c>
      <c r="E2479" t="s">
        <v>2885</v>
      </c>
      <c r="F2479">
        <v>1</v>
      </c>
      <c r="G2479">
        <v>1</v>
      </c>
      <c r="H2479">
        <v>2181.5625</v>
      </c>
      <c r="I2479">
        <v>1320.6838</v>
      </c>
      <c r="J2479">
        <v>2181.5625</v>
      </c>
      <c r="K2479">
        <v>174.52500000000001</v>
      </c>
      <c r="L2479">
        <v>54.539099999999998</v>
      </c>
      <c r="M2479" s="3">
        <v>40939.965532407405</v>
      </c>
      <c r="N2479" s="4">
        <v>40951</v>
      </c>
      <c r="O2479" s="4">
        <v>40946</v>
      </c>
      <c r="P2479" s="1" t="s">
        <v>2595</v>
      </c>
      <c r="Q2479" t="s">
        <v>23</v>
      </c>
      <c r="R2479" t="s">
        <v>22</v>
      </c>
      <c r="S2479" t="s">
        <v>28190</v>
      </c>
    </row>
    <row r="2480" spans="1:19" x14ac:dyDescent="0.25">
      <c r="A2480" t="s">
        <v>110</v>
      </c>
      <c r="B2480" t="s">
        <v>111</v>
      </c>
      <c r="C2480" t="s">
        <v>25</v>
      </c>
      <c r="D2480">
        <v>13383</v>
      </c>
      <c r="E2480" t="s">
        <v>2886</v>
      </c>
      <c r="F2480">
        <v>1</v>
      </c>
      <c r="G2480">
        <v>1</v>
      </c>
      <c r="H2480">
        <v>2181.5625</v>
      </c>
      <c r="I2480">
        <v>1320.6838</v>
      </c>
      <c r="J2480">
        <v>2181.5625</v>
      </c>
      <c r="K2480">
        <v>174.52500000000001</v>
      </c>
      <c r="L2480">
        <v>54.539099999999998</v>
      </c>
      <c r="M2480" s="3">
        <v>40944.985000000001</v>
      </c>
      <c r="N2480" s="4">
        <v>40951</v>
      </c>
      <c r="O2480" s="4">
        <v>40946</v>
      </c>
      <c r="P2480" s="1" t="s">
        <v>2606</v>
      </c>
      <c r="Q2480" t="s">
        <v>23</v>
      </c>
      <c r="R2480" t="s">
        <v>22</v>
      </c>
      <c r="S2480" t="s">
        <v>28190</v>
      </c>
    </row>
    <row r="2481" spans="1:19" x14ac:dyDescent="0.25">
      <c r="A2481" t="s">
        <v>110</v>
      </c>
      <c r="B2481" t="s">
        <v>111</v>
      </c>
      <c r="C2481" t="s">
        <v>25</v>
      </c>
      <c r="D2481">
        <v>13274</v>
      </c>
      <c r="E2481" t="s">
        <v>2887</v>
      </c>
      <c r="F2481">
        <v>1</v>
      </c>
      <c r="G2481">
        <v>1</v>
      </c>
      <c r="H2481">
        <v>2443.35</v>
      </c>
      <c r="I2481">
        <v>1518.7864</v>
      </c>
      <c r="J2481">
        <v>2443.35</v>
      </c>
      <c r="K2481">
        <v>195.46799999999999</v>
      </c>
      <c r="L2481">
        <v>61.083799999999997</v>
      </c>
      <c r="M2481" s="3">
        <v>40945.718287037038</v>
      </c>
      <c r="N2481" s="4">
        <v>40951</v>
      </c>
      <c r="O2481" s="4">
        <v>40946</v>
      </c>
      <c r="P2481" s="1" t="s">
        <v>2611</v>
      </c>
      <c r="Q2481" t="s">
        <v>23</v>
      </c>
      <c r="R2481" t="s">
        <v>22</v>
      </c>
      <c r="S2481" t="s">
        <v>28190</v>
      </c>
    </row>
    <row r="2482" spans="1:19" x14ac:dyDescent="0.25">
      <c r="A2482" t="s">
        <v>155</v>
      </c>
      <c r="B2482" t="s">
        <v>111</v>
      </c>
      <c r="C2482" t="s">
        <v>25</v>
      </c>
      <c r="D2482">
        <v>15284</v>
      </c>
      <c r="E2482" t="s">
        <v>2888</v>
      </c>
      <c r="F2482">
        <v>1</v>
      </c>
      <c r="G2482">
        <v>1</v>
      </c>
      <c r="H2482">
        <v>782.99</v>
      </c>
      <c r="I2482">
        <v>486.70659999999998</v>
      </c>
      <c r="J2482">
        <v>782.99</v>
      </c>
      <c r="K2482">
        <v>62.639200000000002</v>
      </c>
      <c r="L2482">
        <v>19.5748</v>
      </c>
      <c r="M2482" s="3">
        <v>40942.62672453704</v>
      </c>
      <c r="N2482" s="4">
        <v>40951</v>
      </c>
      <c r="O2482" s="4">
        <v>40946</v>
      </c>
      <c r="P2482" s="1" t="s">
        <v>806</v>
      </c>
      <c r="Q2482" t="s">
        <v>23</v>
      </c>
      <c r="R2482" t="s">
        <v>22</v>
      </c>
      <c r="S2482" t="s">
        <v>28190</v>
      </c>
    </row>
    <row r="2483" spans="1:19" x14ac:dyDescent="0.25">
      <c r="A2483" t="s">
        <v>200</v>
      </c>
      <c r="B2483" t="s">
        <v>200</v>
      </c>
      <c r="C2483" t="s">
        <v>201</v>
      </c>
      <c r="D2483">
        <v>21394</v>
      </c>
      <c r="E2483" t="s">
        <v>2889</v>
      </c>
      <c r="F2483">
        <v>1</v>
      </c>
      <c r="G2483">
        <v>1</v>
      </c>
      <c r="H2483">
        <v>2181.5625</v>
      </c>
      <c r="I2483">
        <v>1320.6838</v>
      </c>
      <c r="J2483">
        <v>2181.5625</v>
      </c>
      <c r="K2483">
        <v>174.52500000000001</v>
      </c>
      <c r="L2483">
        <v>54.539099999999998</v>
      </c>
      <c r="M2483" s="3">
        <v>40944.359479166669</v>
      </c>
      <c r="N2483" s="4">
        <v>40951</v>
      </c>
      <c r="O2483" s="4">
        <v>40946</v>
      </c>
      <c r="P2483" s="1" t="s">
        <v>2606</v>
      </c>
      <c r="Q2483" t="s">
        <v>23</v>
      </c>
      <c r="R2483" t="s">
        <v>22</v>
      </c>
      <c r="S2483" t="s">
        <v>28191</v>
      </c>
    </row>
    <row r="2484" spans="1:19" x14ac:dyDescent="0.25">
      <c r="A2484" t="s">
        <v>65</v>
      </c>
      <c r="B2484" t="s">
        <v>65</v>
      </c>
      <c r="C2484" t="s">
        <v>66</v>
      </c>
      <c r="D2484">
        <v>28532</v>
      </c>
      <c r="E2484" t="s">
        <v>2890</v>
      </c>
      <c r="F2484">
        <v>1</v>
      </c>
      <c r="G2484">
        <v>1</v>
      </c>
      <c r="H2484">
        <v>2071.4196000000002</v>
      </c>
      <c r="I2484">
        <v>1117.8559</v>
      </c>
      <c r="J2484">
        <v>2071.4196000000002</v>
      </c>
      <c r="K2484">
        <v>165.71360000000001</v>
      </c>
      <c r="L2484">
        <v>51.785499999999999</v>
      </c>
      <c r="M2484" s="3">
        <v>40945.520937499998</v>
      </c>
      <c r="N2484" s="4">
        <v>40952</v>
      </c>
      <c r="O2484" s="4">
        <v>40947</v>
      </c>
      <c r="P2484" s="1" t="s">
        <v>2602</v>
      </c>
      <c r="Q2484" t="s">
        <v>23</v>
      </c>
      <c r="R2484" t="s">
        <v>64</v>
      </c>
      <c r="S2484" t="s">
        <v>28190</v>
      </c>
    </row>
    <row r="2485" spans="1:19" x14ac:dyDescent="0.25">
      <c r="A2485" t="s">
        <v>24</v>
      </c>
      <c r="B2485" t="s">
        <v>24</v>
      </c>
      <c r="C2485" t="s">
        <v>25</v>
      </c>
      <c r="D2485">
        <v>28802</v>
      </c>
      <c r="E2485" t="s">
        <v>2891</v>
      </c>
      <c r="F2485">
        <v>1</v>
      </c>
      <c r="G2485">
        <v>1</v>
      </c>
      <c r="H2485">
        <v>2443.35</v>
      </c>
      <c r="I2485">
        <v>1518.7864</v>
      </c>
      <c r="J2485">
        <v>2443.35</v>
      </c>
      <c r="K2485">
        <v>195.46799999999999</v>
      </c>
      <c r="L2485">
        <v>61.083799999999997</v>
      </c>
      <c r="M2485" s="3">
        <v>40945.57916666667</v>
      </c>
      <c r="N2485" s="4">
        <v>40952</v>
      </c>
      <c r="O2485" s="4">
        <v>40947</v>
      </c>
      <c r="P2485" s="1" t="s">
        <v>2611</v>
      </c>
      <c r="Q2485" t="s">
        <v>23</v>
      </c>
      <c r="R2485" t="s">
        <v>22</v>
      </c>
      <c r="S2485" t="s">
        <v>28190</v>
      </c>
    </row>
    <row r="2486" spans="1:19" x14ac:dyDescent="0.25">
      <c r="A2486" t="s">
        <v>155</v>
      </c>
      <c r="B2486" t="s">
        <v>111</v>
      </c>
      <c r="C2486" t="s">
        <v>25</v>
      </c>
      <c r="D2486">
        <v>13380</v>
      </c>
      <c r="E2486" t="s">
        <v>2892</v>
      </c>
      <c r="F2486">
        <v>1</v>
      </c>
      <c r="G2486">
        <v>1</v>
      </c>
      <c r="H2486">
        <v>2443.35</v>
      </c>
      <c r="I2486">
        <v>1518.7864</v>
      </c>
      <c r="J2486">
        <v>2443.35</v>
      </c>
      <c r="K2486">
        <v>195.46799999999999</v>
      </c>
      <c r="L2486">
        <v>61.083799999999997</v>
      </c>
      <c r="M2486" s="3">
        <v>40946.234513888892</v>
      </c>
      <c r="N2486" s="4">
        <v>40952</v>
      </c>
      <c r="O2486" s="4">
        <v>40947</v>
      </c>
      <c r="P2486" s="1" t="s">
        <v>2611</v>
      </c>
      <c r="Q2486" t="s">
        <v>23</v>
      </c>
      <c r="R2486" t="s">
        <v>22</v>
      </c>
      <c r="S2486" t="s">
        <v>28190</v>
      </c>
    </row>
    <row r="2487" spans="1:19" x14ac:dyDescent="0.25">
      <c r="A2487" t="s">
        <v>341</v>
      </c>
      <c r="B2487" t="s">
        <v>341</v>
      </c>
      <c r="C2487" t="s">
        <v>66</v>
      </c>
      <c r="D2487">
        <v>15664</v>
      </c>
      <c r="E2487" t="s">
        <v>2893</v>
      </c>
      <c r="F2487">
        <v>1</v>
      </c>
      <c r="G2487">
        <v>1</v>
      </c>
      <c r="H2487">
        <v>2181.5625</v>
      </c>
      <c r="I2487">
        <v>1320.6838</v>
      </c>
      <c r="J2487">
        <v>2181.5625</v>
      </c>
      <c r="K2487">
        <v>174.52500000000001</v>
      </c>
      <c r="L2487">
        <v>54.539099999999998</v>
      </c>
      <c r="M2487" s="3">
        <v>40944.099537037036</v>
      </c>
      <c r="N2487" s="4">
        <v>40952</v>
      </c>
      <c r="O2487" s="4">
        <v>40947</v>
      </c>
      <c r="P2487" s="1" t="s">
        <v>2606</v>
      </c>
      <c r="Q2487" t="s">
        <v>23</v>
      </c>
      <c r="R2487" t="s">
        <v>22</v>
      </c>
      <c r="S2487" t="s">
        <v>28190</v>
      </c>
    </row>
    <row r="2488" spans="1:19" x14ac:dyDescent="0.25">
      <c r="A2488" t="s">
        <v>24</v>
      </c>
      <c r="B2488" t="s">
        <v>24</v>
      </c>
      <c r="C2488" t="s">
        <v>25</v>
      </c>
      <c r="D2488">
        <v>25095</v>
      </c>
      <c r="E2488" t="s">
        <v>2894</v>
      </c>
      <c r="F2488">
        <v>1</v>
      </c>
      <c r="G2488">
        <v>1</v>
      </c>
      <c r="H2488">
        <v>2443.35</v>
      </c>
      <c r="I2488">
        <v>1518.7864</v>
      </c>
      <c r="J2488">
        <v>2443.35</v>
      </c>
      <c r="K2488">
        <v>195.46799999999999</v>
      </c>
      <c r="L2488">
        <v>61.083799999999997</v>
      </c>
      <c r="M2488" s="3">
        <v>40946.855057870373</v>
      </c>
      <c r="N2488" s="4">
        <v>40952</v>
      </c>
      <c r="O2488" s="4">
        <v>40947</v>
      </c>
      <c r="P2488" s="1" t="s">
        <v>2621</v>
      </c>
      <c r="Q2488" t="s">
        <v>23</v>
      </c>
      <c r="R2488" t="s">
        <v>22</v>
      </c>
      <c r="S2488" t="s">
        <v>28188</v>
      </c>
    </row>
    <row r="2489" spans="1:19" x14ac:dyDescent="0.25">
      <c r="A2489" t="s">
        <v>155</v>
      </c>
      <c r="B2489" t="s">
        <v>111</v>
      </c>
      <c r="C2489" t="s">
        <v>25</v>
      </c>
      <c r="D2489">
        <v>26283</v>
      </c>
      <c r="E2489" t="s">
        <v>2895</v>
      </c>
      <c r="F2489">
        <v>1</v>
      </c>
      <c r="G2489">
        <v>1</v>
      </c>
      <c r="H2489">
        <v>2071.4196000000002</v>
      </c>
      <c r="I2489">
        <v>1117.8559</v>
      </c>
      <c r="J2489">
        <v>2071.4196000000002</v>
      </c>
      <c r="K2489">
        <v>165.71360000000001</v>
      </c>
      <c r="L2489">
        <v>51.785499999999999</v>
      </c>
      <c r="M2489" s="3">
        <v>40945.49763888889</v>
      </c>
      <c r="N2489" s="4">
        <v>40952</v>
      </c>
      <c r="O2489" s="4">
        <v>40947</v>
      </c>
      <c r="P2489" s="1" t="s">
        <v>2602</v>
      </c>
      <c r="Q2489" t="s">
        <v>23</v>
      </c>
      <c r="R2489" t="s">
        <v>64</v>
      </c>
      <c r="S2489" t="s">
        <v>28190</v>
      </c>
    </row>
    <row r="2490" spans="1:19" x14ac:dyDescent="0.25">
      <c r="A2490" t="s">
        <v>200</v>
      </c>
      <c r="B2490" t="s">
        <v>200</v>
      </c>
      <c r="C2490" t="s">
        <v>201</v>
      </c>
      <c r="D2490">
        <v>21257</v>
      </c>
      <c r="E2490" t="s">
        <v>2896</v>
      </c>
      <c r="F2490">
        <v>1</v>
      </c>
      <c r="G2490">
        <v>1</v>
      </c>
      <c r="H2490">
        <v>2443.35</v>
      </c>
      <c r="I2490">
        <v>1518.7864</v>
      </c>
      <c r="J2490">
        <v>2443.35</v>
      </c>
      <c r="K2490">
        <v>195.46799999999999</v>
      </c>
      <c r="L2490">
        <v>61.083799999999997</v>
      </c>
      <c r="M2490" s="3">
        <v>40940.645057870373</v>
      </c>
      <c r="N2490" s="4">
        <v>40952</v>
      </c>
      <c r="O2490" s="4">
        <v>40947</v>
      </c>
      <c r="P2490" s="1" t="s">
        <v>2621</v>
      </c>
      <c r="Q2490" t="s">
        <v>23</v>
      </c>
      <c r="R2490" t="s">
        <v>22</v>
      </c>
      <c r="S2490" t="s">
        <v>28191</v>
      </c>
    </row>
    <row r="2491" spans="1:19" x14ac:dyDescent="0.25">
      <c r="A2491" t="s">
        <v>200</v>
      </c>
      <c r="B2491" t="s">
        <v>200</v>
      </c>
      <c r="C2491" t="s">
        <v>201</v>
      </c>
      <c r="D2491">
        <v>12667</v>
      </c>
      <c r="E2491" t="s">
        <v>2897</v>
      </c>
      <c r="F2491">
        <v>1</v>
      </c>
      <c r="G2491">
        <v>1</v>
      </c>
      <c r="H2491">
        <v>2049.0981999999999</v>
      </c>
      <c r="I2491">
        <v>1105.81</v>
      </c>
      <c r="J2491">
        <v>2049.0981999999999</v>
      </c>
      <c r="K2491">
        <v>163.92789999999999</v>
      </c>
      <c r="L2491">
        <v>51.227499999999999</v>
      </c>
      <c r="M2491" s="3">
        <v>40940.684513888889</v>
      </c>
      <c r="N2491" s="4">
        <v>40952</v>
      </c>
      <c r="O2491" s="4">
        <v>40947</v>
      </c>
      <c r="P2491" s="1" t="s">
        <v>2648</v>
      </c>
      <c r="Q2491" t="s">
        <v>23</v>
      </c>
      <c r="R2491" t="s">
        <v>64</v>
      </c>
      <c r="S2491" t="s">
        <v>28191</v>
      </c>
    </row>
    <row r="2492" spans="1:19" x14ac:dyDescent="0.25">
      <c r="A2492" t="s">
        <v>200</v>
      </c>
      <c r="B2492" t="s">
        <v>200</v>
      </c>
      <c r="C2492" t="s">
        <v>201</v>
      </c>
      <c r="D2492">
        <v>26134</v>
      </c>
      <c r="E2492" t="s">
        <v>2898</v>
      </c>
      <c r="F2492">
        <v>1</v>
      </c>
      <c r="G2492">
        <v>1</v>
      </c>
      <c r="H2492">
        <v>782.99</v>
      </c>
      <c r="I2492">
        <v>486.70659999999998</v>
      </c>
      <c r="J2492">
        <v>782.99</v>
      </c>
      <c r="K2492">
        <v>62.639200000000002</v>
      </c>
      <c r="L2492">
        <v>19.5748</v>
      </c>
      <c r="M2492" s="3">
        <v>40946.411527777775</v>
      </c>
      <c r="N2492" s="4">
        <v>40952</v>
      </c>
      <c r="O2492" s="4">
        <v>40947</v>
      </c>
      <c r="P2492" s="1" t="s">
        <v>518</v>
      </c>
      <c r="Q2492" t="s">
        <v>23</v>
      </c>
      <c r="R2492" t="s">
        <v>22</v>
      </c>
      <c r="S2492" t="s">
        <v>28191</v>
      </c>
    </row>
    <row r="2493" spans="1:19" x14ac:dyDescent="0.25">
      <c r="A2493" t="s">
        <v>264</v>
      </c>
      <c r="B2493" t="s">
        <v>264</v>
      </c>
      <c r="C2493" t="s">
        <v>66</v>
      </c>
      <c r="D2493">
        <v>11612</v>
      </c>
      <c r="E2493" t="s">
        <v>2899</v>
      </c>
      <c r="F2493">
        <v>1</v>
      </c>
      <c r="G2493">
        <v>1</v>
      </c>
      <c r="H2493">
        <v>2049.0981999999999</v>
      </c>
      <c r="I2493">
        <v>1105.81</v>
      </c>
      <c r="J2493">
        <v>2049.0981999999999</v>
      </c>
      <c r="K2493">
        <v>163.92789999999999</v>
      </c>
      <c r="L2493">
        <v>51.227499999999999</v>
      </c>
      <c r="M2493" s="3">
        <v>40945.217326388891</v>
      </c>
      <c r="N2493" s="4">
        <v>40953</v>
      </c>
      <c r="O2493" s="4">
        <v>40948</v>
      </c>
      <c r="P2493" s="1" t="s">
        <v>2648</v>
      </c>
      <c r="Q2493" t="s">
        <v>23</v>
      </c>
      <c r="R2493" t="s">
        <v>64</v>
      </c>
      <c r="S2493" t="s">
        <v>28192</v>
      </c>
    </row>
    <row r="2494" spans="1:19" x14ac:dyDescent="0.25">
      <c r="A2494" t="s">
        <v>264</v>
      </c>
      <c r="B2494" t="s">
        <v>264</v>
      </c>
      <c r="C2494" t="s">
        <v>66</v>
      </c>
      <c r="D2494">
        <v>16260</v>
      </c>
      <c r="E2494" t="s">
        <v>2900</v>
      </c>
      <c r="F2494">
        <v>1</v>
      </c>
      <c r="G2494">
        <v>1</v>
      </c>
      <c r="H2494">
        <v>2181.5625</v>
      </c>
      <c r="I2494">
        <v>1320.6838</v>
      </c>
      <c r="J2494">
        <v>2181.5625</v>
      </c>
      <c r="K2494">
        <v>174.52500000000001</v>
      </c>
      <c r="L2494">
        <v>54.539099999999998</v>
      </c>
      <c r="M2494" s="3">
        <v>40946.277199074073</v>
      </c>
      <c r="N2494" s="4">
        <v>40953</v>
      </c>
      <c r="O2494" s="4">
        <v>40948</v>
      </c>
      <c r="P2494" s="1" t="s">
        <v>2592</v>
      </c>
      <c r="Q2494" t="s">
        <v>23</v>
      </c>
      <c r="R2494" t="s">
        <v>22</v>
      </c>
      <c r="S2494" t="s">
        <v>28192</v>
      </c>
    </row>
    <row r="2495" spans="1:19" x14ac:dyDescent="0.25">
      <c r="A2495" t="s">
        <v>110</v>
      </c>
      <c r="B2495" t="s">
        <v>111</v>
      </c>
      <c r="C2495" t="s">
        <v>25</v>
      </c>
      <c r="D2495">
        <v>13424</v>
      </c>
      <c r="E2495" t="s">
        <v>2901</v>
      </c>
      <c r="F2495">
        <v>1</v>
      </c>
      <c r="G2495">
        <v>1</v>
      </c>
      <c r="H2495">
        <v>2443.35</v>
      </c>
      <c r="I2495">
        <v>1518.7864</v>
      </c>
      <c r="J2495">
        <v>2443.35</v>
      </c>
      <c r="K2495">
        <v>195.46799999999999</v>
      </c>
      <c r="L2495">
        <v>61.083799999999997</v>
      </c>
      <c r="M2495" s="3">
        <v>40944.093715277777</v>
      </c>
      <c r="N2495" s="4">
        <v>40953</v>
      </c>
      <c r="O2495" s="4">
        <v>40948</v>
      </c>
      <c r="P2495" s="1" t="s">
        <v>2621</v>
      </c>
      <c r="Q2495" t="s">
        <v>23</v>
      </c>
      <c r="R2495" t="s">
        <v>22</v>
      </c>
      <c r="S2495" t="s">
        <v>28190</v>
      </c>
    </row>
    <row r="2496" spans="1:19" x14ac:dyDescent="0.25">
      <c r="A2496" t="s">
        <v>110</v>
      </c>
      <c r="B2496" t="s">
        <v>111</v>
      </c>
      <c r="C2496" t="s">
        <v>25</v>
      </c>
      <c r="D2496">
        <v>13369</v>
      </c>
      <c r="E2496" t="s">
        <v>2902</v>
      </c>
      <c r="F2496">
        <v>1</v>
      </c>
      <c r="G2496">
        <v>1</v>
      </c>
      <c r="H2496">
        <v>2443.35</v>
      </c>
      <c r="I2496">
        <v>1518.7864</v>
      </c>
      <c r="J2496">
        <v>2443.35</v>
      </c>
      <c r="K2496">
        <v>195.46799999999999</v>
      </c>
      <c r="L2496">
        <v>61.083799999999997</v>
      </c>
      <c r="M2496" s="3">
        <v>40945.380312499998</v>
      </c>
      <c r="N2496" s="4">
        <v>40953</v>
      </c>
      <c r="O2496" s="4">
        <v>40948</v>
      </c>
      <c r="P2496" s="1" t="s">
        <v>2614</v>
      </c>
      <c r="Q2496" t="s">
        <v>23</v>
      </c>
      <c r="R2496" t="s">
        <v>22</v>
      </c>
      <c r="S2496" t="s">
        <v>28190</v>
      </c>
    </row>
    <row r="2497" spans="1:19" x14ac:dyDescent="0.25">
      <c r="A2497" t="s">
        <v>155</v>
      </c>
      <c r="B2497" t="s">
        <v>111</v>
      </c>
      <c r="C2497" t="s">
        <v>25</v>
      </c>
      <c r="D2497">
        <v>13279</v>
      </c>
      <c r="E2497" t="s">
        <v>2903</v>
      </c>
      <c r="F2497">
        <v>1</v>
      </c>
      <c r="G2497">
        <v>1</v>
      </c>
      <c r="H2497">
        <v>2181.5625</v>
      </c>
      <c r="I2497">
        <v>1320.6838</v>
      </c>
      <c r="J2497">
        <v>2181.5625</v>
      </c>
      <c r="K2497">
        <v>174.52500000000001</v>
      </c>
      <c r="L2497">
        <v>54.539099999999998</v>
      </c>
      <c r="M2497" s="3">
        <v>40944.580706018518</v>
      </c>
      <c r="N2497" s="4">
        <v>40953</v>
      </c>
      <c r="O2497" s="4">
        <v>40948</v>
      </c>
      <c r="P2497" s="1" t="s">
        <v>2609</v>
      </c>
      <c r="Q2497" t="s">
        <v>23</v>
      </c>
      <c r="R2497" t="s">
        <v>22</v>
      </c>
      <c r="S2497" t="s">
        <v>28190</v>
      </c>
    </row>
    <row r="2498" spans="1:19" x14ac:dyDescent="0.25">
      <c r="A2498" t="s">
        <v>110</v>
      </c>
      <c r="B2498" t="s">
        <v>111</v>
      </c>
      <c r="C2498" t="s">
        <v>25</v>
      </c>
      <c r="D2498">
        <v>13319</v>
      </c>
      <c r="E2498" t="s">
        <v>2904</v>
      </c>
      <c r="F2498">
        <v>1</v>
      </c>
      <c r="G2498">
        <v>1</v>
      </c>
      <c r="H2498">
        <v>2181.5625</v>
      </c>
      <c r="I2498">
        <v>1320.6838</v>
      </c>
      <c r="J2498">
        <v>2181.5625</v>
      </c>
      <c r="K2498">
        <v>174.52500000000001</v>
      </c>
      <c r="L2498">
        <v>54.539099999999998</v>
      </c>
      <c r="M2498" s="3">
        <v>40942.556539351855</v>
      </c>
      <c r="N2498" s="4">
        <v>40953</v>
      </c>
      <c r="O2498" s="4">
        <v>40948</v>
      </c>
      <c r="P2498" s="1" t="s">
        <v>2592</v>
      </c>
      <c r="Q2498" t="s">
        <v>23</v>
      </c>
      <c r="R2498" t="s">
        <v>22</v>
      </c>
      <c r="S2498" t="s">
        <v>28190</v>
      </c>
    </row>
    <row r="2499" spans="1:19" x14ac:dyDescent="0.25">
      <c r="A2499" t="s">
        <v>24</v>
      </c>
      <c r="B2499" t="s">
        <v>24</v>
      </c>
      <c r="C2499" t="s">
        <v>25</v>
      </c>
      <c r="D2499">
        <v>25361</v>
      </c>
      <c r="E2499" t="s">
        <v>2905</v>
      </c>
      <c r="F2499">
        <v>1</v>
      </c>
      <c r="G2499">
        <v>1</v>
      </c>
      <c r="H2499">
        <v>2443.35</v>
      </c>
      <c r="I2499">
        <v>1518.7864</v>
      </c>
      <c r="J2499">
        <v>2443.35</v>
      </c>
      <c r="K2499">
        <v>195.46799999999999</v>
      </c>
      <c r="L2499">
        <v>61.083799999999997</v>
      </c>
      <c r="M2499" s="3">
        <v>40941.655046296299</v>
      </c>
      <c r="N2499" s="4">
        <v>40953</v>
      </c>
      <c r="O2499" s="4">
        <v>40948</v>
      </c>
      <c r="P2499" s="1" t="s">
        <v>2611</v>
      </c>
      <c r="Q2499" t="s">
        <v>23</v>
      </c>
      <c r="R2499" t="s">
        <v>22</v>
      </c>
      <c r="S2499" t="s">
        <v>28188</v>
      </c>
    </row>
    <row r="2500" spans="1:19" x14ac:dyDescent="0.25">
      <c r="A2500" t="s">
        <v>264</v>
      </c>
      <c r="B2500" t="s">
        <v>264</v>
      </c>
      <c r="C2500" t="s">
        <v>66</v>
      </c>
      <c r="D2500">
        <v>11616</v>
      </c>
      <c r="E2500" t="s">
        <v>2906</v>
      </c>
      <c r="F2500">
        <v>1</v>
      </c>
      <c r="G2500">
        <v>1</v>
      </c>
      <c r="H2500">
        <v>2071.4196000000002</v>
      </c>
      <c r="I2500">
        <v>1117.8559</v>
      </c>
      <c r="J2500">
        <v>2071.4196000000002</v>
      </c>
      <c r="K2500">
        <v>165.71360000000001</v>
      </c>
      <c r="L2500">
        <v>51.785499999999999</v>
      </c>
      <c r="M2500" s="3">
        <v>40948.64335648148</v>
      </c>
      <c r="N2500" s="4">
        <v>40954</v>
      </c>
      <c r="O2500" s="4">
        <v>40949</v>
      </c>
      <c r="P2500" s="1" t="s">
        <v>2633</v>
      </c>
      <c r="Q2500" t="s">
        <v>23</v>
      </c>
      <c r="R2500" t="s">
        <v>64</v>
      </c>
      <c r="S2500" t="s">
        <v>28192</v>
      </c>
    </row>
    <row r="2501" spans="1:19" x14ac:dyDescent="0.25">
      <c r="A2501" t="s">
        <v>65</v>
      </c>
      <c r="B2501" t="s">
        <v>65</v>
      </c>
      <c r="C2501" t="s">
        <v>66</v>
      </c>
      <c r="D2501">
        <v>13839</v>
      </c>
      <c r="E2501" t="s">
        <v>2907</v>
      </c>
      <c r="F2501">
        <v>1</v>
      </c>
      <c r="G2501">
        <v>1</v>
      </c>
      <c r="H2501">
        <v>2443.35</v>
      </c>
      <c r="I2501">
        <v>1518.7864</v>
      </c>
      <c r="J2501">
        <v>2443.35</v>
      </c>
      <c r="K2501">
        <v>195.46799999999999</v>
      </c>
      <c r="L2501">
        <v>61.083799999999997</v>
      </c>
      <c r="M2501" s="3">
        <v>40947.821840277778</v>
      </c>
      <c r="N2501" s="4">
        <v>40954</v>
      </c>
      <c r="O2501" s="4">
        <v>40949</v>
      </c>
      <c r="P2501" s="1" t="s">
        <v>2611</v>
      </c>
      <c r="Q2501" t="s">
        <v>23</v>
      </c>
      <c r="R2501" t="s">
        <v>22</v>
      </c>
      <c r="S2501" t="s">
        <v>28190</v>
      </c>
    </row>
    <row r="2502" spans="1:19" x14ac:dyDescent="0.25">
      <c r="A2502" t="s">
        <v>24</v>
      </c>
      <c r="B2502" t="s">
        <v>24</v>
      </c>
      <c r="C2502" t="s">
        <v>25</v>
      </c>
      <c r="D2502">
        <v>28819</v>
      </c>
      <c r="E2502" t="s">
        <v>2908</v>
      </c>
      <c r="F2502">
        <v>1</v>
      </c>
      <c r="G2502">
        <v>1</v>
      </c>
      <c r="H2502">
        <v>2181.5625</v>
      </c>
      <c r="I2502">
        <v>1320.6838</v>
      </c>
      <c r="J2502">
        <v>2181.5625</v>
      </c>
      <c r="K2502">
        <v>174.52500000000001</v>
      </c>
      <c r="L2502">
        <v>54.539099999999998</v>
      </c>
      <c r="M2502" s="3">
        <v>40947.83966435185</v>
      </c>
      <c r="N2502" s="4">
        <v>40954</v>
      </c>
      <c r="O2502" s="4">
        <v>40949</v>
      </c>
      <c r="P2502" s="1" t="s">
        <v>2627</v>
      </c>
      <c r="Q2502" t="s">
        <v>23</v>
      </c>
      <c r="R2502" t="s">
        <v>22</v>
      </c>
      <c r="S2502" t="s">
        <v>28190</v>
      </c>
    </row>
    <row r="2503" spans="1:19" x14ac:dyDescent="0.25">
      <c r="A2503" t="s">
        <v>24</v>
      </c>
      <c r="B2503" t="s">
        <v>24</v>
      </c>
      <c r="C2503" t="s">
        <v>25</v>
      </c>
      <c r="D2503">
        <v>28850</v>
      </c>
      <c r="E2503" t="s">
        <v>2909</v>
      </c>
      <c r="F2503">
        <v>1</v>
      </c>
      <c r="G2503">
        <v>1</v>
      </c>
      <c r="H2503">
        <v>2443.35</v>
      </c>
      <c r="I2503">
        <v>1518.7864</v>
      </c>
      <c r="J2503">
        <v>2443.35</v>
      </c>
      <c r="K2503">
        <v>195.46799999999999</v>
      </c>
      <c r="L2503">
        <v>61.083799999999997</v>
      </c>
      <c r="M2503" s="3">
        <v>40944.089791666665</v>
      </c>
      <c r="N2503" s="4">
        <v>40954</v>
      </c>
      <c r="O2503" s="4">
        <v>40949</v>
      </c>
      <c r="P2503" s="1" t="s">
        <v>2621</v>
      </c>
      <c r="Q2503" t="s">
        <v>23</v>
      </c>
      <c r="R2503" t="s">
        <v>22</v>
      </c>
      <c r="S2503" t="s">
        <v>28190</v>
      </c>
    </row>
    <row r="2504" spans="1:19" x14ac:dyDescent="0.25">
      <c r="A2504" t="s">
        <v>24</v>
      </c>
      <c r="B2504" t="s">
        <v>24</v>
      </c>
      <c r="C2504" t="s">
        <v>25</v>
      </c>
      <c r="D2504">
        <v>25100</v>
      </c>
      <c r="E2504" t="s">
        <v>2910</v>
      </c>
      <c r="F2504">
        <v>1</v>
      </c>
      <c r="G2504">
        <v>1</v>
      </c>
      <c r="H2504">
        <v>2443.35</v>
      </c>
      <c r="I2504">
        <v>1518.7864</v>
      </c>
      <c r="J2504">
        <v>2443.35</v>
      </c>
      <c r="K2504">
        <v>195.46799999999999</v>
      </c>
      <c r="L2504">
        <v>61.083799999999997</v>
      </c>
      <c r="M2504" s="3">
        <v>40944.106620370374</v>
      </c>
      <c r="N2504" s="4">
        <v>40954</v>
      </c>
      <c r="O2504" s="4">
        <v>40949</v>
      </c>
      <c r="P2504" s="1" t="s">
        <v>2611</v>
      </c>
      <c r="Q2504" t="s">
        <v>23</v>
      </c>
      <c r="R2504" t="s">
        <v>22</v>
      </c>
      <c r="S2504" t="s">
        <v>28188</v>
      </c>
    </row>
    <row r="2505" spans="1:19" x14ac:dyDescent="0.25">
      <c r="A2505" t="s">
        <v>24</v>
      </c>
      <c r="B2505" t="s">
        <v>24</v>
      </c>
      <c r="C2505" t="s">
        <v>25</v>
      </c>
      <c r="D2505">
        <v>20318</v>
      </c>
      <c r="E2505" t="s">
        <v>2911</v>
      </c>
      <c r="F2505">
        <v>1</v>
      </c>
      <c r="G2505">
        <v>1</v>
      </c>
      <c r="H2505">
        <v>2071.4196000000002</v>
      </c>
      <c r="I2505">
        <v>1117.8559</v>
      </c>
      <c r="J2505">
        <v>2071.4196000000002</v>
      </c>
      <c r="K2505">
        <v>165.71360000000001</v>
      </c>
      <c r="L2505">
        <v>51.785499999999999</v>
      </c>
      <c r="M2505" s="3">
        <v>40942.320138888892</v>
      </c>
      <c r="N2505" s="4">
        <v>40954</v>
      </c>
      <c r="O2505" s="4">
        <v>40949</v>
      </c>
      <c r="P2505" s="1" t="s">
        <v>2639</v>
      </c>
      <c r="Q2505" t="s">
        <v>23</v>
      </c>
      <c r="R2505" t="s">
        <v>64</v>
      </c>
      <c r="S2505" t="s">
        <v>28188</v>
      </c>
    </row>
    <row r="2506" spans="1:19" x14ac:dyDescent="0.25">
      <c r="A2506" t="s">
        <v>155</v>
      </c>
      <c r="B2506" t="s">
        <v>111</v>
      </c>
      <c r="C2506" t="s">
        <v>25</v>
      </c>
      <c r="D2506">
        <v>15255</v>
      </c>
      <c r="E2506" t="s">
        <v>2912</v>
      </c>
      <c r="F2506">
        <v>1</v>
      </c>
      <c r="G2506">
        <v>1</v>
      </c>
      <c r="H2506">
        <v>782.99</v>
      </c>
      <c r="I2506">
        <v>486.70659999999998</v>
      </c>
      <c r="J2506">
        <v>782.99</v>
      </c>
      <c r="K2506">
        <v>62.639200000000002</v>
      </c>
      <c r="L2506">
        <v>19.5748</v>
      </c>
      <c r="M2506" s="3">
        <v>40942.529050925928</v>
      </c>
      <c r="N2506" s="4">
        <v>40954</v>
      </c>
      <c r="O2506" s="4">
        <v>40949</v>
      </c>
      <c r="P2506" s="1" t="s">
        <v>473</v>
      </c>
      <c r="Q2506" t="s">
        <v>23</v>
      </c>
      <c r="R2506" t="s">
        <v>22</v>
      </c>
      <c r="S2506" t="s">
        <v>28190</v>
      </c>
    </row>
    <row r="2507" spans="1:19" x14ac:dyDescent="0.25">
      <c r="A2507" t="s">
        <v>200</v>
      </c>
      <c r="B2507" t="s">
        <v>200</v>
      </c>
      <c r="C2507" t="s">
        <v>201</v>
      </c>
      <c r="D2507">
        <v>21387</v>
      </c>
      <c r="E2507" t="s">
        <v>2913</v>
      </c>
      <c r="F2507">
        <v>1</v>
      </c>
      <c r="G2507">
        <v>1</v>
      </c>
      <c r="H2507">
        <v>2181.5625</v>
      </c>
      <c r="I2507">
        <v>1320.6838</v>
      </c>
      <c r="J2507">
        <v>2181.5625</v>
      </c>
      <c r="K2507">
        <v>174.52500000000001</v>
      </c>
      <c r="L2507">
        <v>54.539099999999998</v>
      </c>
      <c r="M2507" s="3">
        <v>40948.120717592596</v>
      </c>
      <c r="N2507" s="4">
        <v>40954</v>
      </c>
      <c r="O2507" s="4">
        <v>40949</v>
      </c>
      <c r="P2507" s="1" t="s">
        <v>2595</v>
      </c>
      <c r="Q2507" t="s">
        <v>23</v>
      </c>
      <c r="R2507" t="s">
        <v>22</v>
      </c>
      <c r="S2507" t="s">
        <v>28191</v>
      </c>
    </row>
    <row r="2508" spans="1:19" x14ac:dyDescent="0.25">
      <c r="A2508" t="s">
        <v>200</v>
      </c>
      <c r="B2508" t="s">
        <v>200</v>
      </c>
      <c r="C2508" t="s">
        <v>201</v>
      </c>
      <c r="D2508">
        <v>21393</v>
      </c>
      <c r="E2508" t="s">
        <v>2914</v>
      </c>
      <c r="F2508">
        <v>1</v>
      </c>
      <c r="G2508">
        <v>1</v>
      </c>
      <c r="H2508">
        <v>2443.35</v>
      </c>
      <c r="I2508">
        <v>1518.7864</v>
      </c>
      <c r="J2508">
        <v>2443.35</v>
      </c>
      <c r="K2508">
        <v>195.46799999999999</v>
      </c>
      <c r="L2508">
        <v>61.083799999999997</v>
      </c>
      <c r="M2508" s="3">
        <v>40948.962916666664</v>
      </c>
      <c r="N2508" s="4">
        <v>40954</v>
      </c>
      <c r="O2508" s="4">
        <v>40949</v>
      </c>
      <c r="P2508" s="1" t="s">
        <v>2621</v>
      </c>
      <c r="Q2508" t="s">
        <v>23</v>
      </c>
      <c r="R2508" t="s">
        <v>22</v>
      </c>
      <c r="S2508" t="s">
        <v>28191</v>
      </c>
    </row>
    <row r="2509" spans="1:19" x14ac:dyDescent="0.25">
      <c r="A2509" t="s">
        <v>200</v>
      </c>
      <c r="B2509" t="s">
        <v>200</v>
      </c>
      <c r="C2509" t="s">
        <v>201</v>
      </c>
      <c r="D2509">
        <v>24611</v>
      </c>
      <c r="E2509" t="s">
        <v>2915</v>
      </c>
      <c r="F2509">
        <v>1</v>
      </c>
      <c r="G2509">
        <v>1</v>
      </c>
      <c r="H2509">
        <v>1000.4375</v>
      </c>
      <c r="I2509">
        <v>605.64919999999995</v>
      </c>
      <c r="J2509">
        <v>1000.4375</v>
      </c>
      <c r="K2509">
        <v>80.034999999999997</v>
      </c>
      <c r="L2509">
        <v>25.010899999999999</v>
      </c>
      <c r="M2509" s="3">
        <v>40943.931898148148</v>
      </c>
      <c r="N2509" s="4">
        <v>40954</v>
      </c>
      <c r="O2509" s="4">
        <v>40949</v>
      </c>
      <c r="P2509" s="1" t="s">
        <v>2637</v>
      </c>
      <c r="Q2509" t="s">
        <v>23</v>
      </c>
      <c r="R2509" t="s">
        <v>22</v>
      </c>
      <c r="S2509" t="s">
        <v>28191</v>
      </c>
    </row>
    <row r="2510" spans="1:19" x14ac:dyDescent="0.25">
      <c r="A2510" t="s">
        <v>200</v>
      </c>
      <c r="B2510" t="s">
        <v>200</v>
      </c>
      <c r="C2510" t="s">
        <v>201</v>
      </c>
      <c r="D2510">
        <v>12586</v>
      </c>
      <c r="E2510" t="s">
        <v>2916</v>
      </c>
      <c r="F2510">
        <v>1</v>
      </c>
      <c r="G2510">
        <v>1</v>
      </c>
      <c r="H2510">
        <v>2071.4196000000002</v>
      </c>
      <c r="I2510">
        <v>1117.8559</v>
      </c>
      <c r="J2510">
        <v>2071.4196000000002</v>
      </c>
      <c r="K2510">
        <v>165.71360000000001</v>
      </c>
      <c r="L2510">
        <v>51.785499999999999</v>
      </c>
      <c r="M2510" s="3">
        <v>40946.699560185189</v>
      </c>
      <c r="N2510" s="4">
        <v>40954</v>
      </c>
      <c r="O2510" s="4">
        <v>40949</v>
      </c>
      <c r="P2510" s="1" t="s">
        <v>2602</v>
      </c>
      <c r="Q2510" t="s">
        <v>23</v>
      </c>
      <c r="R2510" t="s">
        <v>64</v>
      </c>
      <c r="S2510" t="s">
        <v>28191</v>
      </c>
    </row>
    <row r="2511" spans="1:19" x14ac:dyDescent="0.25">
      <c r="A2511" t="s">
        <v>65</v>
      </c>
      <c r="B2511" t="s">
        <v>65</v>
      </c>
      <c r="C2511" t="s">
        <v>66</v>
      </c>
      <c r="D2511">
        <v>28541</v>
      </c>
      <c r="E2511" t="s">
        <v>2917</v>
      </c>
      <c r="F2511">
        <v>1</v>
      </c>
      <c r="G2511">
        <v>1</v>
      </c>
      <c r="H2511">
        <v>2049.0981999999999</v>
      </c>
      <c r="I2511">
        <v>1105.81</v>
      </c>
      <c r="J2511">
        <v>2049.0981999999999</v>
      </c>
      <c r="K2511">
        <v>163.92789999999999</v>
      </c>
      <c r="L2511">
        <v>51.227499999999999</v>
      </c>
      <c r="M2511" s="3">
        <v>40948.121018518519</v>
      </c>
      <c r="N2511" s="4">
        <v>40954</v>
      </c>
      <c r="O2511" s="4">
        <v>40949</v>
      </c>
      <c r="P2511" s="1" t="s">
        <v>2598</v>
      </c>
      <c r="Q2511" t="s">
        <v>23</v>
      </c>
      <c r="R2511" t="s">
        <v>64</v>
      </c>
      <c r="S2511" t="s">
        <v>28190</v>
      </c>
    </row>
    <row r="2512" spans="1:19" x14ac:dyDescent="0.25">
      <c r="A2512" t="s">
        <v>264</v>
      </c>
      <c r="B2512" t="s">
        <v>264</v>
      </c>
      <c r="C2512" t="s">
        <v>66</v>
      </c>
      <c r="D2512">
        <v>16275</v>
      </c>
      <c r="E2512" t="s">
        <v>2918</v>
      </c>
      <c r="F2512">
        <v>1</v>
      </c>
      <c r="G2512">
        <v>1</v>
      </c>
      <c r="H2512">
        <v>2443.35</v>
      </c>
      <c r="I2512">
        <v>1518.7864</v>
      </c>
      <c r="J2512">
        <v>2443.35</v>
      </c>
      <c r="K2512">
        <v>195.46799999999999</v>
      </c>
      <c r="L2512">
        <v>61.083799999999997</v>
      </c>
      <c r="M2512" s="3">
        <v>40948.244583333333</v>
      </c>
      <c r="N2512" s="4">
        <v>40955</v>
      </c>
      <c r="O2512" s="4">
        <v>40950</v>
      </c>
      <c r="P2512" s="1" t="s">
        <v>2614</v>
      </c>
      <c r="Q2512" t="s">
        <v>23</v>
      </c>
      <c r="R2512" t="s">
        <v>22</v>
      </c>
      <c r="S2512" t="s">
        <v>28192</v>
      </c>
    </row>
    <row r="2513" spans="1:19" x14ac:dyDescent="0.25">
      <c r="A2513" t="s">
        <v>155</v>
      </c>
      <c r="B2513" t="s">
        <v>111</v>
      </c>
      <c r="C2513" t="s">
        <v>25</v>
      </c>
      <c r="D2513">
        <v>14006</v>
      </c>
      <c r="E2513" t="s">
        <v>2919</v>
      </c>
      <c r="F2513">
        <v>1</v>
      </c>
      <c r="G2513">
        <v>1</v>
      </c>
      <c r="H2513">
        <v>1000.4375</v>
      </c>
      <c r="I2513">
        <v>605.64919999999995</v>
      </c>
      <c r="J2513">
        <v>1000.4375</v>
      </c>
      <c r="K2513">
        <v>80.034999999999997</v>
      </c>
      <c r="L2513">
        <v>25.010899999999999</v>
      </c>
      <c r="M2513" s="3">
        <v>40947.498530092591</v>
      </c>
      <c r="N2513" s="4">
        <v>40955</v>
      </c>
      <c r="O2513" s="4">
        <v>40950</v>
      </c>
      <c r="P2513" s="1" t="s">
        <v>2604</v>
      </c>
      <c r="Q2513" t="s">
        <v>23</v>
      </c>
      <c r="R2513" t="s">
        <v>22</v>
      </c>
      <c r="S2513" t="s">
        <v>28190</v>
      </c>
    </row>
    <row r="2514" spans="1:19" x14ac:dyDescent="0.25">
      <c r="A2514" t="s">
        <v>24</v>
      </c>
      <c r="B2514" t="s">
        <v>24</v>
      </c>
      <c r="C2514" t="s">
        <v>25</v>
      </c>
      <c r="D2514">
        <v>28832</v>
      </c>
      <c r="E2514" t="s">
        <v>2920</v>
      </c>
      <c r="F2514">
        <v>1</v>
      </c>
      <c r="G2514">
        <v>1</v>
      </c>
      <c r="H2514">
        <v>2181.5625</v>
      </c>
      <c r="I2514">
        <v>1320.6838</v>
      </c>
      <c r="J2514">
        <v>2181.5625</v>
      </c>
      <c r="K2514">
        <v>174.52500000000001</v>
      </c>
      <c r="L2514">
        <v>54.539099999999998</v>
      </c>
      <c r="M2514" s="3">
        <v>40947.712245370371</v>
      </c>
      <c r="N2514" s="4">
        <v>40955</v>
      </c>
      <c r="O2514" s="4">
        <v>40950</v>
      </c>
      <c r="P2514" s="1" t="s">
        <v>2627</v>
      </c>
      <c r="Q2514" t="s">
        <v>23</v>
      </c>
      <c r="R2514" t="s">
        <v>22</v>
      </c>
      <c r="S2514" t="s">
        <v>28190</v>
      </c>
    </row>
    <row r="2515" spans="1:19" x14ac:dyDescent="0.25">
      <c r="A2515" t="s">
        <v>155</v>
      </c>
      <c r="B2515" t="s">
        <v>111</v>
      </c>
      <c r="C2515" t="s">
        <v>25</v>
      </c>
      <c r="D2515">
        <v>13362</v>
      </c>
      <c r="E2515" t="s">
        <v>2921</v>
      </c>
      <c r="F2515">
        <v>1</v>
      </c>
      <c r="G2515">
        <v>1</v>
      </c>
      <c r="H2515">
        <v>2181.5625</v>
      </c>
      <c r="I2515">
        <v>1320.6838</v>
      </c>
      <c r="J2515">
        <v>2181.5625</v>
      </c>
      <c r="K2515">
        <v>174.52500000000001</v>
      </c>
      <c r="L2515">
        <v>54.539099999999998</v>
      </c>
      <c r="M2515" s="3">
        <v>40948.434953703705</v>
      </c>
      <c r="N2515" s="4">
        <v>40955</v>
      </c>
      <c r="O2515" s="4">
        <v>40950</v>
      </c>
      <c r="P2515" s="1" t="s">
        <v>2592</v>
      </c>
      <c r="Q2515" t="s">
        <v>23</v>
      </c>
      <c r="R2515" t="s">
        <v>22</v>
      </c>
      <c r="S2515" t="s">
        <v>28190</v>
      </c>
    </row>
    <row r="2516" spans="1:19" x14ac:dyDescent="0.25">
      <c r="A2516" t="s">
        <v>24</v>
      </c>
      <c r="B2516" t="s">
        <v>24</v>
      </c>
      <c r="C2516" t="s">
        <v>25</v>
      </c>
      <c r="D2516">
        <v>25408</v>
      </c>
      <c r="E2516" t="s">
        <v>2922</v>
      </c>
      <c r="F2516">
        <v>1</v>
      </c>
      <c r="G2516">
        <v>1</v>
      </c>
      <c r="H2516">
        <v>2181.5625</v>
      </c>
      <c r="I2516">
        <v>1320.6838</v>
      </c>
      <c r="J2516">
        <v>2181.5625</v>
      </c>
      <c r="K2516">
        <v>174.52500000000001</v>
      </c>
      <c r="L2516">
        <v>54.539099999999998</v>
      </c>
      <c r="M2516" s="3">
        <v>40948.229513888888</v>
      </c>
      <c r="N2516" s="4">
        <v>40955</v>
      </c>
      <c r="O2516" s="4">
        <v>40950</v>
      </c>
      <c r="P2516" s="1" t="s">
        <v>2592</v>
      </c>
      <c r="Q2516" t="s">
        <v>23</v>
      </c>
      <c r="R2516" t="s">
        <v>22</v>
      </c>
      <c r="S2516" t="s">
        <v>28188</v>
      </c>
    </row>
    <row r="2517" spans="1:19" x14ac:dyDescent="0.25">
      <c r="A2517" t="s">
        <v>110</v>
      </c>
      <c r="B2517" t="s">
        <v>111</v>
      </c>
      <c r="C2517" t="s">
        <v>25</v>
      </c>
      <c r="D2517">
        <v>13384</v>
      </c>
      <c r="E2517" t="s">
        <v>2923</v>
      </c>
      <c r="F2517">
        <v>1</v>
      </c>
      <c r="G2517">
        <v>1</v>
      </c>
      <c r="H2517">
        <v>2181.5625</v>
      </c>
      <c r="I2517">
        <v>1320.6838</v>
      </c>
      <c r="J2517">
        <v>2181.5625</v>
      </c>
      <c r="K2517">
        <v>174.52500000000001</v>
      </c>
      <c r="L2517">
        <v>54.539099999999998</v>
      </c>
      <c r="M2517" s="3">
        <v>40943.159861111111</v>
      </c>
      <c r="N2517" s="4">
        <v>40955</v>
      </c>
      <c r="O2517" s="4">
        <v>40950</v>
      </c>
      <c r="P2517" s="1" t="s">
        <v>2592</v>
      </c>
      <c r="Q2517" t="s">
        <v>23</v>
      </c>
      <c r="R2517" t="s">
        <v>22</v>
      </c>
      <c r="S2517" t="s">
        <v>28190</v>
      </c>
    </row>
    <row r="2518" spans="1:19" x14ac:dyDescent="0.25">
      <c r="A2518" t="s">
        <v>155</v>
      </c>
      <c r="B2518" t="s">
        <v>111</v>
      </c>
      <c r="C2518" t="s">
        <v>25</v>
      </c>
      <c r="D2518">
        <v>13325</v>
      </c>
      <c r="E2518" t="s">
        <v>2924</v>
      </c>
      <c r="F2518">
        <v>1</v>
      </c>
      <c r="G2518">
        <v>1</v>
      </c>
      <c r="H2518">
        <v>2181.5625</v>
      </c>
      <c r="I2518">
        <v>1320.6838</v>
      </c>
      <c r="J2518">
        <v>2181.5625</v>
      </c>
      <c r="K2518">
        <v>174.52500000000001</v>
      </c>
      <c r="L2518">
        <v>54.539099999999998</v>
      </c>
      <c r="M2518" s="3">
        <v>40943.263298611113</v>
      </c>
      <c r="N2518" s="4">
        <v>40955</v>
      </c>
      <c r="O2518" s="4">
        <v>40950</v>
      </c>
      <c r="P2518" s="1" t="s">
        <v>2627</v>
      </c>
      <c r="Q2518" t="s">
        <v>23</v>
      </c>
      <c r="R2518" t="s">
        <v>22</v>
      </c>
      <c r="S2518" t="s">
        <v>28190</v>
      </c>
    </row>
    <row r="2519" spans="1:19" x14ac:dyDescent="0.25">
      <c r="A2519" t="s">
        <v>155</v>
      </c>
      <c r="B2519" t="s">
        <v>111</v>
      </c>
      <c r="C2519" t="s">
        <v>25</v>
      </c>
      <c r="D2519">
        <v>13326</v>
      </c>
      <c r="E2519" t="s">
        <v>2925</v>
      </c>
      <c r="F2519">
        <v>1</v>
      </c>
      <c r="G2519">
        <v>1</v>
      </c>
      <c r="H2519">
        <v>2181.5625</v>
      </c>
      <c r="I2519">
        <v>1320.6838</v>
      </c>
      <c r="J2519">
        <v>2181.5625</v>
      </c>
      <c r="K2519">
        <v>174.52500000000001</v>
      </c>
      <c r="L2519">
        <v>54.539099999999998</v>
      </c>
      <c r="M2519" s="3">
        <v>40946.508090277777</v>
      </c>
      <c r="N2519" s="4">
        <v>40955</v>
      </c>
      <c r="O2519" s="4">
        <v>40950</v>
      </c>
      <c r="P2519" s="1" t="s">
        <v>2592</v>
      </c>
      <c r="Q2519" t="s">
        <v>23</v>
      </c>
      <c r="R2519" t="s">
        <v>22</v>
      </c>
      <c r="S2519" t="s">
        <v>28190</v>
      </c>
    </row>
    <row r="2520" spans="1:19" x14ac:dyDescent="0.25">
      <c r="A2520" t="s">
        <v>200</v>
      </c>
      <c r="B2520" t="s">
        <v>200</v>
      </c>
      <c r="C2520" t="s">
        <v>201</v>
      </c>
      <c r="D2520">
        <v>21258</v>
      </c>
      <c r="E2520" t="s">
        <v>2926</v>
      </c>
      <c r="F2520">
        <v>1</v>
      </c>
      <c r="G2520">
        <v>1</v>
      </c>
      <c r="H2520">
        <v>2181.5625</v>
      </c>
      <c r="I2520">
        <v>1320.6838</v>
      </c>
      <c r="J2520">
        <v>2181.5625</v>
      </c>
      <c r="K2520">
        <v>174.52500000000001</v>
      </c>
      <c r="L2520">
        <v>54.539099999999998</v>
      </c>
      <c r="M2520" s="3">
        <v>40947.834467592591</v>
      </c>
      <c r="N2520" s="4">
        <v>40955</v>
      </c>
      <c r="O2520" s="4">
        <v>40950</v>
      </c>
      <c r="P2520" s="1" t="s">
        <v>2592</v>
      </c>
      <c r="Q2520" t="s">
        <v>23</v>
      </c>
      <c r="R2520" t="s">
        <v>22</v>
      </c>
      <c r="S2520" t="s">
        <v>28191</v>
      </c>
    </row>
    <row r="2521" spans="1:19" x14ac:dyDescent="0.25">
      <c r="A2521" t="s">
        <v>200</v>
      </c>
      <c r="B2521" t="s">
        <v>200</v>
      </c>
      <c r="C2521" t="s">
        <v>201</v>
      </c>
      <c r="D2521">
        <v>21556</v>
      </c>
      <c r="E2521" t="s">
        <v>2927</v>
      </c>
      <c r="F2521">
        <v>1</v>
      </c>
      <c r="G2521">
        <v>1</v>
      </c>
      <c r="H2521">
        <v>2443.35</v>
      </c>
      <c r="I2521">
        <v>1518.7864</v>
      </c>
      <c r="J2521">
        <v>2443.35</v>
      </c>
      <c r="K2521">
        <v>195.46799999999999</v>
      </c>
      <c r="L2521">
        <v>61.083799999999997</v>
      </c>
      <c r="M2521" s="3">
        <v>40949.85423611111</v>
      </c>
      <c r="N2521" s="4">
        <v>40955</v>
      </c>
      <c r="O2521" s="4">
        <v>40950</v>
      </c>
      <c r="P2521" s="1" t="s">
        <v>2614</v>
      </c>
      <c r="Q2521" t="s">
        <v>23</v>
      </c>
      <c r="R2521" t="s">
        <v>22</v>
      </c>
      <c r="S2521" t="s">
        <v>28191</v>
      </c>
    </row>
    <row r="2522" spans="1:19" x14ac:dyDescent="0.25">
      <c r="A2522" t="s">
        <v>200</v>
      </c>
      <c r="B2522" t="s">
        <v>200</v>
      </c>
      <c r="C2522" t="s">
        <v>201</v>
      </c>
      <c r="D2522">
        <v>12677</v>
      </c>
      <c r="E2522" t="s">
        <v>2928</v>
      </c>
      <c r="F2522">
        <v>1</v>
      </c>
      <c r="G2522">
        <v>1</v>
      </c>
      <c r="H2522">
        <v>2071.4196000000002</v>
      </c>
      <c r="I2522">
        <v>1117.8559</v>
      </c>
      <c r="J2522">
        <v>2071.4196000000002</v>
      </c>
      <c r="K2522">
        <v>165.71360000000001</v>
      </c>
      <c r="L2522">
        <v>51.785499999999999</v>
      </c>
      <c r="M2522" s="3">
        <v>40943.9921875</v>
      </c>
      <c r="N2522" s="4">
        <v>40955</v>
      </c>
      <c r="O2522" s="4">
        <v>40950</v>
      </c>
      <c r="P2522" s="1" t="s">
        <v>2633</v>
      </c>
      <c r="Q2522" t="s">
        <v>23</v>
      </c>
      <c r="R2522" t="s">
        <v>64</v>
      </c>
      <c r="S2522" t="s">
        <v>28191</v>
      </c>
    </row>
    <row r="2523" spans="1:19" x14ac:dyDescent="0.25">
      <c r="A2523" t="s">
        <v>264</v>
      </c>
      <c r="B2523" t="s">
        <v>264</v>
      </c>
      <c r="C2523" t="s">
        <v>66</v>
      </c>
      <c r="D2523">
        <v>16406</v>
      </c>
      <c r="E2523" t="s">
        <v>2929</v>
      </c>
      <c r="F2523">
        <v>1</v>
      </c>
      <c r="G2523">
        <v>1</v>
      </c>
      <c r="H2523">
        <v>2181.5625</v>
      </c>
      <c r="I2523">
        <v>1320.6838</v>
      </c>
      <c r="J2523">
        <v>2181.5625</v>
      </c>
      <c r="K2523">
        <v>174.52500000000001</v>
      </c>
      <c r="L2523">
        <v>54.539099999999998</v>
      </c>
      <c r="M2523" s="3">
        <v>40950.165000000001</v>
      </c>
      <c r="N2523" s="4">
        <v>40956</v>
      </c>
      <c r="O2523" s="4">
        <v>40951</v>
      </c>
      <c r="P2523" s="1" t="s">
        <v>2627</v>
      </c>
      <c r="Q2523" t="s">
        <v>23</v>
      </c>
      <c r="R2523" t="s">
        <v>22</v>
      </c>
      <c r="S2523" t="s">
        <v>28192</v>
      </c>
    </row>
    <row r="2524" spans="1:19" x14ac:dyDescent="0.25">
      <c r="A2524" t="s">
        <v>110</v>
      </c>
      <c r="B2524" t="s">
        <v>111</v>
      </c>
      <c r="C2524" t="s">
        <v>25</v>
      </c>
      <c r="D2524">
        <v>13243</v>
      </c>
      <c r="E2524" t="s">
        <v>2930</v>
      </c>
      <c r="F2524">
        <v>1</v>
      </c>
      <c r="G2524">
        <v>1</v>
      </c>
      <c r="H2524">
        <v>2181.5625</v>
      </c>
      <c r="I2524">
        <v>1320.6838</v>
      </c>
      <c r="J2524">
        <v>2181.5625</v>
      </c>
      <c r="K2524">
        <v>174.52500000000001</v>
      </c>
      <c r="L2524">
        <v>54.539099999999998</v>
      </c>
      <c r="M2524" s="3">
        <v>40950.845543981479</v>
      </c>
      <c r="N2524" s="4">
        <v>40956</v>
      </c>
      <c r="O2524" s="4">
        <v>40951</v>
      </c>
      <c r="P2524" s="1" t="s">
        <v>2592</v>
      </c>
      <c r="Q2524" t="s">
        <v>23</v>
      </c>
      <c r="R2524" t="s">
        <v>22</v>
      </c>
      <c r="S2524" t="s">
        <v>28190</v>
      </c>
    </row>
    <row r="2525" spans="1:19" x14ac:dyDescent="0.25">
      <c r="A2525" t="s">
        <v>110</v>
      </c>
      <c r="B2525" t="s">
        <v>111</v>
      </c>
      <c r="C2525" t="s">
        <v>25</v>
      </c>
      <c r="D2525">
        <v>13283</v>
      </c>
      <c r="E2525" t="s">
        <v>2931</v>
      </c>
      <c r="F2525">
        <v>1</v>
      </c>
      <c r="G2525">
        <v>1</v>
      </c>
      <c r="H2525">
        <v>2181.5625</v>
      </c>
      <c r="I2525">
        <v>1320.6838</v>
      </c>
      <c r="J2525">
        <v>2181.5625</v>
      </c>
      <c r="K2525">
        <v>174.52500000000001</v>
      </c>
      <c r="L2525">
        <v>54.539099999999998</v>
      </c>
      <c r="M2525" s="3">
        <v>40946.836226851854</v>
      </c>
      <c r="N2525" s="4">
        <v>40956</v>
      </c>
      <c r="O2525" s="4">
        <v>40951</v>
      </c>
      <c r="P2525" s="1" t="s">
        <v>2627</v>
      </c>
      <c r="Q2525" t="s">
        <v>23</v>
      </c>
      <c r="R2525" t="s">
        <v>22</v>
      </c>
      <c r="S2525" t="s">
        <v>28190</v>
      </c>
    </row>
    <row r="2526" spans="1:19" x14ac:dyDescent="0.25">
      <c r="A2526" t="s">
        <v>155</v>
      </c>
      <c r="B2526" t="s">
        <v>111</v>
      </c>
      <c r="C2526" t="s">
        <v>25</v>
      </c>
      <c r="D2526">
        <v>13357</v>
      </c>
      <c r="E2526" t="s">
        <v>2932</v>
      </c>
      <c r="F2526">
        <v>1</v>
      </c>
      <c r="G2526">
        <v>1</v>
      </c>
      <c r="H2526">
        <v>2181.5625</v>
      </c>
      <c r="I2526">
        <v>1320.6838</v>
      </c>
      <c r="J2526">
        <v>2181.5625</v>
      </c>
      <c r="K2526">
        <v>174.52500000000001</v>
      </c>
      <c r="L2526">
        <v>54.539099999999998</v>
      </c>
      <c r="M2526" s="3">
        <v>40948.505509259259</v>
      </c>
      <c r="N2526" s="4">
        <v>40956</v>
      </c>
      <c r="O2526" s="4">
        <v>40951</v>
      </c>
      <c r="P2526" s="1" t="s">
        <v>2609</v>
      </c>
      <c r="Q2526" t="s">
        <v>23</v>
      </c>
      <c r="R2526" t="s">
        <v>22</v>
      </c>
      <c r="S2526" t="s">
        <v>28190</v>
      </c>
    </row>
    <row r="2527" spans="1:19" x14ac:dyDescent="0.25">
      <c r="A2527" t="s">
        <v>110</v>
      </c>
      <c r="B2527" t="s">
        <v>111</v>
      </c>
      <c r="C2527" t="s">
        <v>25</v>
      </c>
      <c r="D2527">
        <v>26296</v>
      </c>
      <c r="E2527" t="s">
        <v>2933</v>
      </c>
      <c r="F2527">
        <v>1</v>
      </c>
      <c r="G2527">
        <v>1</v>
      </c>
      <c r="H2527">
        <v>2071.4196000000002</v>
      </c>
      <c r="I2527">
        <v>1117.8559</v>
      </c>
      <c r="J2527">
        <v>2071.4196000000002</v>
      </c>
      <c r="K2527">
        <v>165.71360000000001</v>
      </c>
      <c r="L2527">
        <v>51.785499999999999</v>
      </c>
      <c r="M2527" s="3">
        <v>40946.221134259256</v>
      </c>
      <c r="N2527" s="4">
        <v>40956</v>
      </c>
      <c r="O2527" s="4">
        <v>40951</v>
      </c>
      <c r="P2527" s="1" t="s">
        <v>2602</v>
      </c>
      <c r="Q2527" t="s">
        <v>23</v>
      </c>
      <c r="R2527" t="s">
        <v>64</v>
      </c>
      <c r="S2527" t="s">
        <v>28190</v>
      </c>
    </row>
    <row r="2528" spans="1:19" x14ac:dyDescent="0.25">
      <c r="A2528" t="s">
        <v>24</v>
      </c>
      <c r="B2528" t="s">
        <v>24</v>
      </c>
      <c r="C2528" t="s">
        <v>25</v>
      </c>
      <c r="D2528">
        <v>27027</v>
      </c>
      <c r="E2528" t="s">
        <v>2934</v>
      </c>
      <c r="F2528">
        <v>1</v>
      </c>
      <c r="G2528">
        <v>1</v>
      </c>
      <c r="H2528">
        <v>782.99</v>
      </c>
      <c r="I2528">
        <v>486.70659999999998</v>
      </c>
      <c r="J2528">
        <v>782.99</v>
      </c>
      <c r="K2528">
        <v>62.639200000000002</v>
      </c>
      <c r="L2528">
        <v>19.5748</v>
      </c>
      <c r="M2528" s="3">
        <v>40945.705462962964</v>
      </c>
      <c r="N2528" s="4">
        <v>40956</v>
      </c>
      <c r="O2528" s="4">
        <v>40951</v>
      </c>
      <c r="P2528" s="1" t="s">
        <v>473</v>
      </c>
      <c r="Q2528" t="s">
        <v>23</v>
      </c>
      <c r="R2528" t="s">
        <v>22</v>
      </c>
      <c r="S2528" t="s">
        <v>28188</v>
      </c>
    </row>
    <row r="2529" spans="1:19" x14ac:dyDescent="0.25">
      <c r="A2529" t="s">
        <v>200</v>
      </c>
      <c r="B2529" t="s">
        <v>200</v>
      </c>
      <c r="C2529" t="s">
        <v>201</v>
      </c>
      <c r="D2529">
        <v>21389</v>
      </c>
      <c r="E2529" t="s">
        <v>2935</v>
      </c>
      <c r="F2529">
        <v>1</v>
      </c>
      <c r="G2529">
        <v>1</v>
      </c>
      <c r="H2529">
        <v>2181.5625</v>
      </c>
      <c r="I2529">
        <v>1320.6838</v>
      </c>
      <c r="J2529">
        <v>2181.5625</v>
      </c>
      <c r="K2529">
        <v>174.52500000000001</v>
      </c>
      <c r="L2529">
        <v>54.539099999999998</v>
      </c>
      <c r="M2529" s="3">
        <v>40944.895370370374</v>
      </c>
      <c r="N2529" s="4">
        <v>40956</v>
      </c>
      <c r="O2529" s="4">
        <v>40951</v>
      </c>
      <c r="P2529" s="1" t="s">
        <v>2609</v>
      </c>
      <c r="Q2529" t="s">
        <v>23</v>
      </c>
      <c r="R2529" t="s">
        <v>22</v>
      </c>
      <c r="S2529" t="s">
        <v>28191</v>
      </c>
    </row>
    <row r="2530" spans="1:19" x14ac:dyDescent="0.25">
      <c r="A2530" t="s">
        <v>155</v>
      </c>
      <c r="B2530" t="s">
        <v>111</v>
      </c>
      <c r="C2530" t="s">
        <v>25</v>
      </c>
      <c r="D2530">
        <v>13348</v>
      </c>
      <c r="E2530" t="s">
        <v>2936</v>
      </c>
      <c r="F2530">
        <v>1</v>
      </c>
      <c r="G2530">
        <v>1</v>
      </c>
      <c r="H2530">
        <v>2181.5625</v>
      </c>
      <c r="I2530">
        <v>1320.6838</v>
      </c>
      <c r="J2530">
        <v>2181.5625</v>
      </c>
      <c r="K2530">
        <v>174.52500000000001</v>
      </c>
      <c r="L2530">
        <v>54.539099999999998</v>
      </c>
      <c r="M2530" s="3">
        <v>40950.835046296299</v>
      </c>
      <c r="N2530" s="4">
        <v>40956</v>
      </c>
      <c r="O2530" s="4">
        <v>40951</v>
      </c>
      <c r="P2530" s="1" t="s">
        <v>2592</v>
      </c>
      <c r="Q2530" t="s">
        <v>23</v>
      </c>
      <c r="R2530" t="s">
        <v>22</v>
      </c>
      <c r="S2530" t="s">
        <v>28190</v>
      </c>
    </row>
    <row r="2531" spans="1:19" x14ac:dyDescent="0.25">
      <c r="A2531" t="s">
        <v>264</v>
      </c>
      <c r="B2531" t="s">
        <v>264</v>
      </c>
      <c r="C2531" t="s">
        <v>66</v>
      </c>
      <c r="D2531">
        <v>16308</v>
      </c>
      <c r="E2531" t="s">
        <v>2937</v>
      </c>
      <c r="F2531">
        <v>1</v>
      </c>
      <c r="G2531">
        <v>1</v>
      </c>
      <c r="H2531">
        <v>2181.5625</v>
      </c>
      <c r="I2531">
        <v>1320.6838</v>
      </c>
      <c r="J2531">
        <v>2181.5625</v>
      </c>
      <c r="K2531">
        <v>174.52500000000001</v>
      </c>
      <c r="L2531">
        <v>54.539099999999998</v>
      </c>
      <c r="M2531" s="3">
        <v>40950.636006944442</v>
      </c>
      <c r="N2531" s="4">
        <v>40957</v>
      </c>
      <c r="O2531" s="4">
        <v>40952</v>
      </c>
      <c r="P2531" s="1" t="s">
        <v>2609</v>
      </c>
      <c r="Q2531" t="s">
        <v>23</v>
      </c>
      <c r="R2531" t="s">
        <v>22</v>
      </c>
      <c r="S2531" t="s">
        <v>28192</v>
      </c>
    </row>
    <row r="2532" spans="1:19" x14ac:dyDescent="0.25">
      <c r="A2532" t="s">
        <v>155</v>
      </c>
      <c r="B2532" t="s">
        <v>111</v>
      </c>
      <c r="C2532" t="s">
        <v>25</v>
      </c>
      <c r="D2532">
        <v>13238</v>
      </c>
      <c r="E2532" t="s">
        <v>2938</v>
      </c>
      <c r="F2532">
        <v>1</v>
      </c>
      <c r="G2532">
        <v>1</v>
      </c>
      <c r="H2532">
        <v>2181.5625</v>
      </c>
      <c r="I2532">
        <v>1320.6838</v>
      </c>
      <c r="J2532">
        <v>2181.5625</v>
      </c>
      <c r="K2532">
        <v>174.52500000000001</v>
      </c>
      <c r="L2532">
        <v>54.539099999999998</v>
      </c>
      <c r="M2532" s="3">
        <v>40949.844490740739</v>
      </c>
      <c r="N2532" s="4">
        <v>40957</v>
      </c>
      <c r="O2532" s="4">
        <v>40952</v>
      </c>
      <c r="P2532" s="1" t="s">
        <v>2627</v>
      </c>
      <c r="Q2532" t="s">
        <v>23</v>
      </c>
      <c r="R2532" t="s">
        <v>22</v>
      </c>
      <c r="S2532" t="s">
        <v>28190</v>
      </c>
    </row>
    <row r="2533" spans="1:19" x14ac:dyDescent="0.25">
      <c r="A2533" t="s">
        <v>155</v>
      </c>
      <c r="B2533" t="s">
        <v>111</v>
      </c>
      <c r="C2533" t="s">
        <v>25</v>
      </c>
      <c r="D2533">
        <v>26290</v>
      </c>
      <c r="E2533" t="s">
        <v>2939</v>
      </c>
      <c r="F2533">
        <v>1</v>
      </c>
      <c r="G2533">
        <v>1</v>
      </c>
      <c r="H2533">
        <v>2071.4196000000002</v>
      </c>
      <c r="I2533">
        <v>1117.8559</v>
      </c>
      <c r="J2533">
        <v>2071.4196000000002</v>
      </c>
      <c r="K2533">
        <v>165.71360000000001</v>
      </c>
      <c r="L2533">
        <v>51.785499999999999</v>
      </c>
      <c r="M2533" s="3">
        <v>40949.718009259261</v>
      </c>
      <c r="N2533" s="4">
        <v>40957</v>
      </c>
      <c r="O2533" s="4">
        <v>40952</v>
      </c>
      <c r="P2533" s="1" t="s">
        <v>2639</v>
      </c>
      <c r="Q2533" t="s">
        <v>23</v>
      </c>
      <c r="R2533" t="s">
        <v>64</v>
      </c>
      <c r="S2533" t="s">
        <v>28190</v>
      </c>
    </row>
    <row r="2534" spans="1:19" x14ac:dyDescent="0.25">
      <c r="A2534" t="s">
        <v>200</v>
      </c>
      <c r="B2534" t="s">
        <v>200</v>
      </c>
      <c r="C2534" t="s">
        <v>201</v>
      </c>
      <c r="D2534">
        <v>21225</v>
      </c>
      <c r="E2534" t="s">
        <v>2940</v>
      </c>
      <c r="F2534">
        <v>1</v>
      </c>
      <c r="G2534">
        <v>1</v>
      </c>
      <c r="H2534">
        <v>2181.5625</v>
      </c>
      <c r="I2534">
        <v>1320.6838</v>
      </c>
      <c r="J2534">
        <v>2181.5625</v>
      </c>
      <c r="K2534">
        <v>174.52500000000001</v>
      </c>
      <c r="L2534">
        <v>54.539099999999998</v>
      </c>
      <c r="M2534" s="3">
        <v>40947.167303240742</v>
      </c>
      <c r="N2534" s="4">
        <v>40957</v>
      </c>
      <c r="O2534" s="4">
        <v>40952</v>
      </c>
      <c r="P2534" s="1" t="s">
        <v>2592</v>
      </c>
      <c r="Q2534" t="s">
        <v>23</v>
      </c>
      <c r="R2534" t="s">
        <v>22</v>
      </c>
      <c r="S2534" t="s">
        <v>28191</v>
      </c>
    </row>
    <row r="2535" spans="1:19" x14ac:dyDescent="0.25">
      <c r="A2535" t="s">
        <v>200</v>
      </c>
      <c r="B2535" t="s">
        <v>200</v>
      </c>
      <c r="C2535" t="s">
        <v>201</v>
      </c>
      <c r="D2535">
        <v>21230</v>
      </c>
      <c r="E2535" t="s">
        <v>2941</v>
      </c>
      <c r="F2535">
        <v>1</v>
      </c>
      <c r="G2535">
        <v>1</v>
      </c>
      <c r="H2535">
        <v>2443.35</v>
      </c>
      <c r="I2535">
        <v>1518.7864</v>
      </c>
      <c r="J2535">
        <v>2443.35</v>
      </c>
      <c r="K2535">
        <v>195.46799999999999</v>
      </c>
      <c r="L2535">
        <v>61.083799999999997</v>
      </c>
      <c r="M2535" s="3">
        <v>40949.977361111109</v>
      </c>
      <c r="N2535" s="4">
        <v>40957</v>
      </c>
      <c r="O2535" s="4">
        <v>40952</v>
      </c>
      <c r="P2535" s="1" t="s">
        <v>2611</v>
      </c>
      <c r="Q2535" t="s">
        <v>23</v>
      </c>
      <c r="R2535" t="s">
        <v>22</v>
      </c>
      <c r="S2535" t="s">
        <v>28191</v>
      </c>
    </row>
    <row r="2536" spans="1:19" x14ac:dyDescent="0.25">
      <c r="A2536" t="s">
        <v>200</v>
      </c>
      <c r="B2536" t="s">
        <v>200</v>
      </c>
      <c r="C2536" t="s">
        <v>201</v>
      </c>
      <c r="D2536">
        <v>12684</v>
      </c>
      <c r="E2536" t="s">
        <v>2942</v>
      </c>
      <c r="F2536">
        <v>1</v>
      </c>
      <c r="G2536">
        <v>1</v>
      </c>
      <c r="H2536">
        <v>2049.0981999999999</v>
      </c>
      <c r="I2536">
        <v>1105.81</v>
      </c>
      <c r="J2536">
        <v>2049.0981999999999</v>
      </c>
      <c r="K2536">
        <v>163.92789999999999</v>
      </c>
      <c r="L2536">
        <v>51.227499999999999</v>
      </c>
      <c r="M2536" s="3">
        <v>40950.866631944446</v>
      </c>
      <c r="N2536" s="4">
        <v>40957</v>
      </c>
      <c r="O2536" s="4">
        <v>40952</v>
      </c>
      <c r="P2536" s="1" t="s">
        <v>2598</v>
      </c>
      <c r="Q2536" t="s">
        <v>23</v>
      </c>
      <c r="R2536" t="s">
        <v>64</v>
      </c>
      <c r="S2536" t="s">
        <v>28191</v>
      </c>
    </row>
    <row r="2537" spans="1:19" x14ac:dyDescent="0.25">
      <c r="A2537" t="s">
        <v>200</v>
      </c>
      <c r="B2537" t="s">
        <v>200</v>
      </c>
      <c r="C2537" t="s">
        <v>201</v>
      </c>
      <c r="D2537">
        <v>26033</v>
      </c>
      <c r="E2537" t="s">
        <v>2943</v>
      </c>
      <c r="F2537">
        <v>1</v>
      </c>
      <c r="G2537">
        <v>1</v>
      </c>
      <c r="H2537">
        <v>782.99</v>
      </c>
      <c r="I2537">
        <v>486.70659999999998</v>
      </c>
      <c r="J2537">
        <v>782.99</v>
      </c>
      <c r="K2537">
        <v>62.639200000000002</v>
      </c>
      <c r="L2537">
        <v>19.5748</v>
      </c>
      <c r="M2537" s="3">
        <v>40947.11577546296</v>
      </c>
      <c r="N2537" s="4">
        <v>40957</v>
      </c>
      <c r="O2537" s="4">
        <v>40952</v>
      </c>
      <c r="P2537" s="1" t="s">
        <v>473</v>
      </c>
      <c r="Q2537" t="s">
        <v>23</v>
      </c>
      <c r="R2537" t="s">
        <v>22</v>
      </c>
      <c r="S2537" t="s">
        <v>28191</v>
      </c>
    </row>
    <row r="2538" spans="1:19" x14ac:dyDescent="0.25">
      <c r="A2538" t="s">
        <v>200</v>
      </c>
      <c r="B2538" t="s">
        <v>200</v>
      </c>
      <c r="C2538" t="s">
        <v>201</v>
      </c>
      <c r="D2538">
        <v>26131</v>
      </c>
      <c r="E2538" t="s">
        <v>2944</v>
      </c>
      <c r="F2538">
        <v>1</v>
      </c>
      <c r="G2538">
        <v>1</v>
      </c>
      <c r="H2538">
        <v>782.99</v>
      </c>
      <c r="I2538">
        <v>486.70659999999998</v>
      </c>
      <c r="J2538">
        <v>782.99</v>
      </c>
      <c r="K2538">
        <v>62.639200000000002</v>
      </c>
      <c r="L2538">
        <v>19.5748</v>
      </c>
      <c r="M2538" s="3">
        <v>40950.362476851849</v>
      </c>
      <c r="N2538" s="4">
        <v>40957</v>
      </c>
      <c r="O2538" s="4">
        <v>40952</v>
      </c>
      <c r="P2538" s="1" t="s">
        <v>503</v>
      </c>
      <c r="Q2538" t="s">
        <v>23</v>
      </c>
      <c r="R2538" t="s">
        <v>22</v>
      </c>
      <c r="S2538" t="s">
        <v>28191</v>
      </c>
    </row>
    <row r="2539" spans="1:19" x14ac:dyDescent="0.25">
      <c r="A2539" t="s">
        <v>341</v>
      </c>
      <c r="B2539" t="s">
        <v>341</v>
      </c>
      <c r="C2539" t="s">
        <v>66</v>
      </c>
      <c r="D2539">
        <v>18133</v>
      </c>
      <c r="E2539" t="s">
        <v>2945</v>
      </c>
      <c r="F2539">
        <v>1</v>
      </c>
      <c r="G2539">
        <v>1</v>
      </c>
      <c r="H2539">
        <v>1000.4375</v>
      </c>
      <c r="I2539">
        <v>605.64919999999995</v>
      </c>
      <c r="J2539">
        <v>1000.4375</v>
      </c>
      <c r="K2539">
        <v>80.034999999999997</v>
      </c>
      <c r="L2539">
        <v>25.010899999999999</v>
      </c>
      <c r="M2539" s="3">
        <v>40948.641527777778</v>
      </c>
      <c r="N2539" s="4">
        <v>40958</v>
      </c>
      <c r="O2539" s="4">
        <v>40953</v>
      </c>
      <c r="P2539" s="1" t="s">
        <v>2946</v>
      </c>
      <c r="Q2539" t="s">
        <v>23</v>
      </c>
      <c r="R2539" t="s">
        <v>22</v>
      </c>
      <c r="S2539" t="s">
        <v>28190</v>
      </c>
    </row>
    <row r="2540" spans="1:19" x14ac:dyDescent="0.25">
      <c r="A2540" t="s">
        <v>155</v>
      </c>
      <c r="B2540" t="s">
        <v>111</v>
      </c>
      <c r="C2540" t="s">
        <v>25</v>
      </c>
      <c r="D2540">
        <v>13324</v>
      </c>
      <c r="E2540" t="s">
        <v>2947</v>
      </c>
      <c r="F2540">
        <v>1</v>
      </c>
      <c r="G2540">
        <v>1</v>
      </c>
      <c r="H2540">
        <v>2181.5625</v>
      </c>
      <c r="I2540">
        <v>1320.6838</v>
      </c>
      <c r="J2540">
        <v>2181.5625</v>
      </c>
      <c r="K2540">
        <v>174.52500000000001</v>
      </c>
      <c r="L2540">
        <v>54.539099999999998</v>
      </c>
      <c r="M2540" s="3">
        <v>40946.289050925923</v>
      </c>
      <c r="N2540" s="4">
        <v>40958</v>
      </c>
      <c r="O2540" s="4">
        <v>40953</v>
      </c>
      <c r="P2540" s="1" t="s">
        <v>2627</v>
      </c>
      <c r="Q2540" t="s">
        <v>23</v>
      </c>
      <c r="R2540" t="s">
        <v>22</v>
      </c>
      <c r="S2540" t="s">
        <v>28190</v>
      </c>
    </row>
    <row r="2541" spans="1:19" x14ac:dyDescent="0.25">
      <c r="A2541" t="s">
        <v>200</v>
      </c>
      <c r="B2541" t="s">
        <v>200</v>
      </c>
      <c r="C2541" t="s">
        <v>201</v>
      </c>
      <c r="D2541">
        <v>21259</v>
      </c>
      <c r="E2541" t="s">
        <v>2948</v>
      </c>
      <c r="F2541">
        <v>1</v>
      </c>
      <c r="G2541">
        <v>1</v>
      </c>
      <c r="H2541">
        <v>2181.5625</v>
      </c>
      <c r="I2541">
        <v>1320.6838</v>
      </c>
      <c r="J2541">
        <v>2181.5625</v>
      </c>
      <c r="K2541">
        <v>174.52500000000001</v>
      </c>
      <c r="L2541">
        <v>54.539099999999998</v>
      </c>
      <c r="M2541" s="3">
        <v>40950.731076388889</v>
      </c>
      <c r="N2541" s="4">
        <v>40958</v>
      </c>
      <c r="O2541" s="4">
        <v>40953</v>
      </c>
      <c r="P2541" s="1" t="s">
        <v>2606</v>
      </c>
      <c r="Q2541" t="s">
        <v>23</v>
      </c>
      <c r="R2541" t="s">
        <v>22</v>
      </c>
      <c r="S2541" t="s">
        <v>28191</v>
      </c>
    </row>
    <row r="2542" spans="1:19" x14ac:dyDescent="0.25">
      <c r="A2542" t="s">
        <v>200</v>
      </c>
      <c r="B2542" t="s">
        <v>200</v>
      </c>
      <c r="C2542" t="s">
        <v>201</v>
      </c>
      <c r="D2542">
        <v>12669</v>
      </c>
      <c r="E2542" t="s">
        <v>2949</v>
      </c>
      <c r="F2542">
        <v>1</v>
      </c>
      <c r="G2542">
        <v>1</v>
      </c>
      <c r="H2542">
        <v>2049.0981999999999</v>
      </c>
      <c r="I2542">
        <v>1105.81</v>
      </c>
      <c r="J2542">
        <v>2049.0981999999999</v>
      </c>
      <c r="K2542">
        <v>163.92789999999999</v>
      </c>
      <c r="L2542">
        <v>51.227499999999999</v>
      </c>
      <c r="M2542" s="3">
        <v>40950.16609953704</v>
      </c>
      <c r="N2542" s="4">
        <v>40958</v>
      </c>
      <c r="O2542" s="4">
        <v>40953</v>
      </c>
      <c r="P2542" s="1" t="s">
        <v>2648</v>
      </c>
      <c r="Q2542" t="s">
        <v>23</v>
      </c>
      <c r="R2542" t="s">
        <v>64</v>
      </c>
      <c r="S2542" t="s">
        <v>28191</v>
      </c>
    </row>
    <row r="2543" spans="1:19" x14ac:dyDescent="0.25">
      <c r="A2543" t="s">
        <v>341</v>
      </c>
      <c r="B2543" t="s">
        <v>341</v>
      </c>
      <c r="C2543" t="s">
        <v>66</v>
      </c>
      <c r="D2543">
        <v>15625</v>
      </c>
      <c r="E2543" t="s">
        <v>2950</v>
      </c>
      <c r="F2543">
        <v>1</v>
      </c>
      <c r="G2543">
        <v>1</v>
      </c>
      <c r="H2543">
        <v>2443.35</v>
      </c>
      <c r="I2543">
        <v>1518.7864</v>
      </c>
      <c r="J2543">
        <v>2443.35</v>
      </c>
      <c r="K2543">
        <v>195.46799999999999</v>
      </c>
      <c r="L2543">
        <v>61.083799999999997</v>
      </c>
      <c r="M2543" s="3">
        <v>40949.545787037037</v>
      </c>
      <c r="N2543" s="4">
        <v>40959</v>
      </c>
      <c r="O2543" s="4">
        <v>40954</v>
      </c>
      <c r="P2543" s="1" t="s">
        <v>2621</v>
      </c>
      <c r="Q2543" t="s">
        <v>23</v>
      </c>
      <c r="R2543" t="s">
        <v>22</v>
      </c>
      <c r="S2543" t="s">
        <v>28190</v>
      </c>
    </row>
    <row r="2544" spans="1:19" x14ac:dyDescent="0.25">
      <c r="A2544" t="s">
        <v>24</v>
      </c>
      <c r="B2544" t="s">
        <v>24</v>
      </c>
      <c r="C2544" t="s">
        <v>25</v>
      </c>
      <c r="D2544">
        <v>25363</v>
      </c>
      <c r="E2544" t="s">
        <v>2951</v>
      </c>
      <c r="F2544">
        <v>1</v>
      </c>
      <c r="G2544">
        <v>1</v>
      </c>
      <c r="H2544">
        <v>2443.35</v>
      </c>
      <c r="I2544">
        <v>1518.7864</v>
      </c>
      <c r="J2544">
        <v>2443.35</v>
      </c>
      <c r="K2544">
        <v>195.46799999999999</v>
      </c>
      <c r="L2544">
        <v>61.083799999999997</v>
      </c>
      <c r="M2544" s="3">
        <v>40948.503460648149</v>
      </c>
      <c r="N2544" s="4">
        <v>40959</v>
      </c>
      <c r="O2544" s="4">
        <v>40954</v>
      </c>
      <c r="P2544" s="1" t="s">
        <v>2621</v>
      </c>
      <c r="Q2544" t="s">
        <v>23</v>
      </c>
      <c r="R2544" t="s">
        <v>22</v>
      </c>
      <c r="S2544" t="s">
        <v>28188</v>
      </c>
    </row>
    <row r="2545" spans="1:19" x14ac:dyDescent="0.25">
      <c r="A2545" t="s">
        <v>65</v>
      </c>
      <c r="B2545" t="s">
        <v>65</v>
      </c>
      <c r="C2545" t="s">
        <v>66</v>
      </c>
      <c r="D2545">
        <v>28547</v>
      </c>
      <c r="E2545" t="s">
        <v>2952</v>
      </c>
      <c r="F2545">
        <v>1</v>
      </c>
      <c r="G2545">
        <v>1</v>
      </c>
      <c r="H2545">
        <v>2049.0981999999999</v>
      </c>
      <c r="I2545">
        <v>1105.81</v>
      </c>
      <c r="J2545">
        <v>2049.0981999999999</v>
      </c>
      <c r="K2545">
        <v>163.92789999999999</v>
      </c>
      <c r="L2545">
        <v>51.227499999999999</v>
      </c>
      <c r="M2545" s="3">
        <v>40949.432326388887</v>
      </c>
      <c r="N2545" s="4">
        <v>40959</v>
      </c>
      <c r="O2545" s="4">
        <v>40954</v>
      </c>
      <c r="P2545" s="1" t="s">
        <v>2648</v>
      </c>
      <c r="Q2545" t="s">
        <v>23</v>
      </c>
      <c r="R2545" t="s">
        <v>64</v>
      </c>
      <c r="S2545" t="s">
        <v>28190</v>
      </c>
    </row>
    <row r="2546" spans="1:19" x14ac:dyDescent="0.25">
      <c r="A2546" t="s">
        <v>200</v>
      </c>
      <c r="B2546" t="s">
        <v>200</v>
      </c>
      <c r="C2546" t="s">
        <v>201</v>
      </c>
      <c r="D2546">
        <v>26024</v>
      </c>
      <c r="E2546" t="s">
        <v>2953</v>
      </c>
      <c r="F2546">
        <v>1</v>
      </c>
      <c r="G2546">
        <v>1</v>
      </c>
      <c r="H2546">
        <v>782.99</v>
      </c>
      <c r="I2546">
        <v>486.70659999999998</v>
      </c>
      <c r="J2546">
        <v>782.99</v>
      </c>
      <c r="K2546">
        <v>62.639200000000002</v>
      </c>
      <c r="L2546">
        <v>19.5748</v>
      </c>
      <c r="M2546" s="3">
        <v>40948.1878125</v>
      </c>
      <c r="N2546" s="4">
        <v>40959</v>
      </c>
      <c r="O2546" s="4">
        <v>40954</v>
      </c>
      <c r="P2546" s="1" t="s">
        <v>617</v>
      </c>
      <c r="Q2546" t="s">
        <v>23</v>
      </c>
      <c r="R2546" t="s">
        <v>22</v>
      </c>
      <c r="S2546" t="s">
        <v>28191</v>
      </c>
    </row>
    <row r="2547" spans="1:19" x14ac:dyDescent="0.25">
      <c r="A2547" t="s">
        <v>200</v>
      </c>
      <c r="B2547" t="s">
        <v>200</v>
      </c>
      <c r="C2547" t="s">
        <v>201</v>
      </c>
      <c r="D2547">
        <v>26133</v>
      </c>
      <c r="E2547" t="s">
        <v>2954</v>
      </c>
      <c r="F2547">
        <v>1</v>
      </c>
      <c r="G2547">
        <v>1</v>
      </c>
      <c r="H2547">
        <v>782.99</v>
      </c>
      <c r="I2547">
        <v>486.70659999999998</v>
      </c>
      <c r="J2547">
        <v>782.99</v>
      </c>
      <c r="K2547">
        <v>62.639200000000002</v>
      </c>
      <c r="L2547">
        <v>19.5748</v>
      </c>
      <c r="M2547" s="3">
        <v>40949.681296296294</v>
      </c>
      <c r="N2547" s="4">
        <v>40959</v>
      </c>
      <c r="O2547" s="4">
        <v>40954</v>
      </c>
      <c r="P2547" s="1" t="s">
        <v>544</v>
      </c>
      <c r="Q2547" t="s">
        <v>23</v>
      </c>
      <c r="R2547" t="s">
        <v>22</v>
      </c>
      <c r="S2547" t="s">
        <v>28191</v>
      </c>
    </row>
    <row r="2548" spans="1:19" x14ac:dyDescent="0.25">
      <c r="A2548" t="s">
        <v>65</v>
      </c>
      <c r="B2548" t="s">
        <v>65</v>
      </c>
      <c r="C2548" t="s">
        <v>66</v>
      </c>
      <c r="D2548">
        <v>13801</v>
      </c>
      <c r="E2548" t="s">
        <v>2955</v>
      </c>
      <c r="F2548">
        <v>1</v>
      </c>
      <c r="G2548">
        <v>1</v>
      </c>
      <c r="H2548">
        <v>2443.35</v>
      </c>
      <c r="I2548">
        <v>1518.7864</v>
      </c>
      <c r="J2548">
        <v>2443.35</v>
      </c>
      <c r="K2548">
        <v>195.46799999999999</v>
      </c>
      <c r="L2548">
        <v>61.083799999999997</v>
      </c>
      <c r="M2548" s="3">
        <v>40952.407604166663</v>
      </c>
      <c r="N2548" s="4">
        <v>40960</v>
      </c>
      <c r="O2548" s="4">
        <v>40955</v>
      </c>
      <c r="P2548" s="1" t="s">
        <v>2621</v>
      </c>
      <c r="Q2548" t="s">
        <v>23</v>
      </c>
      <c r="R2548" t="s">
        <v>22</v>
      </c>
      <c r="S2548" t="s">
        <v>28190</v>
      </c>
    </row>
    <row r="2549" spans="1:19" x14ac:dyDescent="0.25">
      <c r="A2549" t="s">
        <v>24</v>
      </c>
      <c r="B2549" t="s">
        <v>24</v>
      </c>
      <c r="C2549" t="s">
        <v>25</v>
      </c>
      <c r="D2549">
        <v>28837</v>
      </c>
      <c r="E2549" t="s">
        <v>2956</v>
      </c>
      <c r="F2549">
        <v>1</v>
      </c>
      <c r="G2549">
        <v>1</v>
      </c>
      <c r="H2549">
        <v>2181.5625</v>
      </c>
      <c r="I2549">
        <v>1320.6838</v>
      </c>
      <c r="J2549">
        <v>2181.5625</v>
      </c>
      <c r="K2549">
        <v>174.52500000000001</v>
      </c>
      <c r="L2549">
        <v>54.539099999999998</v>
      </c>
      <c r="M2549" s="3">
        <v>40954.58284722222</v>
      </c>
      <c r="N2549" s="4">
        <v>40960</v>
      </c>
      <c r="O2549" s="4">
        <v>40955</v>
      </c>
      <c r="P2549" s="1" t="s">
        <v>2595</v>
      </c>
      <c r="Q2549" t="s">
        <v>23</v>
      </c>
      <c r="R2549" t="s">
        <v>22</v>
      </c>
      <c r="S2549" t="s">
        <v>28190</v>
      </c>
    </row>
    <row r="2550" spans="1:19" x14ac:dyDescent="0.25">
      <c r="A2550" t="s">
        <v>24</v>
      </c>
      <c r="B2550" t="s">
        <v>24</v>
      </c>
      <c r="C2550" t="s">
        <v>25</v>
      </c>
      <c r="D2550">
        <v>25864</v>
      </c>
      <c r="E2550" t="s">
        <v>2957</v>
      </c>
      <c r="F2550">
        <v>1</v>
      </c>
      <c r="G2550">
        <v>1</v>
      </c>
      <c r="H2550">
        <v>2443.35</v>
      </c>
      <c r="I2550">
        <v>1518.7864</v>
      </c>
      <c r="J2550">
        <v>2443.35</v>
      </c>
      <c r="K2550">
        <v>195.46799999999999</v>
      </c>
      <c r="L2550">
        <v>61.083799999999997</v>
      </c>
      <c r="M2550" s="3">
        <v>40953.350925925923</v>
      </c>
      <c r="N2550" s="4">
        <v>40960</v>
      </c>
      <c r="O2550" s="4">
        <v>40955</v>
      </c>
      <c r="P2550" s="1" t="s">
        <v>2611</v>
      </c>
      <c r="Q2550" t="s">
        <v>23</v>
      </c>
      <c r="R2550" t="s">
        <v>22</v>
      </c>
      <c r="S2550" t="s">
        <v>28188</v>
      </c>
    </row>
    <row r="2551" spans="1:19" x14ac:dyDescent="0.25">
      <c r="A2551" t="s">
        <v>155</v>
      </c>
      <c r="B2551" t="s">
        <v>111</v>
      </c>
      <c r="C2551" t="s">
        <v>25</v>
      </c>
      <c r="D2551">
        <v>26280</v>
      </c>
      <c r="E2551" t="s">
        <v>2958</v>
      </c>
      <c r="F2551">
        <v>1</v>
      </c>
      <c r="G2551">
        <v>1</v>
      </c>
      <c r="H2551">
        <v>2049.0981999999999</v>
      </c>
      <c r="I2551">
        <v>1105.81</v>
      </c>
      <c r="J2551">
        <v>2049.0981999999999</v>
      </c>
      <c r="K2551">
        <v>163.92789999999999</v>
      </c>
      <c r="L2551">
        <v>51.227499999999999</v>
      </c>
      <c r="M2551" s="3">
        <v>40948.392627314817</v>
      </c>
      <c r="N2551" s="4">
        <v>40960</v>
      </c>
      <c r="O2551" s="4">
        <v>40955</v>
      </c>
      <c r="P2551" s="1" t="s">
        <v>2648</v>
      </c>
      <c r="Q2551" t="s">
        <v>23</v>
      </c>
      <c r="R2551" t="s">
        <v>64</v>
      </c>
      <c r="S2551" t="s">
        <v>28190</v>
      </c>
    </row>
    <row r="2552" spans="1:19" x14ac:dyDescent="0.25">
      <c r="A2552" t="s">
        <v>155</v>
      </c>
      <c r="B2552" t="s">
        <v>111</v>
      </c>
      <c r="C2552" t="s">
        <v>25</v>
      </c>
      <c r="D2552">
        <v>26300</v>
      </c>
      <c r="E2552" t="s">
        <v>2959</v>
      </c>
      <c r="F2552">
        <v>1</v>
      </c>
      <c r="G2552">
        <v>1</v>
      </c>
      <c r="H2552">
        <v>2049.0981999999999</v>
      </c>
      <c r="I2552">
        <v>1105.81</v>
      </c>
      <c r="J2552">
        <v>2049.0981999999999</v>
      </c>
      <c r="K2552">
        <v>163.92789999999999</v>
      </c>
      <c r="L2552">
        <v>51.227499999999999</v>
      </c>
      <c r="M2552" s="3">
        <v>40950.830428240741</v>
      </c>
      <c r="N2552" s="4">
        <v>40960</v>
      </c>
      <c r="O2552" s="4">
        <v>40955</v>
      </c>
      <c r="P2552" s="1" t="s">
        <v>2598</v>
      </c>
      <c r="Q2552" t="s">
        <v>23</v>
      </c>
      <c r="R2552" t="s">
        <v>64</v>
      </c>
      <c r="S2552" t="s">
        <v>28190</v>
      </c>
    </row>
    <row r="2553" spans="1:19" x14ac:dyDescent="0.25">
      <c r="A2553" t="s">
        <v>200</v>
      </c>
      <c r="B2553" t="s">
        <v>200</v>
      </c>
      <c r="C2553" t="s">
        <v>201</v>
      </c>
      <c r="D2553">
        <v>21403</v>
      </c>
      <c r="E2553" t="s">
        <v>2960</v>
      </c>
      <c r="F2553">
        <v>1</v>
      </c>
      <c r="G2553">
        <v>1</v>
      </c>
      <c r="H2553">
        <v>2443.35</v>
      </c>
      <c r="I2553">
        <v>1518.7864</v>
      </c>
      <c r="J2553">
        <v>2443.35</v>
      </c>
      <c r="K2553">
        <v>195.46799999999999</v>
      </c>
      <c r="L2553">
        <v>61.083799999999997</v>
      </c>
      <c r="M2553" s="3">
        <v>40954.573946759258</v>
      </c>
      <c r="N2553" s="4">
        <v>40960</v>
      </c>
      <c r="O2553" s="4">
        <v>40955</v>
      </c>
      <c r="P2553" s="1" t="s">
        <v>2611</v>
      </c>
      <c r="Q2553" t="s">
        <v>23</v>
      </c>
      <c r="R2553" t="s">
        <v>22</v>
      </c>
      <c r="S2553" t="s">
        <v>28191</v>
      </c>
    </row>
    <row r="2554" spans="1:19" x14ac:dyDescent="0.25">
      <c r="A2554" t="s">
        <v>200</v>
      </c>
      <c r="B2554" t="s">
        <v>200</v>
      </c>
      <c r="C2554" t="s">
        <v>201</v>
      </c>
      <c r="D2554">
        <v>21408</v>
      </c>
      <c r="E2554" t="s">
        <v>2961</v>
      </c>
      <c r="F2554">
        <v>1</v>
      </c>
      <c r="G2554">
        <v>1</v>
      </c>
      <c r="H2554">
        <v>2181.5625</v>
      </c>
      <c r="I2554">
        <v>1320.6838</v>
      </c>
      <c r="J2554">
        <v>2181.5625</v>
      </c>
      <c r="K2554">
        <v>174.52500000000001</v>
      </c>
      <c r="L2554">
        <v>54.539099999999998</v>
      </c>
      <c r="M2554" s="3">
        <v>40953.329722222225</v>
      </c>
      <c r="N2554" s="4">
        <v>40960</v>
      </c>
      <c r="O2554" s="4">
        <v>40955</v>
      </c>
      <c r="P2554" s="1" t="s">
        <v>2627</v>
      </c>
      <c r="Q2554" t="s">
        <v>23</v>
      </c>
      <c r="R2554" t="s">
        <v>22</v>
      </c>
      <c r="S2554" t="s">
        <v>28191</v>
      </c>
    </row>
    <row r="2555" spans="1:19" x14ac:dyDescent="0.25">
      <c r="A2555" t="s">
        <v>200</v>
      </c>
      <c r="B2555" t="s">
        <v>200</v>
      </c>
      <c r="C2555" t="s">
        <v>201</v>
      </c>
      <c r="D2555">
        <v>21418</v>
      </c>
      <c r="E2555" t="s">
        <v>2962</v>
      </c>
      <c r="F2555">
        <v>1</v>
      </c>
      <c r="G2555">
        <v>1</v>
      </c>
      <c r="H2555">
        <v>2181.5625</v>
      </c>
      <c r="I2555">
        <v>1320.6838</v>
      </c>
      <c r="J2555">
        <v>2181.5625</v>
      </c>
      <c r="K2555">
        <v>174.52500000000001</v>
      </c>
      <c r="L2555">
        <v>54.539099999999998</v>
      </c>
      <c r="M2555" s="3">
        <v>40951.554629629631</v>
      </c>
      <c r="N2555" s="4">
        <v>40960</v>
      </c>
      <c r="O2555" s="4">
        <v>40955</v>
      </c>
      <c r="P2555" s="1" t="s">
        <v>2592</v>
      </c>
      <c r="Q2555" t="s">
        <v>23</v>
      </c>
      <c r="R2555" t="s">
        <v>22</v>
      </c>
      <c r="S2555" t="s">
        <v>28191</v>
      </c>
    </row>
    <row r="2556" spans="1:19" x14ac:dyDescent="0.25">
      <c r="A2556" t="s">
        <v>200</v>
      </c>
      <c r="B2556" t="s">
        <v>200</v>
      </c>
      <c r="C2556" t="s">
        <v>201</v>
      </c>
      <c r="D2556">
        <v>12671</v>
      </c>
      <c r="E2556" t="s">
        <v>2963</v>
      </c>
      <c r="F2556">
        <v>1</v>
      </c>
      <c r="G2556">
        <v>1</v>
      </c>
      <c r="H2556">
        <v>2049.0981999999999</v>
      </c>
      <c r="I2556">
        <v>1105.81</v>
      </c>
      <c r="J2556">
        <v>2049.0981999999999</v>
      </c>
      <c r="K2556">
        <v>163.92789999999999</v>
      </c>
      <c r="L2556">
        <v>51.227499999999999</v>
      </c>
      <c r="M2556" s="3">
        <v>40953.317743055559</v>
      </c>
      <c r="N2556" s="4">
        <v>40960</v>
      </c>
      <c r="O2556" s="4">
        <v>40955</v>
      </c>
      <c r="P2556" s="1" t="s">
        <v>2598</v>
      </c>
      <c r="Q2556" t="s">
        <v>23</v>
      </c>
      <c r="R2556" t="s">
        <v>64</v>
      </c>
      <c r="S2556" t="s">
        <v>28191</v>
      </c>
    </row>
    <row r="2557" spans="1:19" x14ac:dyDescent="0.25">
      <c r="A2557" t="s">
        <v>264</v>
      </c>
      <c r="B2557" t="s">
        <v>264</v>
      </c>
      <c r="C2557" t="s">
        <v>66</v>
      </c>
      <c r="D2557">
        <v>12123</v>
      </c>
      <c r="E2557" t="s">
        <v>2964</v>
      </c>
      <c r="F2557">
        <v>1</v>
      </c>
      <c r="G2557">
        <v>1</v>
      </c>
      <c r="H2557">
        <v>2049.0981999999999</v>
      </c>
      <c r="I2557">
        <v>1105.81</v>
      </c>
      <c r="J2557">
        <v>2049.0981999999999</v>
      </c>
      <c r="K2557">
        <v>163.92789999999999</v>
      </c>
      <c r="L2557">
        <v>51.227499999999999</v>
      </c>
      <c r="M2557" s="3">
        <v>40950.79550925926</v>
      </c>
      <c r="N2557" s="4">
        <v>40961</v>
      </c>
      <c r="O2557" s="4">
        <v>40956</v>
      </c>
      <c r="P2557" s="1" t="s">
        <v>2648</v>
      </c>
      <c r="Q2557" t="s">
        <v>23</v>
      </c>
      <c r="R2557" t="s">
        <v>64</v>
      </c>
      <c r="S2557" t="s">
        <v>28192</v>
      </c>
    </row>
    <row r="2558" spans="1:19" x14ac:dyDescent="0.25">
      <c r="A2558" t="s">
        <v>341</v>
      </c>
      <c r="B2558" t="s">
        <v>341</v>
      </c>
      <c r="C2558" t="s">
        <v>66</v>
      </c>
      <c r="D2558">
        <v>15649</v>
      </c>
      <c r="E2558" t="s">
        <v>2965</v>
      </c>
      <c r="F2558">
        <v>1</v>
      </c>
      <c r="G2558">
        <v>1</v>
      </c>
      <c r="H2558">
        <v>2443.35</v>
      </c>
      <c r="I2558">
        <v>1518.7864</v>
      </c>
      <c r="J2558">
        <v>2443.35</v>
      </c>
      <c r="K2558">
        <v>195.46799999999999</v>
      </c>
      <c r="L2558">
        <v>61.083799999999997</v>
      </c>
      <c r="M2558" s="3">
        <v>40954.29</v>
      </c>
      <c r="N2558" s="4">
        <v>40961</v>
      </c>
      <c r="O2558" s="4">
        <v>40956</v>
      </c>
      <c r="P2558" s="1" t="s">
        <v>2621</v>
      </c>
      <c r="Q2558" t="s">
        <v>23</v>
      </c>
      <c r="R2558" t="s">
        <v>22</v>
      </c>
      <c r="S2558" t="s">
        <v>28190</v>
      </c>
    </row>
    <row r="2559" spans="1:19" x14ac:dyDescent="0.25">
      <c r="A2559" t="s">
        <v>341</v>
      </c>
      <c r="B2559" t="s">
        <v>341</v>
      </c>
      <c r="C2559" t="s">
        <v>66</v>
      </c>
      <c r="D2559">
        <v>15656</v>
      </c>
      <c r="E2559" t="s">
        <v>2966</v>
      </c>
      <c r="F2559">
        <v>1</v>
      </c>
      <c r="G2559">
        <v>1</v>
      </c>
      <c r="H2559">
        <v>2443.35</v>
      </c>
      <c r="I2559">
        <v>1518.7864</v>
      </c>
      <c r="J2559">
        <v>2443.35</v>
      </c>
      <c r="K2559">
        <v>195.46799999999999</v>
      </c>
      <c r="L2559">
        <v>61.083799999999997</v>
      </c>
      <c r="M2559" s="3">
        <v>40952.215891203705</v>
      </c>
      <c r="N2559" s="4">
        <v>40961</v>
      </c>
      <c r="O2559" s="4">
        <v>40956</v>
      </c>
      <c r="P2559" s="1" t="s">
        <v>2614</v>
      </c>
      <c r="Q2559" t="s">
        <v>23</v>
      </c>
      <c r="R2559" t="s">
        <v>22</v>
      </c>
      <c r="S2559" t="s">
        <v>28190</v>
      </c>
    </row>
    <row r="2560" spans="1:19" x14ac:dyDescent="0.25">
      <c r="A2560" t="s">
        <v>110</v>
      </c>
      <c r="B2560" t="s">
        <v>111</v>
      </c>
      <c r="C2560" t="s">
        <v>25</v>
      </c>
      <c r="D2560">
        <v>13419</v>
      </c>
      <c r="E2560" t="s">
        <v>2967</v>
      </c>
      <c r="F2560">
        <v>1</v>
      </c>
      <c r="G2560">
        <v>1</v>
      </c>
      <c r="H2560">
        <v>2181.5625</v>
      </c>
      <c r="I2560">
        <v>1320.6838</v>
      </c>
      <c r="J2560">
        <v>2181.5625</v>
      </c>
      <c r="K2560">
        <v>174.52500000000001</v>
      </c>
      <c r="L2560">
        <v>54.539099999999998</v>
      </c>
      <c r="M2560" s="3">
        <v>40954.115219907406</v>
      </c>
      <c r="N2560" s="4">
        <v>40961</v>
      </c>
      <c r="O2560" s="4">
        <v>40956</v>
      </c>
      <c r="P2560" s="1" t="s">
        <v>2627</v>
      </c>
      <c r="Q2560" t="s">
        <v>23</v>
      </c>
      <c r="R2560" t="s">
        <v>22</v>
      </c>
      <c r="S2560" t="s">
        <v>28190</v>
      </c>
    </row>
    <row r="2561" spans="1:19" x14ac:dyDescent="0.25">
      <c r="A2561" t="s">
        <v>110</v>
      </c>
      <c r="B2561" t="s">
        <v>111</v>
      </c>
      <c r="C2561" t="s">
        <v>25</v>
      </c>
      <c r="D2561">
        <v>13286</v>
      </c>
      <c r="E2561" t="s">
        <v>2968</v>
      </c>
      <c r="F2561">
        <v>1</v>
      </c>
      <c r="G2561">
        <v>1</v>
      </c>
      <c r="H2561">
        <v>2181.5625</v>
      </c>
      <c r="I2561">
        <v>1320.6838</v>
      </c>
      <c r="J2561">
        <v>2181.5625</v>
      </c>
      <c r="K2561">
        <v>174.52500000000001</v>
      </c>
      <c r="L2561">
        <v>54.539099999999998</v>
      </c>
      <c r="M2561" s="3">
        <v>40955.507731481484</v>
      </c>
      <c r="N2561" s="4">
        <v>40961</v>
      </c>
      <c r="O2561" s="4">
        <v>40956</v>
      </c>
      <c r="P2561" s="1" t="s">
        <v>2606</v>
      </c>
      <c r="Q2561" t="s">
        <v>23</v>
      </c>
      <c r="R2561" t="s">
        <v>22</v>
      </c>
      <c r="S2561" t="s">
        <v>28190</v>
      </c>
    </row>
    <row r="2562" spans="1:19" x14ac:dyDescent="0.25">
      <c r="A2562" t="s">
        <v>155</v>
      </c>
      <c r="B2562" t="s">
        <v>111</v>
      </c>
      <c r="C2562" t="s">
        <v>25</v>
      </c>
      <c r="D2562">
        <v>26281</v>
      </c>
      <c r="E2562" t="s">
        <v>2969</v>
      </c>
      <c r="F2562">
        <v>1</v>
      </c>
      <c r="G2562">
        <v>1</v>
      </c>
      <c r="H2562">
        <v>2071.4196000000002</v>
      </c>
      <c r="I2562">
        <v>1117.8559</v>
      </c>
      <c r="J2562">
        <v>2071.4196000000002</v>
      </c>
      <c r="K2562">
        <v>165.71360000000001</v>
      </c>
      <c r="L2562">
        <v>51.785499999999999</v>
      </c>
      <c r="M2562" s="3">
        <v>40950.371828703705</v>
      </c>
      <c r="N2562" s="4">
        <v>40961</v>
      </c>
      <c r="O2562" s="4">
        <v>40956</v>
      </c>
      <c r="P2562" s="1" t="s">
        <v>2633</v>
      </c>
      <c r="Q2562" t="s">
        <v>23</v>
      </c>
      <c r="R2562" t="s">
        <v>64</v>
      </c>
      <c r="S2562" t="s">
        <v>28190</v>
      </c>
    </row>
    <row r="2563" spans="1:19" x14ac:dyDescent="0.25">
      <c r="A2563" t="s">
        <v>200</v>
      </c>
      <c r="B2563" t="s">
        <v>200</v>
      </c>
      <c r="C2563" t="s">
        <v>201</v>
      </c>
      <c r="D2563">
        <v>21228</v>
      </c>
      <c r="E2563" t="s">
        <v>2970</v>
      </c>
      <c r="F2563">
        <v>1</v>
      </c>
      <c r="G2563">
        <v>1</v>
      </c>
      <c r="H2563">
        <v>2181.5625</v>
      </c>
      <c r="I2563">
        <v>1320.6838</v>
      </c>
      <c r="J2563">
        <v>2181.5625</v>
      </c>
      <c r="K2563">
        <v>174.52500000000001</v>
      </c>
      <c r="L2563">
        <v>54.539099999999998</v>
      </c>
      <c r="M2563" s="3">
        <v>40949.929108796299</v>
      </c>
      <c r="N2563" s="4">
        <v>40961</v>
      </c>
      <c r="O2563" s="4">
        <v>40956</v>
      </c>
      <c r="P2563" s="1" t="s">
        <v>2606</v>
      </c>
      <c r="Q2563" t="s">
        <v>23</v>
      </c>
      <c r="R2563" t="s">
        <v>22</v>
      </c>
      <c r="S2563" t="s">
        <v>28191</v>
      </c>
    </row>
    <row r="2564" spans="1:19" x14ac:dyDescent="0.25">
      <c r="A2564" t="s">
        <v>200</v>
      </c>
      <c r="B2564" t="s">
        <v>200</v>
      </c>
      <c r="C2564" t="s">
        <v>201</v>
      </c>
      <c r="D2564">
        <v>21552</v>
      </c>
      <c r="E2564" t="s">
        <v>2971</v>
      </c>
      <c r="F2564">
        <v>1</v>
      </c>
      <c r="G2564">
        <v>1</v>
      </c>
      <c r="H2564">
        <v>2181.5625</v>
      </c>
      <c r="I2564">
        <v>1320.6838</v>
      </c>
      <c r="J2564">
        <v>2181.5625</v>
      </c>
      <c r="K2564">
        <v>174.52500000000001</v>
      </c>
      <c r="L2564">
        <v>54.539099999999998</v>
      </c>
      <c r="M2564" s="3">
        <v>40949.737175925926</v>
      </c>
      <c r="N2564" s="4">
        <v>40961</v>
      </c>
      <c r="O2564" s="4">
        <v>40956</v>
      </c>
      <c r="P2564" s="1" t="s">
        <v>2595</v>
      </c>
      <c r="Q2564" t="s">
        <v>23</v>
      </c>
      <c r="R2564" t="s">
        <v>22</v>
      </c>
      <c r="S2564" t="s">
        <v>28191</v>
      </c>
    </row>
    <row r="2565" spans="1:19" x14ac:dyDescent="0.25">
      <c r="A2565" t="s">
        <v>200</v>
      </c>
      <c r="B2565" t="s">
        <v>200</v>
      </c>
      <c r="C2565" t="s">
        <v>201</v>
      </c>
      <c r="D2565">
        <v>12668</v>
      </c>
      <c r="E2565" t="s">
        <v>2972</v>
      </c>
      <c r="F2565">
        <v>1</v>
      </c>
      <c r="G2565">
        <v>1</v>
      </c>
      <c r="H2565">
        <v>2071.4196000000002</v>
      </c>
      <c r="I2565">
        <v>1117.8559</v>
      </c>
      <c r="J2565">
        <v>2071.4196000000002</v>
      </c>
      <c r="K2565">
        <v>165.71360000000001</v>
      </c>
      <c r="L2565">
        <v>51.785499999999999</v>
      </c>
      <c r="M2565" s="3">
        <v>40951.25236111111</v>
      </c>
      <c r="N2565" s="4">
        <v>40961</v>
      </c>
      <c r="O2565" s="4">
        <v>40956</v>
      </c>
      <c r="P2565" s="1" t="s">
        <v>2633</v>
      </c>
      <c r="Q2565" t="s">
        <v>23</v>
      </c>
      <c r="R2565" t="s">
        <v>64</v>
      </c>
      <c r="S2565" t="s">
        <v>28191</v>
      </c>
    </row>
    <row r="2566" spans="1:19" x14ac:dyDescent="0.25">
      <c r="A2566" t="s">
        <v>200</v>
      </c>
      <c r="B2566" t="s">
        <v>200</v>
      </c>
      <c r="C2566" t="s">
        <v>201</v>
      </c>
      <c r="D2566">
        <v>12675</v>
      </c>
      <c r="E2566" t="s">
        <v>2973</v>
      </c>
      <c r="F2566">
        <v>1</v>
      </c>
      <c r="G2566">
        <v>1</v>
      </c>
      <c r="H2566">
        <v>2071.4196000000002</v>
      </c>
      <c r="I2566">
        <v>1117.8559</v>
      </c>
      <c r="J2566">
        <v>2071.4196000000002</v>
      </c>
      <c r="K2566">
        <v>165.71360000000001</v>
      </c>
      <c r="L2566">
        <v>51.785499999999999</v>
      </c>
      <c r="M2566" s="3">
        <v>40951.688321759262</v>
      </c>
      <c r="N2566" s="4">
        <v>40961</v>
      </c>
      <c r="O2566" s="4">
        <v>40956</v>
      </c>
      <c r="P2566" s="1" t="s">
        <v>2639</v>
      </c>
      <c r="Q2566" t="s">
        <v>23</v>
      </c>
      <c r="R2566" t="s">
        <v>64</v>
      </c>
      <c r="S2566" t="s">
        <v>28191</v>
      </c>
    </row>
    <row r="2567" spans="1:19" x14ac:dyDescent="0.25">
      <c r="A2567" t="s">
        <v>200</v>
      </c>
      <c r="B2567" t="s">
        <v>200</v>
      </c>
      <c r="C2567" t="s">
        <v>201</v>
      </c>
      <c r="D2567">
        <v>12584</v>
      </c>
      <c r="E2567" t="s">
        <v>2974</v>
      </c>
      <c r="F2567">
        <v>1</v>
      </c>
      <c r="G2567">
        <v>1</v>
      </c>
      <c r="H2567">
        <v>2071.4196000000002</v>
      </c>
      <c r="I2567">
        <v>1117.8559</v>
      </c>
      <c r="J2567">
        <v>2071.4196000000002</v>
      </c>
      <c r="K2567">
        <v>165.71360000000001</v>
      </c>
      <c r="L2567">
        <v>51.785499999999999</v>
      </c>
      <c r="M2567" s="3">
        <v>40953.781053240738</v>
      </c>
      <c r="N2567" s="4">
        <v>40961</v>
      </c>
      <c r="O2567" s="4">
        <v>40956</v>
      </c>
      <c r="P2567" s="1" t="s">
        <v>2602</v>
      </c>
      <c r="Q2567" t="s">
        <v>23</v>
      </c>
      <c r="R2567" t="s">
        <v>64</v>
      </c>
      <c r="S2567" t="s">
        <v>28191</v>
      </c>
    </row>
    <row r="2568" spans="1:19" x14ac:dyDescent="0.25">
      <c r="A2568" t="s">
        <v>65</v>
      </c>
      <c r="B2568" t="s">
        <v>65</v>
      </c>
      <c r="C2568" t="s">
        <v>66</v>
      </c>
      <c r="D2568">
        <v>13812</v>
      </c>
      <c r="E2568" t="s">
        <v>2975</v>
      </c>
      <c r="F2568">
        <v>1</v>
      </c>
      <c r="G2568">
        <v>1</v>
      </c>
      <c r="H2568">
        <v>2443.35</v>
      </c>
      <c r="I2568">
        <v>1518.7864</v>
      </c>
      <c r="J2568">
        <v>2443.35</v>
      </c>
      <c r="K2568">
        <v>195.46799999999999</v>
      </c>
      <c r="L2568">
        <v>61.083799999999997</v>
      </c>
      <c r="M2568" s="3">
        <v>40954.238136574073</v>
      </c>
      <c r="N2568" s="4">
        <v>40961</v>
      </c>
      <c r="O2568" s="4">
        <v>40956</v>
      </c>
      <c r="P2568" s="1" t="s">
        <v>2614</v>
      </c>
      <c r="Q2568" t="s">
        <v>23</v>
      </c>
      <c r="R2568" t="s">
        <v>22</v>
      </c>
      <c r="S2568" t="s">
        <v>28190</v>
      </c>
    </row>
    <row r="2569" spans="1:19" x14ac:dyDescent="0.25">
      <c r="A2569" t="s">
        <v>341</v>
      </c>
      <c r="B2569" t="s">
        <v>341</v>
      </c>
      <c r="C2569" t="s">
        <v>66</v>
      </c>
      <c r="D2569">
        <v>11492</v>
      </c>
      <c r="E2569" t="s">
        <v>2976</v>
      </c>
      <c r="F2569">
        <v>1</v>
      </c>
      <c r="G2569">
        <v>1</v>
      </c>
      <c r="H2569">
        <v>2049.0981999999999</v>
      </c>
      <c r="I2569">
        <v>1105.81</v>
      </c>
      <c r="J2569">
        <v>2049.0981999999999</v>
      </c>
      <c r="K2569">
        <v>163.92789999999999</v>
      </c>
      <c r="L2569">
        <v>51.227499999999999</v>
      </c>
      <c r="M2569" s="3">
        <v>40956.201458333337</v>
      </c>
      <c r="N2569" s="4">
        <v>40962</v>
      </c>
      <c r="O2569" s="4">
        <v>40957</v>
      </c>
      <c r="P2569" s="1" t="s">
        <v>2600</v>
      </c>
      <c r="Q2569" t="s">
        <v>23</v>
      </c>
      <c r="R2569" t="s">
        <v>64</v>
      </c>
      <c r="S2569" t="s">
        <v>28190</v>
      </c>
    </row>
    <row r="2570" spans="1:19" x14ac:dyDescent="0.25">
      <c r="A2570" t="s">
        <v>110</v>
      </c>
      <c r="B2570" t="s">
        <v>111</v>
      </c>
      <c r="C2570" t="s">
        <v>25</v>
      </c>
      <c r="D2570">
        <v>14022</v>
      </c>
      <c r="E2570" t="s">
        <v>2977</v>
      </c>
      <c r="F2570">
        <v>1</v>
      </c>
      <c r="G2570">
        <v>1</v>
      </c>
      <c r="H2570">
        <v>1000.4375</v>
      </c>
      <c r="I2570">
        <v>605.64919999999995</v>
      </c>
      <c r="J2570">
        <v>1000.4375</v>
      </c>
      <c r="K2570">
        <v>80.034999999999997</v>
      </c>
      <c r="L2570">
        <v>25.010899999999999</v>
      </c>
      <c r="M2570" s="3">
        <v>40953.857974537037</v>
      </c>
      <c r="N2570" s="4">
        <v>40962</v>
      </c>
      <c r="O2570" s="4">
        <v>40957</v>
      </c>
      <c r="P2570" s="1" t="s">
        <v>2604</v>
      </c>
      <c r="Q2570" t="s">
        <v>23</v>
      </c>
      <c r="R2570" t="s">
        <v>22</v>
      </c>
      <c r="S2570" t="s">
        <v>28190</v>
      </c>
    </row>
    <row r="2571" spans="1:19" x14ac:dyDescent="0.25">
      <c r="A2571" t="s">
        <v>110</v>
      </c>
      <c r="B2571" t="s">
        <v>111</v>
      </c>
      <c r="C2571" t="s">
        <v>25</v>
      </c>
      <c r="D2571">
        <v>14026</v>
      </c>
      <c r="E2571" t="s">
        <v>2978</v>
      </c>
      <c r="F2571">
        <v>1</v>
      </c>
      <c r="G2571">
        <v>1</v>
      </c>
      <c r="H2571">
        <v>1000.4375</v>
      </c>
      <c r="I2571">
        <v>605.64919999999995</v>
      </c>
      <c r="J2571">
        <v>1000.4375</v>
      </c>
      <c r="K2571">
        <v>80.034999999999997</v>
      </c>
      <c r="L2571">
        <v>25.010899999999999</v>
      </c>
      <c r="M2571" s="3">
        <v>40950.477326388886</v>
      </c>
      <c r="N2571" s="4">
        <v>40962</v>
      </c>
      <c r="O2571" s="4">
        <v>40957</v>
      </c>
      <c r="P2571" s="1" t="s">
        <v>2687</v>
      </c>
      <c r="Q2571" t="s">
        <v>23</v>
      </c>
      <c r="R2571" t="s">
        <v>22</v>
      </c>
      <c r="S2571" t="s">
        <v>28190</v>
      </c>
    </row>
    <row r="2572" spans="1:19" x14ac:dyDescent="0.25">
      <c r="A2572" t="s">
        <v>24</v>
      </c>
      <c r="B2572" t="s">
        <v>24</v>
      </c>
      <c r="C2572" t="s">
        <v>25</v>
      </c>
      <c r="D2572">
        <v>28848</v>
      </c>
      <c r="E2572" t="s">
        <v>2979</v>
      </c>
      <c r="F2572">
        <v>1</v>
      </c>
      <c r="G2572">
        <v>1</v>
      </c>
      <c r="H2572">
        <v>2181.5625</v>
      </c>
      <c r="I2572">
        <v>1320.6838</v>
      </c>
      <c r="J2572">
        <v>2181.5625</v>
      </c>
      <c r="K2572">
        <v>174.52500000000001</v>
      </c>
      <c r="L2572">
        <v>54.539099999999998</v>
      </c>
      <c r="M2572" s="3">
        <v>40952.675104166665</v>
      </c>
      <c r="N2572" s="4">
        <v>40962</v>
      </c>
      <c r="O2572" s="4">
        <v>40957</v>
      </c>
      <c r="P2572" s="1" t="s">
        <v>2606</v>
      </c>
      <c r="Q2572" t="s">
        <v>23</v>
      </c>
      <c r="R2572" t="s">
        <v>22</v>
      </c>
      <c r="S2572" t="s">
        <v>28190</v>
      </c>
    </row>
    <row r="2573" spans="1:19" x14ac:dyDescent="0.25">
      <c r="A2573" t="s">
        <v>155</v>
      </c>
      <c r="B2573" t="s">
        <v>111</v>
      </c>
      <c r="C2573" t="s">
        <v>25</v>
      </c>
      <c r="D2573">
        <v>13287</v>
      </c>
      <c r="E2573" t="s">
        <v>2980</v>
      </c>
      <c r="F2573">
        <v>1</v>
      </c>
      <c r="G2573">
        <v>1</v>
      </c>
      <c r="H2573">
        <v>2443.35</v>
      </c>
      <c r="I2573">
        <v>1518.7864</v>
      </c>
      <c r="J2573">
        <v>2443.35</v>
      </c>
      <c r="K2573">
        <v>195.46799999999999</v>
      </c>
      <c r="L2573">
        <v>61.083799999999997</v>
      </c>
      <c r="M2573" s="3">
        <v>40954.280150462961</v>
      </c>
      <c r="N2573" s="4">
        <v>40962</v>
      </c>
      <c r="O2573" s="4">
        <v>40957</v>
      </c>
      <c r="P2573" s="1" t="s">
        <v>2621</v>
      </c>
      <c r="Q2573" t="s">
        <v>23</v>
      </c>
      <c r="R2573" t="s">
        <v>22</v>
      </c>
      <c r="S2573" t="s">
        <v>28190</v>
      </c>
    </row>
    <row r="2574" spans="1:19" x14ac:dyDescent="0.25">
      <c r="A2574" t="s">
        <v>155</v>
      </c>
      <c r="B2574" t="s">
        <v>111</v>
      </c>
      <c r="C2574" t="s">
        <v>25</v>
      </c>
      <c r="D2574">
        <v>13329</v>
      </c>
      <c r="E2574" t="s">
        <v>2981</v>
      </c>
      <c r="F2574">
        <v>1</v>
      </c>
      <c r="G2574">
        <v>1</v>
      </c>
      <c r="H2574">
        <v>2443.35</v>
      </c>
      <c r="I2574">
        <v>1518.7864</v>
      </c>
      <c r="J2574">
        <v>2443.35</v>
      </c>
      <c r="K2574">
        <v>195.46799999999999</v>
      </c>
      <c r="L2574">
        <v>61.083799999999997</v>
      </c>
      <c r="M2574" s="3">
        <v>40953.403692129628</v>
      </c>
      <c r="N2574" s="4">
        <v>40962</v>
      </c>
      <c r="O2574" s="4">
        <v>40957</v>
      </c>
      <c r="P2574" s="1" t="s">
        <v>2614</v>
      </c>
      <c r="Q2574" t="s">
        <v>23</v>
      </c>
      <c r="R2574" t="s">
        <v>22</v>
      </c>
      <c r="S2574" t="s">
        <v>28190</v>
      </c>
    </row>
    <row r="2575" spans="1:19" x14ac:dyDescent="0.25">
      <c r="A2575" t="s">
        <v>110</v>
      </c>
      <c r="B2575" t="s">
        <v>111</v>
      </c>
      <c r="C2575" t="s">
        <v>25</v>
      </c>
      <c r="D2575">
        <v>26298</v>
      </c>
      <c r="E2575" t="s">
        <v>2982</v>
      </c>
      <c r="F2575">
        <v>1</v>
      </c>
      <c r="G2575">
        <v>1</v>
      </c>
      <c r="H2575">
        <v>2071.4196000000002</v>
      </c>
      <c r="I2575">
        <v>1117.8559</v>
      </c>
      <c r="J2575">
        <v>2071.4196000000002</v>
      </c>
      <c r="K2575">
        <v>165.71360000000001</v>
      </c>
      <c r="L2575">
        <v>51.785499999999999</v>
      </c>
      <c r="M2575" s="3">
        <v>40954.6174537037</v>
      </c>
      <c r="N2575" s="4">
        <v>40962</v>
      </c>
      <c r="O2575" s="4">
        <v>40957</v>
      </c>
      <c r="P2575" s="1" t="s">
        <v>2602</v>
      </c>
      <c r="Q2575" t="s">
        <v>23</v>
      </c>
      <c r="R2575" t="s">
        <v>64</v>
      </c>
      <c r="S2575" t="s">
        <v>28190</v>
      </c>
    </row>
    <row r="2576" spans="1:19" x14ac:dyDescent="0.25">
      <c r="A2576" t="s">
        <v>155</v>
      </c>
      <c r="B2576" t="s">
        <v>111</v>
      </c>
      <c r="C2576" t="s">
        <v>25</v>
      </c>
      <c r="D2576">
        <v>15200</v>
      </c>
      <c r="E2576" t="s">
        <v>2983</v>
      </c>
      <c r="F2576">
        <v>1</v>
      </c>
      <c r="G2576">
        <v>1</v>
      </c>
      <c r="H2576">
        <v>782.99</v>
      </c>
      <c r="I2576">
        <v>486.70659999999998</v>
      </c>
      <c r="J2576">
        <v>782.99</v>
      </c>
      <c r="K2576">
        <v>62.639200000000002</v>
      </c>
      <c r="L2576">
        <v>19.5748</v>
      </c>
      <c r="M2576" s="3">
        <v>40952.670578703706</v>
      </c>
      <c r="N2576" s="4">
        <v>40962</v>
      </c>
      <c r="O2576" s="4">
        <v>40957</v>
      </c>
      <c r="P2576" s="1" t="s">
        <v>544</v>
      </c>
      <c r="Q2576" t="s">
        <v>23</v>
      </c>
      <c r="R2576" t="s">
        <v>22</v>
      </c>
      <c r="S2576" t="s">
        <v>28190</v>
      </c>
    </row>
    <row r="2577" spans="1:19" x14ac:dyDescent="0.25">
      <c r="A2577" t="s">
        <v>200</v>
      </c>
      <c r="B2577" t="s">
        <v>200</v>
      </c>
      <c r="C2577" t="s">
        <v>201</v>
      </c>
      <c r="D2577">
        <v>21380</v>
      </c>
      <c r="E2577" t="s">
        <v>2984</v>
      </c>
      <c r="F2577">
        <v>1</v>
      </c>
      <c r="G2577">
        <v>1</v>
      </c>
      <c r="H2577">
        <v>2181.5625</v>
      </c>
      <c r="I2577">
        <v>1320.6838</v>
      </c>
      <c r="J2577">
        <v>2181.5625</v>
      </c>
      <c r="K2577">
        <v>174.52500000000001</v>
      </c>
      <c r="L2577">
        <v>54.539099999999998</v>
      </c>
      <c r="M2577" s="3">
        <v>40953.50880787037</v>
      </c>
      <c r="N2577" s="4">
        <v>40962</v>
      </c>
      <c r="O2577" s="4">
        <v>40957</v>
      </c>
      <c r="P2577" s="1" t="s">
        <v>2609</v>
      </c>
      <c r="Q2577" t="s">
        <v>23</v>
      </c>
      <c r="R2577" t="s">
        <v>22</v>
      </c>
      <c r="S2577" t="s">
        <v>28191</v>
      </c>
    </row>
    <row r="2578" spans="1:19" x14ac:dyDescent="0.25">
      <c r="A2578" t="s">
        <v>264</v>
      </c>
      <c r="B2578" t="s">
        <v>264</v>
      </c>
      <c r="C2578" t="s">
        <v>66</v>
      </c>
      <c r="D2578">
        <v>12133</v>
      </c>
      <c r="E2578" t="s">
        <v>2985</v>
      </c>
      <c r="F2578">
        <v>1</v>
      </c>
      <c r="G2578">
        <v>1</v>
      </c>
      <c r="H2578">
        <v>2071.4196000000002</v>
      </c>
      <c r="I2578">
        <v>1117.8559</v>
      </c>
      <c r="J2578">
        <v>2071.4196000000002</v>
      </c>
      <c r="K2578">
        <v>165.71360000000001</v>
      </c>
      <c r="L2578">
        <v>51.785499999999999</v>
      </c>
      <c r="M2578" s="3">
        <v>40956.864814814813</v>
      </c>
      <c r="N2578" s="4">
        <v>40962</v>
      </c>
      <c r="O2578" s="4">
        <v>40957</v>
      </c>
      <c r="P2578" s="1" t="s">
        <v>2639</v>
      </c>
      <c r="Q2578" t="s">
        <v>23</v>
      </c>
      <c r="R2578" t="s">
        <v>64</v>
      </c>
      <c r="S2578" t="s">
        <v>28192</v>
      </c>
    </row>
    <row r="2579" spans="1:19" x14ac:dyDescent="0.25">
      <c r="A2579" t="s">
        <v>65</v>
      </c>
      <c r="B2579" t="s">
        <v>65</v>
      </c>
      <c r="C2579" t="s">
        <v>66</v>
      </c>
      <c r="D2579">
        <v>13806</v>
      </c>
      <c r="E2579" t="s">
        <v>2986</v>
      </c>
      <c r="F2579">
        <v>1</v>
      </c>
      <c r="G2579">
        <v>1</v>
      </c>
      <c r="H2579">
        <v>2181.5625</v>
      </c>
      <c r="I2579">
        <v>1320.6838</v>
      </c>
      <c r="J2579">
        <v>2181.5625</v>
      </c>
      <c r="K2579">
        <v>174.52500000000001</v>
      </c>
      <c r="L2579">
        <v>54.539099999999998</v>
      </c>
      <c r="M2579" s="3">
        <v>40951.604826388888</v>
      </c>
      <c r="N2579" s="4">
        <v>40963</v>
      </c>
      <c r="O2579" s="4">
        <v>40958</v>
      </c>
      <c r="P2579" s="1" t="s">
        <v>2592</v>
      </c>
      <c r="Q2579" t="s">
        <v>23</v>
      </c>
      <c r="R2579" t="s">
        <v>22</v>
      </c>
      <c r="S2579" t="s">
        <v>28190</v>
      </c>
    </row>
    <row r="2580" spans="1:19" x14ac:dyDescent="0.25">
      <c r="A2580" t="s">
        <v>341</v>
      </c>
      <c r="B2580" t="s">
        <v>341</v>
      </c>
      <c r="C2580" t="s">
        <v>66</v>
      </c>
      <c r="D2580">
        <v>18134</v>
      </c>
      <c r="E2580" t="s">
        <v>2987</v>
      </c>
      <c r="F2580">
        <v>1</v>
      </c>
      <c r="G2580">
        <v>1</v>
      </c>
      <c r="H2580">
        <v>1000.4375</v>
      </c>
      <c r="I2580">
        <v>605.64919999999995</v>
      </c>
      <c r="J2580">
        <v>1000.4375</v>
      </c>
      <c r="K2580">
        <v>80.034999999999997</v>
      </c>
      <c r="L2580">
        <v>25.010899999999999</v>
      </c>
      <c r="M2580" s="3">
        <v>40957.029444444444</v>
      </c>
      <c r="N2580" s="4">
        <v>40963</v>
      </c>
      <c r="O2580" s="4">
        <v>40958</v>
      </c>
      <c r="P2580" s="1" t="s">
        <v>2590</v>
      </c>
      <c r="Q2580" t="s">
        <v>23</v>
      </c>
      <c r="R2580" t="s">
        <v>22</v>
      </c>
      <c r="S2580" t="s">
        <v>28190</v>
      </c>
    </row>
    <row r="2581" spans="1:19" x14ac:dyDescent="0.25">
      <c r="A2581" t="s">
        <v>264</v>
      </c>
      <c r="B2581" t="s">
        <v>264</v>
      </c>
      <c r="C2581" t="s">
        <v>66</v>
      </c>
      <c r="D2581">
        <v>19253</v>
      </c>
      <c r="E2581" t="s">
        <v>2988</v>
      </c>
      <c r="F2581">
        <v>1</v>
      </c>
      <c r="G2581">
        <v>1</v>
      </c>
      <c r="H2581">
        <v>1000.4375</v>
      </c>
      <c r="I2581">
        <v>605.64919999999995</v>
      </c>
      <c r="J2581">
        <v>1000.4375</v>
      </c>
      <c r="K2581">
        <v>80.034999999999997</v>
      </c>
      <c r="L2581">
        <v>25.010899999999999</v>
      </c>
      <c r="M2581" s="3">
        <v>40956.790138888886</v>
      </c>
      <c r="N2581" s="4">
        <v>40963</v>
      </c>
      <c r="O2581" s="4">
        <v>40958</v>
      </c>
      <c r="P2581" s="1" t="s">
        <v>2946</v>
      </c>
      <c r="Q2581" t="s">
        <v>23</v>
      </c>
      <c r="R2581" t="s">
        <v>22</v>
      </c>
      <c r="S2581" t="s">
        <v>28192</v>
      </c>
    </row>
    <row r="2582" spans="1:19" x14ac:dyDescent="0.25">
      <c r="A2582" t="s">
        <v>24</v>
      </c>
      <c r="B2582" t="s">
        <v>24</v>
      </c>
      <c r="C2582" t="s">
        <v>25</v>
      </c>
      <c r="D2582">
        <v>28818</v>
      </c>
      <c r="E2582" t="s">
        <v>2989</v>
      </c>
      <c r="F2582">
        <v>1</v>
      </c>
      <c r="G2582">
        <v>1</v>
      </c>
      <c r="H2582">
        <v>2181.5625</v>
      </c>
      <c r="I2582">
        <v>1320.6838</v>
      </c>
      <c r="J2582">
        <v>2181.5625</v>
      </c>
      <c r="K2582">
        <v>174.52500000000001</v>
      </c>
      <c r="L2582">
        <v>54.539099999999998</v>
      </c>
      <c r="M2582" s="3">
        <v>40952.57240740741</v>
      </c>
      <c r="N2582" s="4">
        <v>40963</v>
      </c>
      <c r="O2582" s="4">
        <v>40958</v>
      </c>
      <c r="P2582" s="1" t="s">
        <v>2595</v>
      </c>
      <c r="Q2582" t="s">
        <v>23</v>
      </c>
      <c r="R2582" t="s">
        <v>22</v>
      </c>
      <c r="S2582" t="s">
        <v>28190</v>
      </c>
    </row>
    <row r="2583" spans="1:19" x14ac:dyDescent="0.25">
      <c r="A2583" t="s">
        <v>24</v>
      </c>
      <c r="B2583" t="s">
        <v>24</v>
      </c>
      <c r="C2583" t="s">
        <v>25</v>
      </c>
      <c r="D2583">
        <v>25892</v>
      </c>
      <c r="E2583" t="s">
        <v>2990</v>
      </c>
      <c r="F2583">
        <v>1</v>
      </c>
      <c r="G2583">
        <v>1</v>
      </c>
      <c r="H2583">
        <v>2443.35</v>
      </c>
      <c r="I2583">
        <v>1518.7864</v>
      </c>
      <c r="J2583">
        <v>2443.35</v>
      </c>
      <c r="K2583">
        <v>195.46799999999999</v>
      </c>
      <c r="L2583">
        <v>61.083799999999997</v>
      </c>
      <c r="M2583" s="3">
        <v>40954.287685185183</v>
      </c>
      <c r="N2583" s="4">
        <v>40963</v>
      </c>
      <c r="O2583" s="4">
        <v>40958</v>
      </c>
      <c r="P2583" s="1" t="s">
        <v>2611</v>
      </c>
      <c r="Q2583" t="s">
        <v>23</v>
      </c>
      <c r="R2583" t="s">
        <v>22</v>
      </c>
      <c r="S2583" t="s">
        <v>28188</v>
      </c>
    </row>
    <row r="2584" spans="1:19" x14ac:dyDescent="0.25">
      <c r="A2584" t="s">
        <v>155</v>
      </c>
      <c r="B2584" t="s">
        <v>111</v>
      </c>
      <c r="C2584" t="s">
        <v>25</v>
      </c>
      <c r="D2584">
        <v>13382</v>
      </c>
      <c r="E2584" t="s">
        <v>2991</v>
      </c>
      <c r="F2584">
        <v>1</v>
      </c>
      <c r="G2584">
        <v>1</v>
      </c>
      <c r="H2584">
        <v>2181.5625</v>
      </c>
      <c r="I2584">
        <v>1320.6838</v>
      </c>
      <c r="J2584">
        <v>2181.5625</v>
      </c>
      <c r="K2584">
        <v>174.52500000000001</v>
      </c>
      <c r="L2584">
        <v>54.539099999999998</v>
      </c>
      <c r="M2584" s="3">
        <v>40956.884548611109</v>
      </c>
      <c r="N2584" s="4">
        <v>40963</v>
      </c>
      <c r="O2584" s="4">
        <v>40958</v>
      </c>
      <c r="P2584" s="1" t="s">
        <v>2609</v>
      </c>
      <c r="Q2584" t="s">
        <v>23</v>
      </c>
      <c r="R2584" t="s">
        <v>22</v>
      </c>
      <c r="S2584" t="s">
        <v>28190</v>
      </c>
    </row>
    <row r="2585" spans="1:19" x14ac:dyDescent="0.25">
      <c r="A2585" t="s">
        <v>264</v>
      </c>
      <c r="B2585" t="s">
        <v>264</v>
      </c>
      <c r="C2585" t="s">
        <v>66</v>
      </c>
      <c r="D2585">
        <v>16328</v>
      </c>
      <c r="E2585" t="s">
        <v>2992</v>
      </c>
      <c r="F2585">
        <v>1</v>
      </c>
      <c r="G2585">
        <v>1</v>
      </c>
      <c r="H2585">
        <v>2181.5625</v>
      </c>
      <c r="I2585">
        <v>1320.6838</v>
      </c>
      <c r="J2585">
        <v>2181.5625</v>
      </c>
      <c r="K2585">
        <v>174.52500000000001</v>
      </c>
      <c r="L2585">
        <v>54.539099999999998</v>
      </c>
      <c r="M2585" s="3">
        <v>40952.578819444447</v>
      </c>
      <c r="N2585" s="4">
        <v>40963</v>
      </c>
      <c r="O2585" s="4">
        <v>40958</v>
      </c>
      <c r="P2585" s="1" t="s">
        <v>2592</v>
      </c>
      <c r="Q2585" t="s">
        <v>23</v>
      </c>
      <c r="R2585" t="s">
        <v>22</v>
      </c>
      <c r="S2585" t="s">
        <v>28192</v>
      </c>
    </row>
    <row r="2586" spans="1:19" x14ac:dyDescent="0.25">
      <c r="A2586" t="s">
        <v>341</v>
      </c>
      <c r="B2586" t="s">
        <v>341</v>
      </c>
      <c r="C2586" t="s">
        <v>66</v>
      </c>
      <c r="D2586">
        <v>20162</v>
      </c>
      <c r="E2586" t="s">
        <v>2993</v>
      </c>
      <c r="F2586">
        <v>1</v>
      </c>
      <c r="G2586">
        <v>1</v>
      </c>
      <c r="H2586">
        <v>782.99</v>
      </c>
      <c r="I2586">
        <v>486.70659999999998</v>
      </c>
      <c r="J2586">
        <v>782.99</v>
      </c>
      <c r="K2586">
        <v>62.639200000000002</v>
      </c>
      <c r="L2586">
        <v>19.5748</v>
      </c>
      <c r="M2586" s="3">
        <v>40953.140347222223</v>
      </c>
      <c r="N2586" s="4">
        <v>40963</v>
      </c>
      <c r="O2586" s="4">
        <v>40958</v>
      </c>
      <c r="P2586" s="1" t="s">
        <v>483</v>
      </c>
      <c r="Q2586" t="s">
        <v>23</v>
      </c>
      <c r="R2586" t="s">
        <v>22</v>
      </c>
      <c r="S2586" t="s">
        <v>28190</v>
      </c>
    </row>
    <row r="2587" spans="1:19" x14ac:dyDescent="0.25">
      <c r="A2587" t="s">
        <v>110</v>
      </c>
      <c r="B2587" t="s">
        <v>111</v>
      </c>
      <c r="C2587" t="s">
        <v>25</v>
      </c>
      <c r="D2587">
        <v>13269</v>
      </c>
      <c r="E2587" t="s">
        <v>2994</v>
      </c>
      <c r="F2587">
        <v>1</v>
      </c>
      <c r="G2587">
        <v>1</v>
      </c>
      <c r="H2587">
        <v>2181.5625</v>
      </c>
      <c r="I2587">
        <v>1320.6838</v>
      </c>
      <c r="J2587">
        <v>2181.5625</v>
      </c>
      <c r="K2587">
        <v>174.52500000000001</v>
      </c>
      <c r="L2587">
        <v>54.539099999999998</v>
      </c>
      <c r="M2587" s="3">
        <v>40957.003518518519</v>
      </c>
      <c r="N2587" s="4">
        <v>40963</v>
      </c>
      <c r="O2587" s="4">
        <v>40958</v>
      </c>
      <c r="P2587" s="1" t="s">
        <v>2606</v>
      </c>
      <c r="Q2587" t="s">
        <v>23</v>
      </c>
      <c r="R2587" t="s">
        <v>22</v>
      </c>
      <c r="S2587" t="s">
        <v>28190</v>
      </c>
    </row>
    <row r="2588" spans="1:19" x14ac:dyDescent="0.25">
      <c r="A2588" t="s">
        <v>110</v>
      </c>
      <c r="B2588" t="s">
        <v>111</v>
      </c>
      <c r="C2588" t="s">
        <v>25</v>
      </c>
      <c r="D2588">
        <v>13355</v>
      </c>
      <c r="E2588" t="s">
        <v>2995</v>
      </c>
      <c r="F2588">
        <v>1</v>
      </c>
      <c r="G2588">
        <v>1</v>
      </c>
      <c r="H2588">
        <v>2181.5625</v>
      </c>
      <c r="I2588">
        <v>1320.6838</v>
      </c>
      <c r="J2588">
        <v>2181.5625</v>
      </c>
      <c r="K2588">
        <v>174.52500000000001</v>
      </c>
      <c r="L2588">
        <v>54.539099999999998</v>
      </c>
      <c r="M2588" s="3">
        <v>40952.678576388891</v>
      </c>
      <c r="N2588" s="4">
        <v>40963</v>
      </c>
      <c r="O2588" s="4">
        <v>40958</v>
      </c>
      <c r="P2588" s="1" t="s">
        <v>2592</v>
      </c>
      <c r="Q2588" t="s">
        <v>23</v>
      </c>
      <c r="R2588" t="s">
        <v>22</v>
      </c>
      <c r="S2588" t="s">
        <v>28190</v>
      </c>
    </row>
    <row r="2589" spans="1:19" x14ac:dyDescent="0.25">
      <c r="A2589" t="s">
        <v>155</v>
      </c>
      <c r="B2589" t="s">
        <v>111</v>
      </c>
      <c r="C2589" t="s">
        <v>25</v>
      </c>
      <c r="D2589">
        <v>26286</v>
      </c>
      <c r="E2589" t="s">
        <v>2996</v>
      </c>
      <c r="F2589">
        <v>1</v>
      </c>
      <c r="G2589">
        <v>1</v>
      </c>
      <c r="H2589">
        <v>2049.0981999999999</v>
      </c>
      <c r="I2589">
        <v>1105.81</v>
      </c>
      <c r="J2589">
        <v>2049.0981999999999</v>
      </c>
      <c r="K2589">
        <v>163.92789999999999</v>
      </c>
      <c r="L2589">
        <v>51.227499999999999</v>
      </c>
      <c r="M2589" s="3">
        <v>40957.600451388891</v>
      </c>
      <c r="N2589" s="4">
        <v>40963</v>
      </c>
      <c r="O2589" s="4">
        <v>40958</v>
      </c>
      <c r="P2589" s="1" t="s">
        <v>2598</v>
      </c>
      <c r="Q2589" t="s">
        <v>23</v>
      </c>
      <c r="R2589" t="s">
        <v>64</v>
      </c>
      <c r="S2589" t="s">
        <v>28190</v>
      </c>
    </row>
    <row r="2590" spans="1:19" x14ac:dyDescent="0.25">
      <c r="A2590" t="s">
        <v>200</v>
      </c>
      <c r="B2590" t="s">
        <v>200</v>
      </c>
      <c r="C2590" t="s">
        <v>201</v>
      </c>
      <c r="D2590">
        <v>21218</v>
      </c>
      <c r="E2590" t="s">
        <v>2997</v>
      </c>
      <c r="F2590">
        <v>1</v>
      </c>
      <c r="G2590">
        <v>1</v>
      </c>
      <c r="H2590">
        <v>2181.5625</v>
      </c>
      <c r="I2590">
        <v>1320.6838</v>
      </c>
      <c r="J2590">
        <v>2181.5625</v>
      </c>
      <c r="K2590">
        <v>174.52500000000001</v>
      </c>
      <c r="L2590">
        <v>54.539099999999998</v>
      </c>
      <c r="M2590" s="3">
        <v>40957.868530092594</v>
      </c>
      <c r="N2590" s="4">
        <v>40963</v>
      </c>
      <c r="O2590" s="4">
        <v>40958</v>
      </c>
      <c r="P2590" s="1" t="s">
        <v>2606</v>
      </c>
      <c r="Q2590" t="s">
        <v>23</v>
      </c>
      <c r="R2590" t="s">
        <v>22</v>
      </c>
      <c r="S2590" t="s">
        <v>28191</v>
      </c>
    </row>
    <row r="2591" spans="1:19" x14ac:dyDescent="0.25">
      <c r="A2591" t="s">
        <v>65</v>
      </c>
      <c r="B2591" t="s">
        <v>65</v>
      </c>
      <c r="C2591" t="s">
        <v>66</v>
      </c>
      <c r="D2591">
        <v>14169</v>
      </c>
      <c r="E2591" t="s">
        <v>2998</v>
      </c>
      <c r="F2591">
        <v>1</v>
      </c>
      <c r="G2591">
        <v>1</v>
      </c>
      <c r="H2591">
        <v>2443.35</v>
      </c>
      <c r="I2591">
        <v>1518.7864</v>
      </c>
      <c r="J2591">
        <v>2443.35</v>
      </c>
      <c r="K2591">
        <v>195.46799999999999</v>
      </c>
      <c r="L2591">
        <v>61.083799999999997</v>
      </c>
      <c r="M2591" s="3">
        <v>40953.750127314815</v>
      </c>
      <c r="N2591" s="4">
        <v>40964</v>
      </c>
      <c r="O2591" s="4">
        <v>40959</v>
      </c>
      <c r="P2591" s="1" t="s">
        <v>2621</v>
      </c>
      <c r="Q2591" t="s">
        <v>23</v>
      </c>
      <c r="R2591" t="s">
        <v>22</v>
      </c>
      <c r="S2591" t="s">
        <v>28190</v>
      </c>
    </row>
    <row r="2592" spans="1:19" x14ac:dyDescent="0.25">
      <c r="A2592" t="s">
        <v>341</v>
      </c>
      <c r="B2592" t="s">
        <v>341</v>
      </c>
      <c r="C2592" t="s">
        <v>66</v>
      </c>
      <c r="D2592">
        <v>20051</v>
      </c>
      <c r="E2592" t="s">
        <v>2999</v>
      </c>
      <c r="F2592">
        <v>1</v>
      </c>
      <c r="G2592">
        <v>1</v>
      </c>
      <c r="H2592">
        <v>782.99</v>
      </c>
      <c r="I2592">
        <v>486.70659999999998</v>
      </c>
      <c r="J2592">
        <v>782.99</v>
      </c>
      <c r="K2592">
        <v>62.639200000000002</v>
      </c>
      <c r="L2592">
        <v>19.5748</v>
      </c>
      <c r="M2592" s="3">
        <v>40953.704479166663</v>
      </c>
      <c r="N2592" s="4">
        <v>40964</v>
      </c>
      <c r="O2592" s="4">
        <v>40959</v>
      </c>
      <c r="P2592" s="1" t="s">
        <v>537</v>
      </c>
      <c r="Q2592" t="s">
        <v>23</v>
      </c>
      <c r="R2592" t="s">
        <v>22</v>
      </c>
      <c r="S2592" t="s">
        <v>28190</v>
      </c>
    </row>
    <row r="2593" spans="1:19" x14ac:dyDescent="0.25">
      <c r="A2593" t="s">
        <v>155</v>
      </c>
      <c r="B2593" t="s">
        <v>111</v>
      </c>
      <c r="C2593" t="s">
        <v>25</v>
      </c>
      <c r="D2593">
        <v>13247</v>
      </c>
      <c r="E2593" t="s">
        <v>3000</v>
      </c>
      <c r="F2593">
        <v>1</v>
      </c>
      <c r="G2593">
        <v>1</v>
      </c>
      <c r="H2593">
        <v>2181.5625</v>
      </c>
      <c r="I2593">
        <v>1320.6838</v>
      </c>
      <c r="J2593">
        <v>2181.5625</v>
      </c>
      <c r="K2593">
        <v>174.52500000000001</v>
      </c>
      <c r="L2593">
        <v>54.539099999999998</v>
      </c>
      <c r="M2593" s="3">
        <v>40954.767627314817</v>
      </c>
      <c r="N2593" s="4">
        <v>40964</v>
      </c>
      <c r="O2593" s="4">
        <v>40959</v>
      </c>
      <c r="P2593" s="1" t="s">
        <v>2595</v>
      </c>
      <c r="Q2593" t="s">
        <v>23</v>
      </c>
      <c r="R2593" t="s">
        <v>22</v>
      </c>
      <c r="S2593" t="s">
        <v>28190</v>
      </c>
    </row>
    <row r="2594" spans="1:19" x14ac:dyDescent="0.25">
      <c r="A2594" t="s">
        <v>110</v>
      </c>
      <c r="B2594" t="s">
        <v>111</v>
      </c>
      <c r="C2594" t="s">
        <v>25</v>
      </c>
      <c r="D2594">
        <v>26277</v>
      </c>
      <c r="E2594" t="s">
        <v>3001</v>
      </c>
      <c r="F2594">
        <v>1</v>
      </c>
      <c r="G2594">
        <v>1</v>
      </c>
      <c r="H2594">
        <v>2071.4196000000002</v>
      </c>
      <c r="I2594">
        <v>1117.8559</v>
      </c>
      <c r="J2594">
        <v>2071.4196000000002</v>
      </c>
      <c r="K2594">
        <v>165.71360000000001</v>
      </c>
      <c r="L2594">
        <v>51.785499999999999</v>
      </c>
      <c r="M2594" s="3">
        <v>40953.414166666669</v>
      </c>
      <c r="N2594" s="4">
        <v>40964</v>
      </c>
      <c r="O2594" s="4">
        <v>40959</v>
      </c>
      <c r="P2594" s="1" t="s">
        <v>2639</v>
      </c>
      <c r="Q2594" t="s">
        <v>23</v>
      </c>
      <c r="R2594" t="s">
        <v>64</v>
      </c>
      <c r="S2594" t="s">
        <v>28190</v>
      </c>
    </row>
    <row r="2595" spans="1:19" x14ac:dyDescent="0.25">
      <c r="A2595" t="s">
        <v>110</v>
      </c>
      <c r="B2595" t="s">
        <v>111</v>
      </c>
      <c r="C2595" t="s">
        <v>25</v>
      </c>
      <c r="D2595">
        <v>26285</v>
      </c>
      <c r="E2595" t="s">
        <v>3002</v>
      </c>
      <c r="F2595">
        <v>1</v>
      </c>
      <c r="G2595">
        <v>1</v>
      </c>
      <c r="H2595">
        <v>2071.4196000000002</v>
      </c>
      <c r="I2595">
        <v>1117.8559</v>
      </c>
      <c r="J2595">
        <v>2071.4196000000002</v>
      </c>
      <c r="K2595">
        <v>165.71360000000001</v>
      </c>
      <c r="L2595">
        <v>51.785499999999999</v>
      </c>
      <c r="M2595" s="3">
        <v>40955.689895833333</v>
      </c>
      <c r="N2595" s="4">
        <v>40964</v>
      </c>
      <c r="O2595" s="4">
        <v>40959</v>
      </c>
      <c r="P2595" s="1" t="s">
        <v>2639</v>
      </c>
      <c r="Q2595" t="s">
        <v>23</v>
      </c>
      <c r="R2595" t="s">
        <v>64</v>
      </c>
      <c r="S2595" t="s">
        <v>28190</v>
      </c>
    </row>
    <row r="2596" spans="1:19" x14ac:dyDescent="0.25">
      <c r="A2596" t="s">
        <v>24</v>
      </c>
      <c r="B2596" t="s">
        <v>24</v>
      </c>
      <c r="C2596" t="s">
        <v>25</v>
      </c>
      <c r="D2596">
        <v>25883</v>
      </c>
      <c r="E2596" t="s">
        <v>3003</v>
      </c>
      <c r="F2596">
        <v>1</v>
      </c>
      <c r="G2596">
        <v>1</v>
      </c>
      <c r="H2596">
        <v>2443.35</v>
      </c>
      <c r="I2596">
        <v>1518.7864</v>
      </c>
      <c r="J2596">
        <v>2443.35</v>
      </c>
      <c r="K2596">
        <v>195.46799999999999</v>
      </c>
      <c r="L2596">
        <v>61.083799999999997</v>
      </c>
      <c r="M2596" s="3">
        <v>40958.634247685186</v>
      </c>
      <c r="N2596" s="4">
        <v>40965</v>
      </c>
      <c r="O2596" s="4">
        <v>40960</v>
      </c>
      <c r="P2596" s="1" t="s">
        <v>2621</v>
      </c>
      <c r="Q2596" t="s">
        <v>23</v>
      </c>
      <c r="R2596" t="s">
        <v>22</v>
      </c>
      <c r="S2596" t="s">
        <v>28188</v>
      </c>
    </row>
    <row r="2597" spans="1:19" x14ac:dyDescent="0.25">
      <c r="A2597" t="s">
        <v>24</v>
      </c>
      <c r="B2597" t="s">
        <v>24</v>
      </c>
      <c r="C2597" t="s">
        <v>25</v>
      </c>
      <c r="D2597">
        <v>25371</v>
      </c>
      <c r="E2597" t="s">
        <v>3004</v>
      </c>
      <c r="F2597">
        <v>1</v>
      </c>
      <c r="G2597">
        <v>1</v>
      </c>
      <c r="H2597">
        <v>2181.5625</v>
      </c>
      <c r="I2597">
        <v>1320.6838</v>
      </c>
      <c r="J2597">
        <v>2181.5625</v>
      </c>
      <c r="K2597">
        <v>174.52500000000001</v>
      </c>
      <c r="L2597">
        <v>54.539099999999998</v>
      </c>
      <c r="M2597" s="3">
        <v>40955.897141203706</v>
      </c>
      <c r="N2597" s="4">
        <v>40965</v>
      </c>
      <c r="O2597" s="4">
        <v>40960</v>
      </c>
      <c r="P2597" s="1" t="s">
        <v>2606</v>
      </c>
      <c r="Q2597" t="s">
        <v>23</v>
      </c>
      <c r="R2597" t="s">
        <v>22</v>
      </c>
      <c r="S2597" t="s">
        <v>28188</v>
      </c>
    </row>
    <row r="2598" spans="1:19" x14ac:dyDescent="0.25">
      <c r="A2598" t="s">
        <v>155</v>
      </c>
      <c r="B2598" t="s">
        <v>111</v>
      </c>
      <c r="C2598" t="s">
        <v>25</v>
      </c>
      <c r="D2598">
        <v>26301</v>
      </c>
      <c r="E2598" t="s">
        <v>3005</v>
      </c>
      <c r="F2598">
        <v>1</v>
      </c>
      <c r="G2598">
        <v>1</v>
      </c>
      <c r="H2598">
        <v>2071.4196000000002</v>
      </c>
      <c r="I2598">
        <v>1117.8559</v>
      </c>
      <c r="J2598">
        <v>2071.4196000000002</v>
      </c>
      <c r="K2598">
        <v>165.71360000000001</v>
      </c>
      <c r="L2598">
        <v>51.785499999999999</v>
      </c>
      <c r="M2598" s="3">
        <v>40959.422881944447</v>
      </c>
      <c r="N2598" s="4">
        <v>40965</v>
      </c>
      <c r="O2598" s="4">
        <v>40960</v>
      </c>
      <c r="P2598" s="1" t="s">
        <v>2633</v>
      </c>
      <c r="Q2598" t="s">
        <v>23</v>
      </c>
      <c r="R2598" t="s">
        <v>64</v>
      </c>
      <c r="S2598" t="s">
        <v>28190</v>
      </c>
    </row>
    <row r="2599" spans="1:19" x14ac:dyDescent="0.25">
      <c r="A2599" t="s">
        <v>155</v>
      </c>
      <c r="B2599" t="s">
        <v>111</v>
      </c>
      <c r="C2599" t="s">
        <v>25</v>
      </c>
      <c r="D2599">
        <v>15256</v>
      </c>
      <c r="E2599" t="s">
        <v>3006</v>
      </c>
      <c r="F2599">
        <v>1</v>
      </c>
      <c r="G2599">
        <v>1</v>
      </c>
      <c r="H2599">
        <v>782.99</v>
      </c>
      <c r="I2599">
        <v>486.70659999999998</v>
      </c>
      <c r="J2599">
        <v>782.99</v>
      </c>
      <c r="K2599">
        <v>62.639200000000002</v>
      </c>
      <c r="L2599">
        <v>19.5748</v>
      </c>
      <c r="M2599" s="3">
        <v>40955.977696759262</v>
      </c>
      <c r="N2599" s="4">
        <v>40965</v>
      </c>
      <c r="O2599" s="4">
        <v>40960</v>
      </c>
      <c r="P2599" s="1" t="s">
        <v>395</v>
      </c>
      <c r="Q2599" t="s">
        <v>23</v>
      </c>
      <c r="R2599" t="s">
        <v>22</v>
      </c>
      <c r="S2599" t="s">
        <v>28190</v>
      </c>
    </row>
    <row r="2600" spans="1:19" x14ac:dyDescent="0.25">
      <c r="A2600" t="s">
        <v>24</v>
      </c>
      <c r="B2600" t="s">
        <v>24</v>
      </c>
      <c r="C2600" t="s">
        <v>25</v>
      </c>
      <c r="D2600">
        <v>27043</v>
      </c>
      <c r="E2600" t="s">
        <v>3007</v>
      </c>
      <c r="F2600">
        <v>1</v>
      </c>
      <c r="G2600">
        <v>1</v>
      </c>
      <c r="H2600">
        <v>782.99</v>
      </c>
      <c r="I2600">
        <v>486.70659999999998</v>
      </c>
      <c r="J2600">
        <v>782.99</v>
      </c>
      <c r="K2600">
        <v>62.639200000000002</v>
      </c>
      <c r="L2600">
        <v>19.5748</v>
      </c>
      <c r="M2600" s="3">
        <v>40954.792893518519</v>
      </c>
      <c r="N2600" s="4">
        <v>40965</v>
      </c>
      <c r="O2600" s="4">
        <v>40960</v>
      </c>
      <c r="P2600" s="1" t="s">
        <v>153</v>
      </c>
      <c r="Q2600" t="s">
        <v>23</v>
      </c>
      <c r="R2600" t="s">
        <v>22</v>
      </c>
      <c r="S2600" t="s">
        <v>28188</v>
      </c>
    </row>
    <row r="2601" spans="1:19" x14ac:dyDescent="0.25">
      <c r="A2601" t="s">
        <v>200</v>
      </c>
      <c r="B2601" t="s">
        <v>200</v>
      </c>
      <c r="C2601" t="s">
        <v>201</v>
      </c>
      <c r="D2601">
        <v>21359</v>
      </c>
      <c r="E2601" t="s">
        <v>3008</v>
      </c>
      <c r="F2601">
        <v>1</v>
      </c>
      <c r="G2601">
        <v>1</v>
      </c>
      <c r="H2601">
        <v>2443.35</v>
      </c>
      <c r="I2601">
        <v>1518.7864</v>
      </c>
      <c r="J2601">
        <v>2443.35</v>
      </c>
      <c r="K2601">
        <v>195.46799999999999</v>
      </c>
      <c r="L2601">
        <v>61.083799999999997</v>
      </c>
      <c r="M2601" s="3">
        <v>40953.013032407405</v>
      </c>
      <c r="N2601" s="4">
        <v>40965</v>
      </c>
      <c r="O2601" s="4">
        <v>40960</v>
      </c>
      <c r="P2601" s="1" t="s">
        <v>2611</v>
      </c>
      <c r="Q2601" t="s">
        <v>23</v>
      </c>
      <c r="R2601" t="s">
        <v>22</v>
      </c>
      <c r="S2601" t="s">
        <v>28191</v>
      </c>
    </row>
    <row r="2602" spans="1:19" x14ac:dyDescent="0.25">
      <c r="A2602" t="s">
        <v>200</v>
      </c>
      <c r="B2602" t="s">
        <v>200</v>
      </c>
      <c r="C2602" t="s">
        <v>201</v>
      </c>
      <c r="D2602">
        <v>21379</v>
      </c>
      <c r="E2602" t="s">
        <v>3009</v>
      </c>
      <c r="F2602">
        <v>1</v>
      </c>
      <c r="G2602">
        <v>1</v>
      </c>
      <c r="H2602">
        <v>2443.35</v>
      </c>
      <c r="I2602">
        <v>1518.7864</v>
      </c>
      <c r="J2602">
        <v>2443.35</v>
      </c>
      <c r="K2602">
        <v>195.46799999999999</v>
      </c>
      <c r="L2602">
        <v>61.083799999999997</v>
      </c>
      <c r="M2602" s="3">
        <v>40956.545231481483</v>
      </c>
      <c r="N2602" s="4">
        <v>40965</v>
      </c>
      <c r="O2602" s="4">
        <v>40960</v>
      </c>
      <c r="P2602" s="1" t="s">
        <v>2621</v>
      </c>
      <c r="Q2602" t="s">
        <v>23</v>
      </c>
      <c r="R2602" t="s">
        <v>22</v>
      </c>
      <c r="S2602" t="s">
        <v>28191</v>
      </c>
    </row>
    <row r="2603" spans="1:19" x14ac:dyDescent="0.25">
      <c r="A2603" t="s">
        <v>200</v>
      </c>
      <c r="B2603" t="s">
        <v>200</v>
      </c>
      <c r="C2603" t="s">
        <v>201</v>
      </c>
      <c r="D2603">
        <v>24609</v>
      </c>
      <c r="E2603" t="s">
        <v>3010</v>
      </c>
      <c r="F2603">
        <v>1</v>
      </c>
      <c r="G2603">
        <v>1</v>
      </c>
      <c r="H2603">
        <v>1000.4375</v>
      </c>
      <c r="I2603">
        <v>605.64919999999995</v>
      </c>
      <c r="J2603">
        <v>1000.4375</v>
      </c>
      <c r="K2603">
        <v>80.034999999999997</v>
      </c>
      <c r="L2603">
        <v>25.010899999999999</v>
      </c>
      <c r="M2603" s="3">
        <v>40955.191134259258</v>
      </c>
      <c r="N2603" s="4">
        <v>40965</v>
      </c>
      <c r="O2603" s="4">
        <v>40960</v>
      </c>
      <c r="P2603" s="1" t="s">
        <v>2946</v>
      </c>
      <c r="Q2603" t="s">
        <v>23</v>
      </c>
      <c r="R2603" t="s">
        <v>22</v>
      </c>
      <c r="S2603" t="s">
        <v>28191</v>
      </c>
    </row>
    <row r="2604" spans="1:19" x14ac:dyDescent="0.25">
      <c r="A2604" t="s">
        <v>200</v>
      </c>
      <c r="B2604" t="s">
        <v>200</v>
      </c>
      <c r="C2604" t="s">
        <v>201</v>
      </c>
      <c r="D2604">
        <v>12578</v>
      </c>
      <c r="E2604" t="s">
        <v>3011</v>
      </c>
      <c r="F2604">
        <v>1</v>
      </c>
      <c r="G2604">
        <v>1</v>
      </c>
      <c r="H2604">
        <v>2049.0981999999999</v>
      </c>
      <c r="I2604">
        <v>1105.81</v>
      </c>
      <c r="J2604">
        <v>2049.0981999999999</v>
      </c>
      <c r="K2604">
        <v>163.92789999999999</v>
      </c>
      <c r="L2604">
        <v>51.227499999999999</v>
      </c>
      <c r="M2604" s="3">
        <v>40954.741168981483</v>
      </c>
      <c r="N2604" s="4">
        <v>40965</v>
      </c>
      <c r="O2604" s="4">
        <v>40960</v>
      </c>
      <c r="P2604" s="1" t="s">
        <v>2598</v>
      </c>
      <c r="Q2604" t="s">
        <v>23</v>
      </c>
      <c r="R2604" t="s">
        <v>64</v>
      </c>
      <c r="S2604" t="s">
        <v>28191</v>
      </c>
    </row>
    <row r="2605" spans="1:19" x14ac:dyDescent="0.25">
      <c r="A2605" t="s">
        <v>200</v>
      </c>
      <c r="B2605" t="s">
        <v>200</v>
      </c>
      <c r="C2605" t="s">
        <v>201</v>
      </c>
      <c r="D2605">
        <v>12580</v>
      </c>
      <c r="E2605" t="s">
        <v>3012</v>
      </c>
      <c r="F2605">
        <v>1</v>
      </c>
      <c r="G2605">
        <v>1</v>
      </c>
      <c r="H2605">
        <v>2049.0981999999999</v>
      </c>
      <c r="I2605">
        <v>1105.81</v>
      </c>
      <c r="J2605">
        <v>2049.0981999999999</v>
      </c>
      <c r="K2605">
        <v>163.92789999999999</v>
      </c>
      <c r="L2605">
        <v>51.227499999999999</v>
      </c>
      <c r="M2605" s="3">
        <v>40957.980706018519</v>
      </c>
      <c r="N2605" s="4">
        <v>40965</v>
      </c>
      <c r="O2605" s="4">
        <v>40960</v>
      </c>
      <c r="P2605" s="1" t="s">
        <v>2648</v>
      </c>
      <c r="Q2605" t="s">
        <v>23</v>
      </c>
      <c r="R2605" t="s">
        <v>64</v>
      </c>
      <c r="S2605" t="s">
        <v>28191</v>
      </c>
    </row>
    <row r="2606" spans="1:19" x14ac:dyDescent="0.25">
      <c r="A2606" t="s">
        <v>264</v>
      </c>
      <c r="B2606" t="s">
        <v>264</v>
      </c>
      <c r="C2606" t="s">
        <v>66</v>
      </c>
      <c r="D2606">
        <v>16287</v>
      </c>
      <c r="E2606" t="s">
        <v>3013</v>
      </c>
      <c r="F2606">
        <v>1</v>
      </c>
      <c r="G2606">
        <v>1</v>
      </c>
      <c r="H2606">
        <v>2181.5625</v>
      </c>
      <c r="I2606">
        <v>1320.6838</v>
      </c>
      <c r="J2606">
        <v>2181.5625</v>
      </c>
      <c r="K2606">
        <v>174.52500000000001</v>
      </c>
      <c r="L2606">
        <v>54.539099999999998</v>
      </c>
      <c r="M2606" s="3">
        <v>40959.316030092596</v>
      </c>
      <c r="N2606" s="4">
        <v>40966</v>
      </c>
      <c r="O2606" s="4">
        <v>40961</v>
      </c>
      <c r="P2606" s="1" t="s">
        <v>2606</v>
      </c>
      <c r="Q2606" t="s">
        <v>23</v>
      </c>
      <c r="R2606" t="s">
        <v>22</v>
      </c>
      <c r="S2606" t="s">
        <v>28192</v>
      </c>
    </row>
    <row r="2607" spans="1:19" x14ac:dyDescent="0.25">
      <c r="A2607" t="s">
        <v>264</v>
      </c>
      <c r="B2607" t="s">
        <v>264</v>
      </c>
      <c r="C2607" t="s">
        <v>66</v>
      </c>
      <c r="D2607">
        <v>19195</v>
      </c>
      <c r="E2607" t="s">
        <v>3014</v>
      </c>
      <c r="F2607">
        <v>1</v>
      </c>
      <c r="G2607">
        <v>1</v>
      </c>
      <c r="H2607">
        <v>1000.4375</v>
      </c>
      <c r="I2607">
        <v>605.64919999999995</v>
      </c>
      <c r="J2607">
        <v>1000.4375</v>
      </c>
      <c r="K2607">
        <v>80.034999999999997</v>
      </c>
      <c r="L2607">
        <v>25.010899999999999</v>
      </c>
      <c r="M2607" s="3">
        <v>40957.624872685185</v>
      </c>
      <c r="N2607" s="4">
        <v>40966</v>
      </c>
      <c r="O2607" s="4">
        <v>40961</v>
      </c>
      <c r="P2607" s="1" t="s">
        <v>2946</v>
      </c>
      <c r="Q2607" t="s">
        <v>23</v>
      </c>
      <c r="R2607" t="s">
        <v>22</v>
      </c>
      <c r="S2607" t="s">
        <v>28192</v>
      </c>
    </row>
    <row r="2608" spans="1:19" x14ac:dyDescent="0.25">
      <c r="A2608" t="s">
        <v>24</v>
      </c>
      <c r="B2608" t="s">
        <v>24</v>
      </c>
      <c r="C2608" t="s">
        <v>25</v>
      </c>
      <c r="D2608">
        <v>28836</v>
      </c>
      <c r="E2608" t="s">
        <v>3015</v>
      </c>
      <c r="F2608">
        <v>1</v>
      </c>
      <c r="G2608">
        <v>1</v>
      </c>
      <c r="H2608">
        <v>2443.35</v>
      </c>
      <c r="I2608">
        <v>1518.7864</v>
      </c>
      <c r="J2608">
        <v>2443.35</v>
      </c>
      <c r="K2608">
        <v>195.46799999999999</v>
      </c>
      <c r="L2608">
        <v>61.083799999999997</v>
      </c>
      <c r="M2608" s="3">
        <v>40958.109953703701</v>
      </c>
      <c r="N2608" s="4">
        <v>40966</v>
      </c>
      <c r="O2608" s="4">
        <v>40961</v>
      </c>
      <c r="P2608" s="1" t="s">
        <v>2614</v>
      </c>
      <c r="Q2608" t="s">
        <v>23</v>
      </c>
      <c r="R2608" t="s">
        <v>22</v>
      </c>
      <c r="S2608" t="s">
        <v>28190</v>
      </c>
    </row>
    <row r="2609" spans="1:19" x14ac:dyDescent="0.25">
      <c r="A2609" t="s">
        <v>110</v>
      </c>
      <c r="B2609" t="s">
        <v>111</v>
      </c>
      <c r="C2609" t="s">
        <v>25</v>
      </c>
      <c r="D2609">
        <v>26299</v>
      </c>
      <c r="E2609" t="s">
        <v>3016</v>
      </c>
      <c r="F2609">
        <v>1</v>
      </c>
      <c r="G2609">
        <v>1</v>
      </c>
      <c r="H2609">
        <v>2049.0981999999999</v>
      </c>
      <c r="I2609">
        <v>1105.81</v>
      </c>
      <c r="J2609">
        <v>2049.0981999999999</v>
      </c>
      <c r="K2609">
        <v>163.92789999999999</v>
      </c>
      <c r="L2609">
        <v>51.227499999999999</v>
      </c>
      <c r="M2609" s="3">
        <v>40959.697615740741</v>
      </c>
      <c r="N2609" s="4">
        <v>40966</v>
      </c>
      <c r="O2609" s="4">
        <v>40961</v>
      </c>
      <c r="P2609" s="1" t="s">
        <v>2648</v>
      </c>
      <c r="Q2609" t="s">
        <v>23</v>
      </c>
      <c r="R2609" t="s">
        <v>64</v>
      </c>
      <c r="S2609" t="s">
        <v>28190</v>
      </c>
    </row>
    <row r="2610" spans="1:19" x14ac:dyDescent="0.25">
      <c r="A2610" t="s">
        <v>200</v>
      </c>
      <c r="B2610" t="s">
        <v>200</v>
      </c>
      <c r="C2610" t="s">
        <v>201</v>
      </c>
      <c r="D2610">
        <v>21222</v>
      </c>
      <c r="E2610" t="s">
        <v>3017</v>
      </c>
      <c r="F2610">
        <v>1</v>
      </c>
      <c r="G2610">
        <v>1</v>
      </c>
      <c r="H2610">
        <v>2181.5625</v>
      </c>
      <c r="I2610">
        <v>1320.6838</v>
      </c>
      <c r="J2610">
        <v>2181.5625</v>
      </c>
      <c r="K2610">
        <v>174.52500000000001</v>
      </c>
      <c r="L2610">
        <v>54.539099999999998</v>
      </c>
      <c r="M2610" s="3">
        <v>40954.112858796296</v>
      </c>
      <c r="N2610" s="4">
        <v>40966</v>
      </c>
      <c r="O2610" s="4">
        <v>40961</v>
      </c>
      <c r="P2610" s="1" t="s">
        <v>2627</v>
      </c>
      <c r="Q2610" t="s">
        <v>23</v>
      </c>
      <c r="R2610" t="s">
        <v>22</v>
      </c>
      <c r="S2610" t="s">
        <v>28191</v>
      </c>
    </row>
    <row r="2611" spans="1:19" x14ac:dyDescent="0.25">
      <c r="A2611" t="s">
        <v>200</v>
      </c>
      <c r="B2611" t="s">
        <v>200</v>
      </c>
      <c r="C2611" t="s">
        <v>201</v>
      </c>
      <c r="D2611">
        <v>21361</v>
      </c>
      <c r="E2611" t="s">
        <v>3018</v>
      </c>
      <c r="F2611">
        <v>1</v>
      </c>
      <c r="G2611">
        <v>1</v>
      </c>
      <c r="H2611">
        <v>2443.35</v>
      </c>
      <c r="I2611">
        <v>1518.7864</v>
      </c>
      <c r="J2611">
        <v>2443.35</v>
      </c>
      <c r="K2611">
        <v>195.46799999999999</v>
      </c>
      <c r="L2611">
        <v>61.083799999999997</v>
      </c>
      <c r="M2611" s="3">
        <v>40957.625844907408</v>
      </c>
      <c r="N2611" s="4">
        <v>40966</v>
      </c>
      <c r="O2611" s="4">
        <v>40961</v>
      </c>
      <c r="P2611" s="1" t="s">
        <v>2611</v>
      </c>
      <c r="Q2611" t="s">
        <v>23</v>
      </c>
      <c r="R2611" t="s">
        <v>22</v>
      </c>
      <c r="S2611" t="s">
        <v>28191</v>
      </c>
    </row>
    <row r="2612" spans="1:19" x14ac:dyDescent="0.25">
      <c r="A2612" t="s">
        <v>200</v>
      </c>
      <c r="B2612" t="s">
        <v>200</v>
      </c>
      <c r="C2612" t="s">
        <v>201</v>
      </c>
      <c r="D2612">
        <v>12577</v>
      </c>
      <c r="E2612" t="s">
        <v>3019</v>
      </c>
      <c r="F2612">
        <v>1</v>
      </c>
      <c r="G2612">
        <v>1</v>
      </c>
      <c r="H2612">
        <v>2049.0981999999999</v>
      </c>
      <c r="I2612">
        <v>1105.81</v>
      </c>
      <c r="J2612">
        <v>2049.0981999999999</v>
      </c>
      <c r="K2612">
        <v>163.92789999999999</v>
      </c>
      <c r="L2612">
        <v>51.227499999999999</v>
      </c>
      <c r="M2612" s="3">
        <v>40959.608182870368</v>
      </c>
      <c r="N2612" s="4">
        <v>40966</v>
      </c>
      <c r="O2612" s="4">
        <v>40961</v>
      </c>
      <c r="P2612" s="1" t="s">
        <v>2598</v>
      </c>
      <c r="Q2612" t="s">
        <v>23</v>
      </c>
      <c r="R2612" t="s">
        <v>64</v>
      </c>
      <c r="S2612" t="s">
        <v>28191</v>
      </c>
    </row>
    <row r="2613" spans="1:19" x14ac:dyDescent="0.25">
      <c r="A2613" t="s">
        <v>200</v>
      </c>
      <c r="B2613" t="s">
        <v>200</v>
      </c>
      <c r="C2613" t="s">
        <v>201</v>
      </c>
      <c r="D2613">
        <v>12579</v>
      </c>
      <c r="E2613" t="s">
        <v>3020</v>
      </c>
      <c r="F2613">
        <v>1</v>
      </c>
      <c r="G2613">
        <v>1</v>
      </c>
      <c r="H2613">
        <v>2049.0981999999999</v>
      </c>
      <c r="I2613">
        <v>1105.81</v>
      </c>
      <c r="J2613">
        <v>2049.0981999999999</v>
      </c>
      <c r="K2613">
        <v>163.92789999999999</v>
      </c>
      <c r="L2613">
        <v>51.227499999999999</v>
      </c>
      <c r="M2613" s="3">
        <v>40960.219074074077</v>
      </c>
      <c r="N2613" s="4">
        <v>40966</v>
      </c>
      <c r="O2613" s="4">
        <v>40961</v>
      </c>
      <c r="P2613" s="1" t="s">
        <v>2600</v>
      </c>
      <c r="Q2613" t="s">
        <v>23</v>
      </c>
      <c r="R2613" t="s">
        <v>64</v>
      </c>
      <c r="S2613" t="s">
        <v>28191</v>
      </c>
    </row>
    <row r="2614" spans="1:19" x14ac:dyDescent="0.25">
      <c r="A2614" t="s">
        <v>65</v>
      </c>
      <c r="B2614" t="s">
        <v>65</v>
      </c>
      <c r="C2614" t="s">
        <v>66</v>
      </c>
      <c r="D2614">
        <v>13823</v>
      </c>
      <c r="E2614" t="s">
        <v>3021</v>
      </c>
      <c r="F2614">
        <v>1</v>
      </c>
      <c r="G2614">
        <v>1</v>
      </c>
      <c r="H2614">
        <v>2443.35</v>
      </c>
      <c r="I2614">
        <v>1518.7864</v>
      </c>
      <c r="J2614">
        <v>2443.35</v>
      </c>
      <c r="K2614">
        <v>195.46799999999999</v>
      </c>
      <c r="L2614">
        <v>61.083799999999997</v>
      </c>
      <c r="M2614" s="3">
        <v>40957.633449074077</v>
      </c>
      <c r="N2614" s="4">
        <v>40967</v>
      </c>
      <c r="O2614" s="4">
        <v>40962</v>
      </c>
      <c r="P2614" s="1" t="s">
        <v>2621</v>
      </c>
      <c r="Q2614" t="s">
        <v>23</v>
      </c>
      <c r="R2614" t="s">
        <v>22</v>
      </c>
      <c r="S2614" t="s">
        <v>28190</v>
      </c>
    </row>
    <row r="2615" spans="1:19" x14ac:dyDescent="0.25">
      <c r="A2615" t="s">
        <v>24</v>
      </c>
      <c r="B2615" t="s">
        <v>24</v>
      </c>
      <c r="C2615" t="s">
        <v>25</v>
      </c>
      <c r="D2615">
        <v>26316</v>
      </c>
      <c r="E2615" t="s">
        <v>3022</v>
      </c>
      <c r="F2615">
        <v>1</v>
      </c>
      <c r="G2615">
        <v>1</v>
      </c>
      <c r="H2615">
        <v>1000.4375</v>
      </c>
      <c r="I2615">
        <v>605.64919999999995</v>
      </c>
      <c r="J2615">
        <v>1000.4375</v>
      </c>
      <c r="K2615">
        <v>80.034999999999997</v>
      </c>
      <c r="L2615">
        <v>25.010899999999999</v>
      </c>
      <c r="M2615" s="3">
        <v>40958.029398148145</v>
      </c>
      <c r="N2615" s="4">
        <v>40967</v>
      </c>
      <c r="O2615" s="4">
        <v>40962</v>
      </c>
      <c r="P2615" s="1" t="s">
        <v>2604</v>
      </c>
      <c r="Q2615" t="s">
        <v>23</v>
      </c>
      <c r="R2615" t="s">
        <v>22</v>
      </c>
      <c r="S2615" t="s">
        <v>28188</v>
      </c>
    </row>
    <row r="2616" spans="1:19" x14ac:dyDescent="0.25">
      <c r="A2616" t="s">
        <v>24</v>
      </c>
      <c r="B2616" t="s">
        <v>24</v>
      </c>
      <c r="C2616" t="s">
        <v>25</v>
      </c>
      <c r="D2616">
        <v>25875</v>
      </c>
      <c r="E2616" t="s">
        <v>3023</v>
      </c>
      <c r="F2616">
        <v>1</v>
      </c>
      <c r="G2616">
        <v>1</v>
      </c>
      <c r="H2616">
        <v>2443.35</v>
      </c>
      <c r="I2616">
        <v>1518.7864</v>
      </c>
      <c r="J2616">
        <v>2443.35</v>
      </c>
      <c r="K2616">
        <v>195.46799999999999</v>
      </c>
      <c r="L2616">
        <v>61.083799999999997</v>
      </c>
      <c r="M2616" s="3">
        <v>40958.838472222225</v>
      </c>
      <c r="N2616" s="4">
        <v>40967</v>
      </c>
      <c r="O2616" s="4">
        <v>40962</v>
      </c>
      <c r="P2616" s="1" t="s">
        <v>2621</v>
      </c>
      <c r="Q2616" t="s">
        <v>23</v>
      </c>
      <c r="R2616" t="s">
        <v>22</v>
      </c>
      <c r="S2616" t="s">
        <v>28188</v>
      </c>
    </row>
    <row r="2617" spans="1:19" x14ac:dyDescent="0.25">
      <c r="A2617" t="s">
        <v>341</v>
      </c>
      <c r="B2617" t="s">
        <v>341</v>
      </c>
      <c r="C2617" t="s">
        <v>66</v>
      </c>
      <c r="D2617">
        <v>15659</v>
      </c>
      <c r="E2617" t="s">
        <v>3024</v>
      </c>
      <c r="F2617">
        <v>1</v>
      </c>
      <c r="G2617">
        <v>1</v>
      </c>
      <c r="H2617">
        <v>2443.35</v>
      </c>
      <c r="I2617">
        <v>1518.7864</v>
      </c>
      <c r="J2617">
        <v>2443.35</v>
      </c>
      <c r="K2617">
        <v>195.46799999999999</v>
      </c>
      <c r="L2617">
        <v>61.083799999999997</v>
      </c>
      <c r="M2617" s="3">
        <v>40961.378738425927</v>
      </c>
      <c r="N2617" s="4">
        <v>40967</v>
      </c>
      <c r="O2617" s="4">
        <v>40962</v>
      </c>
      <c r="P2617" s="1" t="s">
        <v>2611</v>
      </c>
      <c r="Q2617" t="s">
        <v>23</v>
      </c>
      <c r="R2617" t="s">
        <v>22</v>
      </c>
      <c r="S2617" t="s">
        <v>28190</v>
      </c>
    </row>
    <row r="2618" spans="1:19" x14ac:dyDescent="0.25">
      <c r="A2618" t="s">
        <v>110</v>
      </c>
      <c r="B2618" t="s">
        <v>111</v>
      </c>
      <c r="C2618" t="s">
        <v>25</v>
      </c>
      <c r="D2618">
        <v>13277</v>
      </c>
      <c r="E2618" t="s">
        <v>3025</v>
      </c>
      <c r="F2618">
        <v>1</v>
      </c>
      <c r="G2618">
        <v>1</v>
      </c>
      <c r="H2618">
        <v>2181.5625</v>
      </c>
      <c r="I2618">
        <v>1320.6838</v>
      </c>
      <c r="J2618">
        <v>2181.5625</v>
      </c>
      <c r="K2618">
        <v>174.52500000000001</v>
      </c>
      <c r="L2618">
        <v>54.539099999999998</v>
      </c>
      <c r="M2618" s="3">
        <v>40956.454444444447</v>
      </c>
      <c r="N2618" s="4">
        <v>40967</v>
      </c>
      <c r="O2618" s="4">
        <v>40962</v>
      </c>
      <c r="P2618" s="1" t="s">
        <v>2627</v>
      </c>
      <c r="Q2618" t="s">
        <v>23</v>
      </c>
      <c r="R2618" t="s">
        <v>22</v>
      </c>
      <c r="S2618" t="s">
        <v>28190</v>
      </c>
    </row>
    <row r="2619" spans="1:19" x14ac:dyDescent="0.25">
      <c r="A2619" t="s">
        <v>155</v>
      </c>
      <c r="B2619" t="s">
        <v>111</v>
      </c>
      <c r="C2619" t="s">
        <v>25</v>
      </c>
      <c r="D2619">
        <v>13314</v>
      </c>
      <c r="E2619" t="s">
        <v>3026</v>
      </c>
      <c r="F2619">
        <v>1</v>
      </c>
      <c r="G2619">
        <v>1</v>
      </c>
      <c r="H2619">
        <v>2443.35</v>
      </c>
      <c r="I2619">
        <v>1518.7864</v>
      </c>
      <c r="J2619">
        <v>2443.35</v>
      </c>
      <c r="K2619">
        <v>195.46799999999999</v>
      </c>
      <c r="L2619">
        <v>61.083799999999997</v>
      </c>
      <c r="M2619" s="3">
        <v>40958.539270833331</v>
      </c>
      <c r="N2619" s="4">
        <v>40967</v>
      </c>
      <c r="O2619" s="4">
        <v>40962</v>
      </c>
      <c r="P2619" s="1" t="s">
        <v>2614</v>
      </c>
      <c r="Q2619" t="s">
        <v>23</v>
      </c>
      <c r="R2619" t="s">
        <v>22</v>
      </c>
      <c r="S2619" t="s">
        <v>28190</v>
      </c>
    </row>
    <row r="2620" spans="1:19" x14ac:dyDescent="0.25">
      <c r="A2620" t="s">
        <v>24</v>
      </c>
      <c r="B2620" t="s">
        <v>24</v>
      </c>
      <c r="C2620" t="s">
        <v>25</v>
      </c>
      <c r="D2620">
        <v>25288</v>
      </c>
      <c r="E2620" t="s">
        <v>3027</v>
      </c>
      <c r="F2620">
        <v>1</v>
      </c>
      <c r="G2620">
        <v>1</v>
      </c>
      <c r="H2620">
        <v>2181.5625</v>
      </c>
      <c r="I2620">
        <v>1320.6838</v>
      </c>
      <c r="J2620">
        <v>2181.5625</v>
      </c>
      <c r="K2620">
        <v>174.52500000000001</v>
      </c>
      <c r="L2620">
        <v>54.539099999999998</v>
      </c>
      <c r="M2620" s="3">
        <v>40959.166631944441</v>
      </c>
      <c r="N2620" s="4">
        <v>40967</v>
      </c>
      <c r="O2620" s="4">
        <v>40962</v>
      </c>
      <c r="P2620" s="1" t="s">
        <v>2627</v>
      </c>
      <c r="Q2620" t="s">
        <v>23</v>
      </c>
      <c r="R2620" t="s">
        <v>22</v>
      </c>
      <c r="S2620" t="s">
        <v>28188</v>
      </c>
    </row>
    <row r="2621" spans="1:19" x14ac:dyDescent="0.25">
      <c r="A2621" t="s">
        <v>155</v>
      </c>
      <c r="B2621" t="s">
        <v>111</v>
      </c>
      <c r="C2621" t="s">
        <v>25</v>
      </c>
      <c r="D2621">
        <v>13237</v>
      </c>
      <c r="E2621" t="s">
        <v>3028</v>
      </c>
      <c r="F2621">
        <v>1</v>
      </c>
      <c r="G2621">
        <v>1</v>
      </c>
      <c r="H2621">
        <v>2181.5625</v>
      </c>
      <c r="I2621">
        <v>1320.6838</v>
      </c>
      <c r="J2621">
        <v>2181.5625</v>
      </c>
      <c r="K2621">
        <v>174.52500000000001</v>
      </c>
      <c r="L2621">
        <v>54.539099999999998</v>
      </c>
      <c r="M2621" s="3">
        <v>40959.730567129627</v>
      </c>
      <c r="N2621" s="4">
        <v>40967</v>
      </c>
      <c r="O2621" s="4">
        <v>40962</v>
      </c>
      <c r="P2621" s="1" t="s">
        <v>2627</v>
      </c>
      <c r="Q2621" t="s">
        <v>23</v>
      </c>
      <c r="R2621" t="s">
        <v>22</v>
      </c>
      <c r="S2621" t="s">
        <v>28190</v>
      </c>
    </row>
    <row r="2622" spans="1:19" x14ac:dyDescent="0.25">
      <c r="A2622" t="s">
        <v>110</v>
      </c>
      <c r="B2622" t="s">
        <v>111</v>
      </c>
      <c r="C2622" t="s">
        <v>25</v>
      </c>
      <c r="D2622">
        <v>26295</v>
      </c>
      <c r="E2622" t="s">
        <v>3029</v>
      </c>
      <c r="F2622">
        <v>1</v>
      </c>
      <c r="G2622">
        <v>1</v>
      </c>
      <c r="H2622">
        <v>2049.0981999999999</v>
      </c>
      <c r="I2622">
        <v>1105.81</v>
      </c>
      <c r="J2622">
        <v>2049.0981999999999</v>
      </c>
      <c r="K2622">
        <v>163.92789999999999</v>
      </c>
      <c r="L2622">
        <v>51.227499999999999</v>
      </c>
      <c r="M2622" s="3">
        <v>40956.168692129628</v>
      </c>
      <c r="N2622" s="4">
        <v>40967</v>
      </c>
      <c r="O2622" s="4">
        <v>40962</v>
      </c>
      <c r="P2622" s="1" t="s">
        <v>2600</v>
      </c>
      <c r="Q2622" t="s">
        <v>23</v>
      </c>
      <c r="R2622" t="s">
        <v>64</v>
      </c>
      <c r="S2622" t="s">
        <v>28190</v>
      </c>
    </row>
    <row r="2623" spans="1:19" x14ac:dyDescent="0.25">
      <c r="A2623" t="s">
        <v>200</v>
      </c>
      <c r="B2623" t="s">
        <v>200</v>
      </c>
      <c r="C2623" t="s">
        <v>201</v>
      </c>
      <c r="D2623">
        <v>21256</v>
      </c>
      <c r="E2623" t="s">
        <v>3030</v>
      </c>
      <c r="F2623">
        <v>1</v>
      </c>
      <c r="G2623">
        <v>1</v>
      </c>
      <c r="H2623">
        <v>2181.5625</v>
      </c>
      <c r="I2623">
        <v>1320.6838</v>
      </c>
      <c r="J2623">
        <v>2181.5625</v>
      </c>
      <c r="K2623">
        <v>174.52500000000001</v>
      </c>
      <c r="L2623">
        <v>54.539099999999998</v>
      </c>
      <c r="M2623" s="3">
        <v>40956.545914351853</v>
      </c>
      <c r="N2623" s="4">
        <v>40967</v>
      </c>
      <c r="O2623" s="4">
        <v>40962</v>
      </c>
      <c r="P2623" s="1" t="s">
        <v>2592</v>
      </c>
      <c r="Q2623" t="s">
        <v>23</v>
      </c>
      <c r="R2623" t="s">
        <v>22</v>
      </c>
      <c r="S2623" t="s">
        <v>28191</v>
      </c>
    </row>
    <row r="2624" spans="1:19" x14ac:dyDescent="0.25">
      <c r="A2624" t="s">
        <v>341</v>
      </c>
      <c r="B2624" t="s">
        <v>341</v>
      </c>
      <c r="C2624" t="s">
        <v>66</v>
      </c>
      <c r="D2624">
        <v>11564</v>
      </c>
      <c r="E2624" t="s">
        <v>3031</v>
      </c>
      <c r="F2624">
        <v>1</v>
      </c>
      <c r="G2624">
        <v>1</v>
      </c>
      <c r="H2624">
        <v>2049.0981999999999</v>
      </c>
      <c r="I2624">
        <v>1105.81</v>
      </c>
      <c r="J2624">
        <v>2049.0981999999999</v>
      </c>
      <c r="K2624">
        <v>163.92789999999999</v>
      </c>
      <c r="L2624">
        <v>51.227499999999999</v>
      </c>
      <c r="M2624" s="3">
        <v>40958.0471412037</v>
      </c>
      <c r="N2624" s="4">
        <v>40967</v>
      </c>
      <c r="O2624" s="4">
        <v>40962</v>
      </c>
      <c r="P2624" s="1" t="s">
        <v>2598</v>
      </c>
      <c r="Q2624" t="s">
        <v>23</v>
      </c>
      <c r="R2624" t="s">
        <v>64</v>
      </c>
      <c r="S2624" t="s">
        <v>28190</v>
      </c>
    </row>
    <row r="2625" spans="1:19" x14ac:dyDescent="0.25">
      <c r="A2625" t="s">
        <v>341</v>
      </c>
      <c r="B2625" t="s">
        <v>341</v>
      </c>
      <c r="C2625" t="s">
        <v>66</v>
      </c>
      <c r="D2625">
        <v>15627</v>
      </c>
      <c r="E2625" t="s">
        <v>3032</v>
      </c>
      <c r="F2625">
        <v>1</v>
      </c>
      <c r="G2625">
        <v>1</v>
      </c>
      <c r="H2625">
        <v>2181.5625</v>
      </c>
      <c r="I2625">
        <v>1320.6838</v>
      </c>
      <c r="J2625">
        <v>2181.5625</v>
      </c>
      <c r="K2625">
        <v>174.52500000000001</v>
      </c>
      <c r="L2625">
        <v>54.539099999999998</v>
      </c>
      <c r="M2625" s="3">
        <v>40962.389803240738</v>
      </c>
      <c r="N2625" s="4">
        <v>40968</v>
      </c>
      <c r="O2625" s="4">
        <v>40963</v>
      </c>
      <c r="P2625" s="1" t="s">
        <v>2595</v>
      </c>
      <c r="Q2625" t="s">
        <v>23</v>
      </c>
      <c r="R2625" t="s">
        <v>22</v>
      </c>
      <c r="S2625" t="s">
        <v>28190</v>
      </c>
    </row>
    <row r="2626" spans="1:19" x14ac:dyDescent="0.25">
      <c r="A2626" t="s">
        <v>264</v>
      </c>
      <c r="B2626" t="s">
        <v>264</v>
      </c>
      <c r="C2626" t="s">
        <v>66</v>
      </c>
      <c r="D2626">
        <v>16250</v>
      </c>
      <c r="E2626" t="s">
        <v>3033</v>
      </c>
      <c r="F2626">
        <v>1</v>
      </c>
      <c r="G2626">
        <v>1</v>
      </c>
      <c r="H2626">
        <v>2181.5625</v>
      </c>
      <c r="I2626">
        <v>1320.6838</v>
      </c>
      <c r="J2626">
        <v>2181.5625</v>
      </c>
      <c r="K2626">
        <v>174.52500000000001</v>
      </c>
      <c r="L2626">
        <v>54.539099999999998</v>
      </c>
      <c r="M2626" s="3">
        <v>40958.094814814816</v>
      </c>
      <c r="N2626" s="4">
        <v>40968</v>
      </c>
      <c r="O2626" s="4">
        <v>40963</v>
      </c>
      <c r="P2626" s="1" t="s">
        <v>2609</v>
      </c>
      <c r="Q2626" t="s">
        <v>23</v>
      </c>
      <c r="R2626" t="s">
        <v>22</v>
      </c>
      <c r="S2626" t="s">
        <v>28192</v>
      </c>
    </row>
    <row r="2627" spans="1:19" x14ac:dyDescent="0.25">
      <c r="A2627" t="s">
        <v>264</v>
      </c>
      <c r="B2627" t="s">
        <v>264</v>
      </c>
      <c r="C2627" t="s">
        <v>66</v>
      </c>
      <c r="D2627">
        <v>19260</v>
      </c>
      <c r="E2627" t="s">
        <v>3034</v>
      </c>
      <c r="F2627">
        <v>1</v>
      </c>
      <c r="G2627">
        <v>1</v>
      </c>
      <c r="H2627">
        <v>1000.4375</v>
      </c>
      <c r="I2627">
        <v>605.64919999999995</v>
      </c>
      <c r="J2627">
        <v>1000.4375</v>
      </c>
      <c r="K2627">
        <v>80.034999999999997</v>
      </c>
      <c r="L2627">
        <v>25.010899999999999</v>
      </c>
      <c r="M2627" s="3">
        <v>40962.100173611114</v>
      </c>
      <c r="N2627" s="4">
        <v>40968</v>
      </c>
      <c r="O2627" s="4">
        <v>40963</v>
      </c>
      <c r="P2627" s="1" t="s">
        <v>2946</v>
      </c>
      <c r="Q2627" t="s">
        <v>23</v>
      </c>
      <c r="R2627" t="s">
        <v>22</v>
      </c>
      <c r="S2627" t="s">
        <v>28192</v>
      </c>
    </row>
    <row r="2628" spans="1:19" x14ac:dyDescent="0.25">
      <c r="A2628" t="s">
        <v>264</v>
      </c>
      <c r="B2628" t="s">
        <v>264</v>
      </c>
      <c r="C2628" t="s">
        <v>66</v>
      </c>
      <c r="D2628">
        <v>16317</v>
      </c>
      <c r="E2628" t="s">
        <v>3035</v>
      </c>
      <c r="F2628">
        <v>1</v>
      </c>
      <c r="G2628">
        <v>1</v>
      </c>
      <c r="H2628">
        <v>2181.5625</v>
      </c>
      <c r="I2628">
        <v>1320.6838</v>
      </c>
      <c r="J2628">
        <v>2181.5625</v>
      </c>
      <c r="K2628">
        <v>174.52500000000001</v>
      </c>
      <c r="L2628">
        <v>54.539099999999998</v>
      </c>
      <c r="M2628" s="3">
        <v>40962.212256944447</v>
      </c>
      <c r="N2628" s="4">
        <v>40968</v>
      </c>
      <c r="O2628" s="4">
        <v>40963</v>
      </c>
      <c r="P2628" s="1" t="s">
        <v>2627</v>
      </c>
      <c r="Q2628" t="s">
        <v>23</v>
      </c>
      <c r="R2628" t="s">
        <v>22</v>
      </c>
      <c r="S2628" t="s">
        <v>28192</v>
      </c>
    </row>
    <row r="2629" spans="1:19" x14ac:dyDescent="0.25">
      <c r="A2629" t="s">
        <v>155</v>
      </c>
      <c r="B2629" t="s">
        <v>111</v>
      </c>
      <c r="C2629" t="s">
        <v>25</v>
      </c>
      <c r="D2629">
        <v>14023</v>
      </c>
      <c r="E2629" t="s">
        <v>3036</v>
      </c>
      <c r="F2629">
        <v>1</v>
      </c>
      <c r="G2629">
        <v>1</v>
      </c>
      <c r="H2629">
        <v>1000.4375</v>
      </c>
      <c r="I2629">
        <v>605.64919999999995</v>
      </c>
      <c r="J2629">
        <v>1000.4375</v>
      </c>
      <c r="K2629">
        <v>80.034999999999997</v>
      </c>
      <c r="L2629">
        <v>25.010899999999999</v>
      </c>
      <c r="M2629" s="3">
        <v>40961.678564814814</v>
      </c>
      <c r="N2629" s="4">
        <v>40968</v>
      </c>
      <c r="O2629" s="4">
        <v>40963</v>
      </c>
      <c r="P2629" s="1" t="s">
        <v>2590</v>
      </c>
      <c r="Q2629" t="s">
        <v>23</v>
      </c>
      <c r="R2629" t="s">
        <v>22</v>
      </c>
      <c r="S2629" t="s">
        <v>28190</v>
      </c>
    </row>
    <row r="2630" spans="1:19" x14ac:dyDescent="0.25">
      <c r="A2630" t="s">
        <v>24</v>
      </c>
      <c r="B2630" t="s">
        <v>24</v>
      </c>
      <c r="C2630" t="s">
        <v>25</v>
      </c>
      <c r="D2630">
        <v>28834</v>
      </c>
      <c r="E2630" t="s">
        <v>3037</v>
      </c>
      <c r="F2630">
        <v>1</v>
      </c>
      <c r="G2630">
        <v>1</v>
      </c>
      <c r="H2630">
        <v>2443.35</v>
      </c>
      <c r="I2630">
        <v>1518.7864</v>
      </c>
      <c r="J2630">
        <v>2443.35</v>
      </c>
      <c r="K2630">
        <v>195.46799999999999</v>
      </c>
      <c r="L2630">
        <v>61.083799999999997</v>
      </c>
      <c r="M2630" s="3">
        <v>40961.901319444441</v>
      </c>
      <c r="N2630" s="4">
        <v>40968</v>
      </c>
      <c r="O2630" s="4">
        <v>40963</v>
      </c>
      <c r="P2630" s="1" t="s">
        <v>2614</v>
      </c>
      <c r="Q2630" t="s">
        <v>23</v>
      </c>
      <c r="R2630" t="s">
        <v>22</v>
      </c>
      <c r="S2630" t="s">
        <v>28190</v>
      </c>
    </row>
    <row r="2631" spans="1:19" x14ac:dyDescent="0.25">
      <c r="A2631" t="s">
        <v>264</v>
      </c>
      <c r="B2631" t="s">
        <v>264</v>
      </c>
      <c r="C2631" t="s">
        <v>66</v>
      </c>
      <c r="D2631">
        <v>16405</v>
      </c>
      <c r="E2631" t="s">
        <v>3038</v>
      </c>
      <c r="F2631">
        <v>1</v>
      </c>
      <c r="G2631">
        <v>1</v>
      </c>
      <c r="H2631">
        <v>2443.35</v>
      </c>
      <c r="I2631">
        <v>1518.7864</v>
      </c>
      <c r="J2631">
        <v>2443.35</v>
      </c>
      <c r="K2631">
        <v>195.46799999999999</v>
      </c>
      <c r="L2631">
        <v>61.083799999999997</v>
      </c>
      <c r="M2631" s="3">
        <v>40960.210115740738</v>
      </c>
      <c r="N2631" s="4">
        <v>40968</v>
      </c>
      <c r="O2631" s="4">
        <v>40963</v>
      </c>
      <c r="P2631" s="1" t="s">
        <v>2621</v>
      </c>
      <c r="Q2631" t="s">
        <v>23</v>
      </c>
      <c r="R2631" t="s">
        <v>22</v>
      </c>
      <c r="S2631" t="s">
        <v>28192</v>
      </c>
    </row>
    <row r="2632" spans="1:19" x14ac:dyDescent="0.25">
      <c r="A2632" t="s">
        <v>200</v>
      </c>
      <c r="B2632" t="s">
        <v>200</v>
      </c>
      <c r="C2632" t="s">
        <v>201</v>
      </c>
      <c r="D2632">
        <v>21384</v>
      </c>
      <c r="E2632" t="s">
        <v>3039</v>
      </c>
      <c r="F2632">
        <v>1</v>
      </c>
      <c r="G2632">
        <v>1</v>
      </c>
      <c r="H2632">
        <v>2181.5625</v>
      </c>
      <c r="I2632">
        <v>1320.6838</v>
      </c>
      <c r="J2632">
        <v>2181.5625</v>
      </c>
      <c r="K2632">
        <v>174.52500000000001</v>
      </c>
      <c r="L2632">
        <v>54.539099999999998</v>
      </c>
      <c r="M2632" s="3">
        <v>40958.085949074077</v>
      </c>
      <c r="N2632" s="4">
        <v>40968</v>
      </c>
      <c r="O2632" s="4">
        <v>40963</v>
      </c>
      <c r="P2632" s="1" t="s">
        <v>2592</v>
      </c>
      <c r="Q2632" t="s">
        <v>23</v>
      </c>
      <c r="R2632" t="s">
        <v>22</v>
      </c>
      <c r="S2632" t="s">
        <v>28191</v>
      </c>
    </row>
    <row r="2633" spans="1:19" x14ac:dyDescent="0.25">
      <c r="A2633" t="s">
        <v>200</v>
      </c>
      <c r="B2633" t="s">
        <v>200</v>
      </c>
      <c r="C2633" t="s">
        <v>201</v>
      </c>
      <c r="D2633">
        <v>24612</v>
      </c>
      <c r="E2633" t="s">
        <v>3040</v>
      </c>
      <c r="F2633">
        <v>1</v>
      </c>
      <c r="G2633">
        <v>1</v>
      </c>
      <c r="H2633">
        <v>1000.4375</v>
      </c>
      <c r="I2633">
        <v>605.64919999999995</v>
      </c>
      <c r="J2633">
        <v>1000.4375</v>
      </c>
      <c r="K2633">
        <v>80.034999999999997</v>
      </c>
      <c r="L2633">
        <v>25.010899999999999</v>
      </c>
      <c r="M2633" s="3">
        <v>40958.449270833335</v>
      </c>
      <c r="N2633" s="4">
        <v>40968</v>
      </c>
      <c r="O2633" s="4">
        <v>40963</v>
      </c>
      <c r="P2633" s="1" t="s">
        <v>2604</v>
      </c>
      <c r="Q2633" t="s">
        <v>23</v>
      </c>
      <c r="R2633" t="s">
        <v>22</v>
      </c>
      <c r="S2633" t="s">
        <v>28191</v>
      </c>
    </row>
    <row r="2634" spans="1:19" x14ac:dyDescent="0.25">
      <c r="A2634" t="s">
        <v>200</v>
      </c>
      <c r="B2634" t="s">
        <v>200</v>
      </c>
      <c r="C2634" t="s">
        <v>201</v>
      </c>
      <c r="D2634">
        <v>21559</v>
      </c>
      <c r="E2634" t="s">
        <v>3041</v>
      </c>
      <c r="F2634">
        <v>1</v>
      </c>
      <c r="G2634">
        <v>1</v>
      </c>
      <c r="H2634">
        <v>2443.35</v>
      </c>
      <c r="I2634">
        <v>1518.7864</v>
      </c>
      <c r="J2634">
        <v>2443.35</v>
      </c>
      <c r="K2634">
        <v>195.46799999999999</v>
      </c>
      <c r="L2634">
        <v>61.083799999999997</v>
      </c>
      <c r="M2634" s="3">
        <v>40959.770937499998</v>
      </c>
      <c r="N2634" s="4">
        <v>40968</v>
      </c>
      <c r="O2634" s="4">
        <v>40963</v>
      </c>
      <c r="P2634" s="1" t="s">
        <v>2614</v>
      </c>
      <c r="Q2634" t="s">
        <v>23</v>
      </c>
      <c r="R2634" t="s">
        <v>22</v>
      </c>
      <c r="S2634" t="s">
        <v>28191</v>
      </c>
    </row>
    <row r="2635" spans="1:19" x14ac:dyDescent="0.25">
      <c r="A2635" t="s">
        <v>65</v>
      </c>
      <c r="B2635" t="s">
        <v>65</v>
      </c>
      <c r="C2635" t="s">
        <v>66</v>
      </c>
      <c r="D2635">
        <v>28540</v>
      </c>
      <c r="E2635" t="s">
        <v>3042</v>
      </c>
      <c r="F2635">
        <v>1</v>
      </c>
      <c r="G2635">
        <v>1</v>
      </c>
      <c r="H2635">
        <v>2049.0981999999999</v>
      </c>
      <c r="I2635">
        <v>1105.81</v>
      </c>
      <c r="J2635">
        <v>2049.0981999999999</v>
      </c>
      <c r="K2635">
        <v>163.92789999999999</v>
      </c>
      <c r="L2635">
        <v>51.227499999999999</v>
      </c>
      <c r="M2635" s="3">
        <v>40960.367361111108</v>
      </c>
      <c r="N2635" s="4">
        <v>40968</v>
      </c>
      <c r="O2635" s="4">
        <v>40963</v>
      </c>
      <c r="P2635" s="1" t="s">
        <v>2598</v>
      </c>
      <c r="Q2635" t="s">
        <v>23</v>
      </c>
      <c r="R2635" t="s">
        <v>64</v>
      </c>
      <c r="S2635" t="s">
        <v>28190</v>
      </c>
    </row>
    <row r="2636" spans="1:19" x14ac:dyDescent="0.25">
      <c r="A2636" t="s">
        <v>264</v>
      </c>
      <c r="B2636" t="s">
        <v>264</v>
      </c>
      <c r="C2636" t="s">
        <v>66</v>
      </c>
      <c r="D2636">
        <v>20712</v>
      </c>
      <c r="E2636" t="s">
        <v>3043</v>
      </c>
      <c r="F2636">
        <v>1</v>
      </c>
      <c r="G2636">
        <v>1</v>
      </c>
      <c r="H2636">
        <v>782.99</v>
      </c>
      <c r="I2636">
        <v>486.70659999999998</v>
      </c>
      <c r="J2636">
        <v>782.99</v>
      </c>
      <c r="K2636">
        <v>62.639200000000002</v>
      </c>
      <c r="L2636">
        <v>19.5748</v>
      </c>
      <c r="M2636" s="3">
        <v>40961.395416666666</v>
      </c>
      <c r="N2636" s="4">
        <v>40968</v>
      </c>
      <c r="O2636" s="4">
        <v>40963</v>
      </c>
      <c r="P2636" s="1" t="s">
        <v>503</v>
      </c>
      <c r="Q2636" t="s">
        <v>23</v>
      </c>
      <c r="R2636" t="s">
        <v>22</v>
      </c>
      <c r="S2636" t="s">
        <v>28192</v>
      </c>
    </row>
    <row r="2637" spans="1:19" x14ac:dyDescent="0.25">
      <c r="A2637" t="s">
        <v>264</v>
      </c>
      <c r="B2637" t="s">
        <v>264</v>
      </c>
      <c r="C2637" t="s">
        <v>66</v>
      </c>
      <c r="D2637">
        <v>19193</v>
      </c>
      <c r="E2637" t="s">
        <v>3044</v>
      </c>
      <c r="F2637">
        <v>1</v>
      </c>
      <c r="G2637">
        <v>1</v>
      </c>
      <c r="H2637">
        <v>1000.4375</v>
      </c>
      <c r="I2637">
        <v>605.64919999999995</v>
      </c>
      <c r="J2637">
        <v>1000.4375</v>
      </c>
      <c r="K2637">
        <v>80.034999999999997</v>
      </c>
      <c r="L2637">
        <v>25.010899999999999</v>
      </c>
      <c r="M2637" s="3">
        <v>40962.190983796296</v>
      </c>
      <c r="N2637" s="4">
        <v>40969</v>
      </c>
      <c r="O2637" s="4">
        <v>40964</v>
      </c>
      <c r="P2637" s="1" t="s">
        <v>2590</v>
      </c>
      <c r="Q2637" t="s">
        <v>23</v>
      </c>
      <c r="R2637" t="s">
        <v>22</v>
      </c>
      <c r="S2637" t="s">
        <v>28192</v>
      </c>
    </row>
    <row r="2638" spans="1:19" x14ac:dyDescent="0.25">
      <c r="A2638" t="s">
        <v>264</v>
      </c>
      <c r="B2638" t="s">
        <v>264</v>
      </c>
      <c r="C2638" t="s">
        <v>66</v>
      </c>
      <c r="D2638">
        <v>16420</v>
      </c>
      <c r="E2638" t="s">
        <v>3045</v>
      </c>
      <c r="F2638">
        <v>1</v>
      </c>
      <c r="G2638">
        <v>1</v>
      </c>
      <c r="H2638">
        <v>2181.5625</v>
      </c>
      <c r="I2638">
        <v>1320.6838</v>
      </c>
      <c r="J2638">
        <v>2181.5625</v>
      </c>
      <c r="K2638">
        <v>174.52500000000001</v>
      </c>
      <c r="L2638">
        <v>54.539099999999998</v>
      </c>
      <c r="M2638" s="3">
        <v>40959.13789351852</v>
      </c>
      <c r="N2638" s="4">
        <v>40969</v>
      </c>
      <c r="O2638" s="4">
        <v>40964</v>
      </c>
      <c r="P2638" s="1" t="s">
        <v>2627</v>
      </c>
      <c r="Q2638" t="s">
        <v>23</v>
      </c>
      <c r="R2638" t="s">
        <v>22</v>
      </c>
      <c r="S2638" t="s">
        <v>28192</v>
      </c>
    </row>
    <row r="2639" spans="1:19" x14ac:dyDescent="0.25">
      <c r="A2639" t="s">
        <v>264</v>
      </c>
      <c r="B2639" t="s">
        <v>264</v>
      </c>
      <c r="C2639" t="s">
        <v>66</v>
      </c>
      <c r="D2639">
        <v>20713</v>
      </c>
      <c r="E2639" t="s">
        <v>3046</v>
      </c>
      <c r="F2639">
        <v>1</v>
      </c>
      <c r="G2639">
        <v>1</v>
      </c>
      <c r="H2639">
        <v>782.99</v>
      </c>
      <c r="I2639">
        <v>486.70659999999998</v>
      </c>
      <c r="J2639">
        <v>782.99</v>
      </c>
      <c r="K2639">
        <v>62.639200000000002</v>
      </c>
      <c r="L2639">
        <v>19.5748</v>
      </c>
      <c r="M2639" s="3">
        <v>40957.358449074076</v>
      </c>
      <c r="N2639" s="4">
        <v>40969</v>
      </c>
      <c r="O2639" s="4">
        <v>40964</v>
      </c>
      <c r="P2639" s="1" t="s">
        <v>473</v>
      </c>
      <c r="Q2639" t="s">
        <v>23</v>
      </c>
      <c r="R2639" t="s">
        <v>22</v>
      </c>
      <c r="S2639" t="s">
        <v>28192</v>
      </c>
    </row>
    <row r="2640" spans="1:19" x14ac:dyDescent="0.25">
      <c r="A2640" t="s">
        <v>110</v>
      </c>
      <c r="B2640" t="s">
        <v>111</v>
      </c>
      <c r="C2640" t="s">
        <v>25</v>
      </c>
      <c r="D2640">
        <v>13292</v>
      </c>
      <c r="E2640" t="s">
        <v>3047</v>
      </c>
      <c r="F2640">
        <v>1</v>
      </c>
      <c r="G2640">
        <v>1</v>
      </c>
      <c r="H2640">
        <v>2181.5625</v>
      </c>
      <c r="I2640">
        <v>1320.6838</v>
      </c>
      <c r="J2640">
        <v>2181.5625</v>
      </c>
      <c r="K2640">
        <v>174.52500000000001</v>
      </c>
      <c r="L2640">
        <v>54.539099999999998</v>
      </c>
      <c r="M2640" s="3">
        <v>40963.643506944441</v>
      </c>
      <c r="N2640" s="4">
        <v>40969</v>
      </c>
      <c r="O2640" s="4">
        <v>40964</v>
      </c>
      <c r="P2640" s="1" t="s">
        <v>2592</v>
      </c>
      <c r="Q2640" t="s">
        <v>23</v>
      </c>
      <c r="R2640" t="s">
        <v>22</v>
      </c>
      <c r="S2640" t="s">
        <v>28190</v>
      </c>
    </row>
    <row r="2641" spans="1:19" x14ac:dyDescent="0.25">
      <c r="A2641" t="s">
        <v>155</v>
      </c>
      <c r="B2641" t="s">
        <v>111</v>
      </c>
      <c r="C2641" t="s">
        <v>25</v>
      </c>
      <c r="D2641">
        <v>13340</v>
      </c>
      <c r="E2641" t="s">
        <v>3048</v>
      </c>
      <c r="F2641">
        <v>1</v>
      </c>
      <c r="G2641">
        <v>1</v>
      </c>
      <c r="H2641">
        <v>2181.5625</v>
      </c>
      <c r="I2641">
        <v>1320.6838</v>
      </c>
      <c r="J2641">
        <v>2181.5625</v>
      </c>
      <c r="K2641">
        <v>174.52500000000001</v>
      </c>
      <c r="L2641">
        <v>54.539099999999998</v>
      </c>
      <c r="M2641" s="3">
        <v>40961.021956018521</v>
      </c>
      <c r="N2641" s="4">
        <v>40969</v>
      </c>
      <c r="O2641" s="4">
        <v>40964</v>
      </c>
      <c r="P2641" s="1" t="s">
        <v>2627</v>
      </c>
      <c r="Q2641" t="s">
        <v>23</v>
      </c>
      <c r="R2641" t="s">
        <v>22</v>
      </c>
      <c r="S2641" t="s">
        <v>28190</v>
      </c>
    </row>
    <row r="2642" spans="1:19" x14ac:dyDescent="0.25">
      <c r="A2642" t="s">
        <v>110</v>
      </c>
      <c r="B2642" t="s">
        <v>111</v>
      </c>
      <c r="C2642" t="s">
        <v>25</v>
      </c>
      <c r="D2642">
        <v>13346</v>
      </c>
      <c r="E2642" t="s">
        <v>3049</v>
      </c>
      <c r="F2642">
        <v>1</v>
      </c>
      <c r="G2642">
        <v>1</v>
      </c>
      <c r="H2642">
        <v>2181.5625</v>
      </c>
      <c r="I2642">
        <v>1320.6838</v>
      </c>
      <c r="J2642">
        <v>2181.5625</v>
      </c>
      <c r="K2642">
        <v>174.52500000000001</v>
      </c>
      <c r="L2642">
        <v>54.539099999999998</v>
      </c>
      <c r="M2642" s="3">
        <v>40961.101863425924</v>
      </c>
      <c r="N2642" s="4">
        <v>40969</v>
      </c>
      <c r="O2642" s="4">
        <v>40964</v>
      </c>
      <c r="P2642" s="1" t="s">
        <v>2606</v>
      </c>
      <c r="Q2642" t="s">
        <v>23</v>
      </c>
      <c r="R2642" t="s">
        <v>22</v>
      </c>
      <c r="S2642" t="s">
        <v>28190</v>
      </c>
    </row>
    <row r="2643" spans="1:19" x14ac:dyDescent="0.25">
      <c r="A2643" t="s">
        <v>200</v>
      </c>
      <c r="B2643" t="s">
        <v>200</v>
      </c>
      <c r="C2643" t="s">
        <v>201</v>
      </c>
      <c r="D2643">
        <v>21217</v>
      </c>
      <c r="E2643" t="s">
        <v>3050</v>
      </c>
      <c r="F2643">
        <v>1</v>
      </c>
      <c r="G2643">
        <v>1</v>
      </c>
      <c r="H2643">
        <v>2181.5625</v>
      </c>
      <c r="I2643">
        <v>1320.6838</v>
      </c>
      <c r="J2643">
        <v>2181.5625</v>
      </c>
      <c r="K2643">
        <v>174.52500000000001</v>
      </c>
      <c r="L2643">
        <v>54.539099999999998</v>
      </c>
      <c r="M2643" s="3">
        <v>40963.291238425925</v>
      </c>
      <c r="N2643" s="4">
        <v>40969</v>
      </c>
      <c r="O2643" s="4">
        <v>40964</v>
      </c>
      <c r="P2643" s="1" t="s">
        <v>2609</v>
      </c>
      <c r="Q2643" t="s">
        <v>23</v>
      </c>
      <c r="R2643" t="s">
        <v>22</v>
      </c>
      <c r="S2643" t="s">
        <v>28191</v>
      </c>
    </row>
    <row r="2644" spans="1:19" x14ac:dyDescent="0.25">
      <c r="A2644" t="s">
        <v>200</v>
      </c>
      <c r="B2644" t="s">
        <v>200</v>
      </c>
      <c r="C2644" t="s">
        <v>201</v>
      </c>
      <c r="D2644">
        <v>21226</v>
      </c>
      <c r="E2644" t="s">
        <v>3051</v>
      </c>
      <c r="F2644">
        <v>1</v>
      </c>
      <c r="G2644">
        <v>1</v>
      </c>
      <c r="H2644">
        <v>2181.5625</v>
      </c>
      <c r="I2644">
        <v>1320.6838</v>
      </c>
      <c r="J2644">
        <v>2181.5625</v>
      </c>
      <c r="K2644">
        <v>174.52500000000001</v>
      </c>
      <c r="L2644">
        <v>54.539099999999998</v>
      </c>
      <c r="M2644" s="3">
        <v>40957.154351851852</v>
      </c>
      <c r="N2644" s="4">
        <v>40969</v>
      </c>
      <c r="O2644" s="4">
        <v>40964</v>
      </c>
      <c r="P2644" s="1" t="s">
        <v>2606</v>
      </c>
      <c r="Q2644" t="s">
        <v>23</v>
      </c>
      <c r="R2644" t="s">
        <v>22</v>
      </c>
      <c r="S2644" t="s">
        <v>28191</v>
      </c>
    </row>
    <row r="2645" spans="1:19" x14ac:dyDescent="0.25">
      <c r="A2645" t="s">
        <v>200</v>
      </c>
      <c r="B2645" t="s">
        <v>200</v>
      </c>
      <c r="C2645" t="s">
        <v>201</v>
      </c>
      <c r="D2645">
        <v>12676</v>
      </c>
      <c r="E2645" t="s">
        <v>3052</v>
      </c>
      <c r="F2645">
        <v>1</v>
      </c>
      <c r="G2645">
        <v>1</v>
      </c>
      <c r="H2645">
        <v>2071.4196000000002</v>
      </c>
      <c r="I2645">
        <v>1117.8559</v>
      </c>
      <c r="J2645">
        <v>2071.4196000000002</v>
      </c>
      <c r="K2645">
        <v>165.71360000000001</v>
      </c>
      <c r="L2645">
        <v>51.785499999999999</v>
      </c>
      <c r="M2645" s="3">
        <v>40960.970289351855</v>
      </c>
      <c r="N2645" s="4">
        <v>40969</v>
      </c>
      <c r="O2645" s="4">
        <v>40964</v>
      </c>
      <c r="P2645" s="1" t="s">
        <v>2633</v>
      </c>
      <c r="Q2645" t="s">
        <v>23</v>
      </c>
      <c r="R2645" t="s">
        <v>64</v>
      </c>
      <c r="S2645" t="s">
        <v>28191</v>
      </c>
    </row>
    <row r="2646" spans="1:19" x14ac:dyDescent="0.25">
      <c r="A2646" t="s">
        <v>200</v>
      </c>
      <c r="B2646" t="s">
        <v>200</v>
      </c>
      <c r="C2646" t="s">
        <v>201</v>
      </c>
      <c r="D2646">
        <v>12683</v>
      </c>
      <c r="E2646" t="s">
        <v>3053</v>
      </c>
      <c r="F2646">
        <v>1</v>
      </c>
      <c r="G2646">
        <v>1</v>
      </c>
      <c r="H2646">
        <v>2071.4196000000002</v>
      </c>
      <c r="I2646">
        <v>1117.8559</v>
      </c>
      <c r="J2646">
        <v>2071.4196000000002</v>
      </c>
      <c r="K2646">
        <v>165.71360000000001</v>
      </c>
      <c r="L2646">
        <v>51.785499999999999</v>
      </c>
      <c r="M2646" s="3">
        <v>40960.031284722223</v>
      </c>
      <c r="N2646" s="4">
        <v>40969</v>
      </c>
      <c r="O2646" s="4">
        <v>40964</v>
      </c>
      <c r="P2646" s="1" t="s">
        <v>2639</v>
      </c>
      <c r="Q2646" t="s">
        <v>23</v>
      </c>
      <c r="R2646" t="s">
        <v>64</v>
      </c>
      <c r="S2646" t="s">
        <v>28191</v>
      </c>
    </row>
    <row r="2647" spans="1:19" x14ac:dyDescent="0.25">
      <c r="A2647" t="s">
        <v>155</v>
      </c>
      <c r="B2647" t="s">
        <v>111</v>
      </c>
      <c r="C2647" t="s">
        <v>25</v>
      </c>
      <c r="D2647">
        <v>15276</v>
      </c>
      <c r="E2647" t="s">
        <v>3054</v>
      </c>
      <c r="F2647">
        <v>1</v>
      </c>
      <c r="G2647">
        <v>1</v>
      </c>
      <c r="H2647">
        <v>782.99</v>
      </c>
      <c r="I2647">
        <v>486.70659999999998</v>
      </c>
      <c r="J2647">
        <v>782.99</v>
      </c>
      <c r="K2647">
        <v>62.639200000000002</v>
      </c>
      <c r="L2647">
        <v>19.5748</v>
      </c>
      <c r="M2647" s="3">
        <v>40959.909432870372</v>
      </c>
      <c r="N2647" s="4">
        <v>40970</v>
      </c>
      <c r="O2647" s="4">
        <v>40965</v>
      </c>
      <c r="P2647" s="1" t="s">
        <v>395</v>
      </c>
      <c r="Q2647" t="s">
        <v>23</v>
      </c>
      <c r="R2647" t="s">
        <v>22</v>
      </c>
      <c r="S2647" t="s">
        <v>28190</v>
      </c>
    </row>
    <row r="2648" spans="1:19" x14ac:dyDescent="0.25">
      <c r="A2648" t="s">
        <v>341</v>
      </c>
      <c r="B2648" t="s">
        <v>341</v>
      </c>
      <c r="C2648" t="s">
        <v>66</v>
      </c>
      <c r="D2648">
        <v>11561</v>
      </c>
      <c r="E2648" t="s">
        <v>3055</v>
      </c>
      <c r="F2648">
        <v>1</v>
      </c>
      <c r="G2648">
        <v>1</v>
      </c>
      <c r="H2648">
        <v>2049.0981999999999</v>
      </c>
      <c r="I2648">
        <v>1105.81</v>
      </c>
      <c r="J2648">
        <v>2049.0981999999999</v>
      </c>
      <c r="K2648">
        <v>163.92789999999999</v>
      </c>
      <c r="L2648">
        <v>51.227499999999999</v>
      </c>
      <c r="M2648" s="3">
        <v>40963.904143518521</v>
      </c>
      <c r="N2648" s="4">
        <v>40970</v>
      </c>
      <c r="O2648" s="4">
        <v>40965</v>
      </c>
      <c r="P2648" s="1" t="s">
        <v>2600</v>
      </c>
      <c r="Q2648" t="s">
        <v>23</v>
      </c>
      <c r="R2648" t="s">
        <v>64</v>
      </c>
      <c r="S2648" t="s">
        <v>28190</v>
      </c>
    </row>
    <row r="2649" spans="1:19" x14ac:dyDescent="0.25">
      <c r="A2649" t="s">
        <v>264</v>
      </c>
      <c r="B2649" t="s">
        <v>264</v>
      </c>
      <c r="C2649" t="s">
        <v>66</v>
      </c>
      <c r="D2649">
        <v>16417</v>
      </c>
      <c r="E2649" t="s">
        <v>3056</v>
      </c>
      <c r="F2649">
        <v>1</v>
      </c>
      <c r="G2649">
        <v>1</v>
      </c>
      <c r="H2649">
        <v>2181.5625</v>
      </c>
      <c r="I2649">
        <v>1320.6838</v>
      </c>
      <c r="J2649">
        <v>2181.5625</v>
      </c>
      <c r="K2649">
        <v>174.52500000000001</v>
      </c>
      <c r="L2649">
        <v>54.539099999999998</v>
      </c>
      <c r="M2649" s="3">
        <v>40964.294606481482</v>
      </c>
      <c r="N2649" s="4">
        <v>40970</v>
      </c>
      <c r="O2649" s="4">
        <v>40965</v>
      </c>
      <c r="P2649" s="1" t="s">
        <v>2595</v>
      </c>
      <c r="Q2649" t="s">
        <v>23</v>
      </c>
      <c r="R2649" t="s">
        <v>22</v>
      </c>
      <c r="S2649" t="s">
        <v>28192</v>
      </c>
    </row>
    <row r="2650" spans="1:19" x14ac:dyDescent="0.25">
      <c r="A2650" t="s">
        <v>65</v>
      </c>
      <c r="B2650" t="s">
        <v>65</v>
      </c>
      <c r="C2650" t="s">
        <v>66</v>
      </c>
      <c r="D2650">
        <v>14141</v>
      </c>
      <c r="E2650" t="s">
        <v>3057</v>
      </c>
      <c r="F2650">
        <v>1</v>
      </c>
      <c r="G2650">
        <v>1</v>
      </c>
      <c r="H2650">
        <v>2443.35</v>
      </c>
      <c r="I2650">
        <v>1518.7864</v>
      </c>
      <c r="J2650">
        <v>2443.35</v>
      </c>
      <c r="K2650">
        <v>195.46799999999999</v>
      </c>
      <c r="L2650">
        <v>61.083799999999997</v>
      </c>
      <c r="M2650" s="3">
        <v>40959.064814814818</v>
      </c>
      <c r="N2650" s="4">
        <v>40970</v>
      </c>
      <c r="O2650" s="4">
        <v>40965</v>
      </c>
      <c r="P2650" s="1" t="s">
        <v>2614</v>
      </c>
      <c r="Q2650" t="s">
        <v>23</v>
      </c>
      <c r="R2650" t="s">
        <v>22</v>
      </c>
      <c r="S2650" t="s">
        <v>28190</v>
      </c>
    </row>
    <row r="2651" spans="1:19" x14ac:dyDescent="0.25">
      <c r="A2651" t="s">
        <v>155</v>
      </c>
      <c r="B2651" t="s">
        <v>111</v>
      </c>
      <c r="C2651" t="s">
        <v>25</v>
      </c>
      <c r="D2651">
        <v>13298</v>
      </c>
      <c r="E2651" t="s">
        <v>3058</v>
      </c>
      <c r="F2651">
        <v>1</v>
      </c>
      <c r="G2651">
        <v>1</v>
      </c>
      <c r="H2651">
        <v>2181.5625</v>
      </c>
      <c r="I2651">
        <v>1320.6838</v>
      </c>
      <c r="J2651">
        <v>2181.5625</v>
      </c>
      <c r="K2651">
        <v>174.52500000000001</v>
      </c>
      <c r="L2651">
        <v>54.539099999999998</v>
      </c>
      <c r="M2651" s="3">
        <v>40960.61173611111</v>
      </c>
      <c r="N2651" s="4">
        <v>40970</v>
      </c>
      <c r="O2651" s="4">
        <v>40965</v>
      </c>
      <c r="P2651" s="1" t="s">
        <v>2606</v>
      </c>
      <c r="Q2651" t="s">
        <v>23</v>
      </c>
      <c r="R2651" t="s">
        <v>22</v>
      </c>
      <c r="S2651" t="s">
        <v>28190</v>
      </c>
    </row>
    <row r="2652" spans="1:19" x14ac:dyDescent="0.25">
      <c r="A2652" t="s">
        <v>110</v>
      </c>
      <c r="B2652" t="s">
        <v>111</v>
      </c>
      <c r="C2652" t="s">
        <v>25</v>
      </c>
      <c r="D2652">
        <v>13351</v>
      </c>
      <c r="E2652" t="s">
        <v>3059</v>
      </c>
      <c r="F2652">
        <v>1</v>
      </c>
      <c r="G2652">
        <v>1</v>
      </c>
      <c r="H2652">
        <v>2181.5625</v>
      </c>
      <c r="I2652">
        <v>1320.6838</v>
      </c>
      <c r="J2652">
        <v>2181.5625</v>
      </c>
      <c r="K2652">
        <v>174.52500000000001</v>
      </c>
      <c r="L2652">
        <v>54.539099999999998</v>
      </c>
      <c r="M2652" s="3">
        <v>40964.969328703701</v>
      </c>
      <c r="N2652" s="4">
        <v>40970</v>
      </c>
      <c r="O2652" s="4">
        <v>40965</v>
      </c>
      <c r="P2652" s="1" t="s">
        <v>2627</v>
      </c>
      <c r="Q2652" t="s">
        <v>23</v>
      </c>
      <c r="R2652" t="s">
        <v>22</v>
      </c>
      <c r="S2652" t="s">
        <v>28190</v>
      </c>
    </row>
    <row r="2653" spans="1:19" x14ac:dyDescent="0.25">
      <c r="A2653" t="s">
        <v>110</v>
      </c>
      <c r="B2653" t="s">
        <v>111</v>
      </c>
      <c r="C2653" t="s">
        <v>25</v>
      </c>
      <c r="D2653">
        <v>13233</v>
      </c>
      <c r="E2653" t="s">
        <v>3060</v>
      </c>
      <c r="F2653">
        <v>1</v>
      </c>
      <c r="G2653">
        <v>1</v>
      </c>
      <c r="H2653">
        <v>2181.5625</v>
      </c>
      <c r="I2653">
        <v>1320.6838</v>
      </c>
      <c r="J2653">
        <v>2181.5625</v>
      </c>
      <c r="K2653">
        <v>174.52500000000001</v>
      </c>
      <c r="L2653">
        <v>54.539099999999998</v>
      </c>
      <c r="M2653" s="3">
        <v>40958.498807870368</v>
      </c>
      <c r="N2653" s="4">
        <v>40970</v>
      </c>
      <c r="O2653" s="4">
        <v>40965</v>
      </c>
      <c r="P2653" s="1" t="s">
        <v>2627</v>
      </c>
      <c r="Q2653" t="s">
        <v>23</v>
      </c>
      <c r="R2653" t="s">
        <v>22</v>
      </c>
      <c r="S2653" t="s">
        <v>28190</v>
      </c>
    </row>
    <row r="2654" spans="1:19" x14ac:dyDescent="0.25">
      <c r="A2654" t="s">
        <v>110</v>
      </c>
      <c r="B2654" t="s">
        <v>111</v>
      </c>
      <c r="C2654" t="s">
        <v>25</v>
      </c>
      <c r="D2654">
        <v>26305</v>
      </c>
      <c r="E2654" t="s">
        <v>3061</v>
      </c>
      <c r="F2654">
        <v>1</v>
      </c>
      <c r="G2654">
        <v>1</v>
      </c>
      <c r="H2654">
        <v>2049.0981999999999</v>
      </c>
      <c r="I2654">
        <v>1105.81</v>
      </c>
      <c r="J2654">
        <v>2049.0981999999999</v>
      </c>
      <c r="K2654">
        <v>163.92789999999999</v>
      </c>
      <c r="L2654">
        <v>51.227499999999999</v>
      </c>
      <c r="M2654" s="3">
        <v>40959.919409722221</v>
      </c>
      <c r="N2654" s="4">
        <v>40970</v>
      </c>
      <c r="O2654" s="4">
        <v>40965</v>
      </c>
      <c r="P2654" s="1" t="s">
        <v>2598</v>
      </c>
      <c r="Q2654" t="s">
        <v>23</v>
      </c>
      <c r="R2654" t="s">
        <v>64</v>
      </c>
      <c r="S2654" t="s">
        <v>28190</v>
      </c>
    </row>
    <row r="2655" spans="1:19" x14ac:dyDescent="0.25">
      <c r="A2655" t="s">
        <v>200</v>
      </c>
      <c r="B2655" t="s">
        <v>200</v>
      </c>
      <c r="C2655" t="s">
        <v>201</v>
      </c>
      <c r="D2655">
        <v>21560</v>
      </c>
      <c r="E2655" t="s">
        <v>3062</v>
      </c>
      <c r="F2655">
        <v>1</v>
      </c>
      <c r="G2655">
        <v>1</v>
      </c>
      <c r="H2655">
        <v>2181.5625</v>
      </c>
      <c r="I2655">
        <v>1320.6838</v>
      </c>
      <c r="J2655">
        <v>2181.5625</v>
      </c>
      <c r="K2655">
        <v>174.52500000000001</v>
      </c>
      <c r="L2655">
        <v>54.539099999999998</v>
      </c>
      <c r="M2655" s="3">
        <v>40964.69363425926</v>
      </c>
      <c r="N2655" s="4">
        <v>40970</v>
      </c>
      <c r="O2655" s="4">
        <v>40965</v>
      </c>
      <c r="P2655" s="1" t="s">
        <v>2609</v>
      </c>
      <c r="Q2655" t="s">
        <v>23</v>
      </c>
      <c r="R2655" t="s">
        <v>22</v>
      </c>
      <c r="S2655" t="s">
        <v>28191</v>
      </c>
    </row>
    <row r="2656" spans="1:19" x14ac:dyDescent="0.25">
      <c r="A2656" t="s">
        <v>200</v>
      </c>
      <c r="B2656" t="s">
        <v>200</v>
      </c>
      <c r="C2656" t="s">
        <v>201</v>
      </c>
      <c r="D2656">
        <v>12589</v>
      </c>
      <c r="E2656" t="s">
        <v>3063</v>
      </c>
      <c r="F2656">
        <v>1</v>
      </c>
      <c r="G2656">
        <v>1</v>
      </c>
      <c r="H2656">
        <v>2049.0981999999999</v>
      </c>
      <c r="I2656">
        <v>1105.81</v>
      </c>
      <c r="J2656">
        <v>2049.0981999999999</v>
      </c>
      <c r="K2656">
        <v>163.92789999999999</v>
      </c>
      <c r="L2656">
        <v>51.227499999999999</v>
      </c>
      <c r="M2656" s="3">
        <v>40964.635451388887</v>
      </c>
      <c r="N2656" s="4">
        <v>40970</v>
      </c>
      <c r="O2656" s="4">
        <v>40965</v>
      </c>
      <c r="P2656" s="1" t="s">
        <v>2600</v>
      </c>
      <c r="Q2656" t="s">
        <v>23</v>
      </c>
      <c r="R2656" t="s">
        <v>64</v>
      </c>
      <c r="S2656" t="s">
        <v>28191</v>
      </c>
    </row>
    <row r="2657" spans="1:19" x14ac:dyDescent="0.25">
      <c r="A2657" t="s">
        <v>264</v>
      </c>
      <c r="B2657" t="s">
        <v>264</v>
      </c>
      <c r="C2657" t="s">
        <v>66</v>
      </c>
      <c r="D2657">
        <v>16410</v>
      </c>
      <c r="E2657" t="s">
        <v>3064</v>
      </c>
      <c r="F2657">
        <v>1</v>
      </c>
      <c r="G2657">
        <v>1</v>
      </c>
      <c r="H2657">
        <v>2443.35</v>
      </c>
      <c r="I2657">
        <v>1518.7864</v>
      </c>
      <c r="J2657">
        <v>2443.35</v>
      </c>
      <c r="K2657">
        <v>195.46799999999999</v>
      </c>
      <c r="L2657">
        <v>61.083799999999997</v>
      </c>
      <c r="M2657" s="3">
        <v>40965.502812500003</v>
      </c>
      <c r="N2657" s="4">
        <v>40971</v>
      </c>
      <c r="O2657" s="4">
        <v>40966</v>
      </c>
      <c r="P2657" s="1" t="s">
        <v>2614</v>
      </c>
      <c r="Q2657" t="s">
        <v>23</v>
      </c>
      <c r="R2657" t="s">
        <v>22</v>
      </c>
      <c r="S2657" t="s">
        <v>28192</v>
      </c>
    </row>
    <row r="2658" spans="1:19" x14ac:dyDescent="0.25">
      <c r="A2658" t="s">
        <v>155</v>
      </c>
      <c r="B2658" t="s">
        <v>111</v>
      </c>
      <c r="C2658" t="s">
        <v>25</v>
      </c>
      <c r="D2658">
        <v>13250</v>
      </c>
      <c r="E2658" t="s">
        <v>3065</v>
      </c>
      <c r="F2658">
        <v>1</v>
      </c>
      <c r="G2658">
        <v>1</v>
      </c>
      <c r="H2658">
        <v>2181.5625</v>
      </c>
      <c r="I2658">
        <v>1320.6838</v>
      </c>
      <c r="J2658">
        <v>2181.5625</v>
      </c>
      <c r="K2658">
        <v>174.52500000000001</v>
      </c>
      <c r="L2658">
        <v>54.539099999999998</v>
      </c>
      <c r="M2658" s="3">
        <v>40965.379432870373</v>
      </c>
      <c r="N2658" s="4">
        <v>40971</v>
      </c>
      <c r="O2658" s="4">
        <v>40966</v>
      </c>
      <c r="P2658" s="1" t="s">
        <v>2627</v>
      </c>
      <c r="Q2658" t="s">
        <v>23</v>
      </c>
      <c r="R2658" t="s">
        <v>22</v>
      </c>
      <c r="S2658" t="s">
        <v>28190</v>
      </c>
    </row>
    <row r="2659" spans="1:19" x14ac:dyDescent="0.25">
      <c r="A2659" t="s">
        <v>200</v>
      </c>
      <c r="B2659" t="s">
        <v>200</v>
      </c>
      <c r="C2659" t="s">
        <v>201</v>
      </c>
      <c r="D2659">
        <v>21555</v>
      </c>
      <c r="E2659" t="s">
        <v>3066</v>
      </c>
      <c r="F2659">
        <v>1</v>
      </c>
      <c r="G2659">
        <v>1</v>
      </c>
      <c r="H2659">
        <v>2181.5625</v>
      </c>
      <c r="I2659">
        <v>1320.6838</v>
      </c>
      <c r="J2659">
        <v>2181.5625</v>
      </c>
      <c r="K2659">
        <v>174.52500000000001</v>
      </c>
      <c r="L2659">
        <v>54.539099999999998</v>
      </c>
      <c r="M2659" s="3">
        <v>40959.548854166664</v>
      </c>
      <c r="N2659" s="4">
        <v>40971</v>
      </c>
      <c r="O2659" s="4">
        <v>40966</v>
      </c>
      <c r="P2659" s="1" t="s">
        <v>2606</v>
      </c>
      <c r="Q2659" t="s">
        <v>23</v>
      </c>
      <c r="R2659" t="s">
        <v>22</v>
      </c>
      <c r="S2659" t="s">
        <v>28191</v>
      </c>
    </row>
    <row r="2660" spans="1:19" x14ac:dyDescent="0.25">
      <c r="A2660" t="s">
        <v>200</v>
      </c>
      <c r="B2660" t="s">
        <v>200</v>
      </c>
      <c r="C2660" t="s">
        <v>201</v>
      </c>
      <c r="D2660">
        <v>12674</v>
      </c>
      <c r="E2660" t="s">
        <v>3067</v>
      </c>
      <c r="F2660">
        <v>1</v>
      </c>
      <c r="G2660">
        <v>1</v>
      </c>
      <c r="H2660">
        <v>2071.4196000000002</v>
      </c>
      <c r="I2660">
        <v>1117.8559</v>
      </c>
      <c r="J2660">
        <v>2071.4196000000002</v>
      </c>
      <c r="K2660">
        <v>165.71360000000001</v>
      </c>
      <c r="L2660">
        <v>51.785499999999999</v>
      </c>
      <c r="M2660" s="3">
        <v>40964.294733796298</v>
      </c>
      <c r="N2660" s="4">
        <v>40971</v>
      </c>
      <c r="O2660" s="4">
        <v>40966</v>
      </c>
      <c r="P2660" s="1" t="s">
        <v>2633</v>
      </c>
      <c r="Q2660" t="s">
        <v>23</v>
      </c>
      <c r="R2660" t="s">
        <v>64</v>
      </c>
      <c r="S2660" t="s">
        <v>28191</v>
      </c>
    </row>
    <row r="2661" spans="1:19" x14ac:dyDescent="0.25">
      <c r="A2661" t="s">
        <v>200</v>
      </c>
      <c r="B2661" t="s">
        <v>200</v>
      </c>
      <c r="C2661" t="s">
        <v>201</v>
      </c>
      <c r="D2661">
        <v>21402</v>
      </c>
      <c r="E2661" t="s">
        <v>3068</v>
      </c>
      <c r="F2661">
        <v>1</v>
      </c>
      <c r="G2661">
        <v>1</v>
      </c>
      <c r="H2661">
        <v>2181.5625</v>
      </c>
      <c r="I2661">
        <v>1320.6838</v>
      </c>
      <c r="J2661">
        <v>2181.5625</v>
      </c>
      <c r="K2661">
        <v>174.52500000000001</v>
      </c>
      <c r="L2661">
        <v>54.539099999999998</v>
      </c>
      <c r="M2661" s="3">
        <v>40965.428310185183</v>
      </c>
      <c r="N2661" s="4">
        <v>40971</v>
      </c>
      <c r="O2661" s="4">
        <v>40966</v>
      </c>
      <c r="P2661" s="1" t="s">
        <v>2627</v>
      </c>
      <c r="Q2661" t="s">
        <v>23</v>
      </c>
      <c r="R2661" t="s">
        <v>22</v>
      </c>
      <c r="S2661" t="s">
        <v>28191</v>
      </c>
    </row>
    <row r="2662" spans="1:19" x14ac:dyDescent="0.25">
      <c r="A2662" t="s">
        <v>65</v>
      </c>
      <c r="B2662" t="s">
        <v>65</v>
      </c>
      <c r="C2662" t="s">
        <v>66</v>
      </c>
      <c r="D2662">
        <v>28512</v>
      </c>
      <c r="E2662" t="s">
        <v>3069</v>
      </c>
      <c r="F2662">
        <v>1</v>
      </c>
      <c r="G2662">
        <v>1</v>
      </c>
      <c r="H2662">
        <v>2049.0981999999999</v>
      </c>
      <c r="I2662">
        <v>1105.81</v>
      </c>
      <c r="J2662">
        <v>2049.0981999999999</v>
      </c>
      <c r="K2662">
        <v>163.92789999999999</v>
      </c>
      <c r="L2662">
        <v>51.227499999999999</v>
      </c>
      <c r="M2662" s="3">
        <v>40960.546458333331</v>
      </c>
      <c r="N2662" s="4">
        <v>40972</v>
      </c>
      <c r="O2662" s="4">
        <v>40967</v>
      </c>
      <c r="P2662" s="1" t="s">
        <v>2598</v>
      </c>
      <c r="Q2662" t="s">
        <v>23</v>
      </c>
      <c r="R2662" t="s">
        <v>64</v>
      </c>
      <c r="S2662" t="s">
        <v>28190</v>
      </c>
    </row>
    <row r="2663" spans="1:19" x14ac:dyDescent="0.25">
      <c r="A2663" t="s">
        <v>65</v>
      </c>
      <c r="B2663" t="s">
        <v>65</v>
      </c>
      <c r="C2663" t="s">
        <v>66</v>
      </c>
      <c r="D2663">
        <v>28519</v>
      </c>
      <c r="E2663" t="s">
        <v>3070</v>
      </c>
      <c r="F2663">
        <v>1</v>
      </c>
      <c r="G2663">
        <v>1</v>
      </c>
      <c r="H2663">
        <v>2049.0981999999999</v>
      </c>
      <c r="I2663">
        <v>1105.81</v>
      </c>
      <c r="J2663">
        <v>2049.0981999999999</v>
      </c>
      <c r="K2663">
        <v>163.92789999999999</v>
      </c>
      <c r="L2663">
        <v>51.227499999999999</v>
      </c>
      <c r="M2663" s="3">
        <v>40964.62263888889</v>
      </c>
      <c r="N2663" s="4">
        <v>40972</v>
      </c>
      <c r="O2663" s="4">
        <v>40967</v>
      </c>
      <c r="P2663" s="1" t="s">
        <v>2648</v>
      </c>
      <c r="Q2663" t="s">
        <v>23</v>
      </c>
      <c r="R2663" t="s">
        <v>64</v>
      </c>
      <c r="S2663" t="s">
        <v>28190</v>
      </c>
    </row>
    <row r="2664" spans="1:19" x14ac:dyDescent="0.25">
      <c r="A2664" t="s">
        <v>341</v>
      </c>
      <c r="B2664" t="s">
        <v>341</v>
      </c>
      <c r="C2664" t="s">
        <v>66</v>
      </c>
      <c r="D2664">
        <v>18140</v>
      </c>
      <c r="E2664" t="s">
        <v>3071</v>
      </c>
      <c r="F2664">
        <v>1</v>
      </c>
      <c r="G2664">
        <v>1</v>
      </c>
      <c r="H2664">
        <v>1000.4375</v>
      </c>
      <c r="I2664">
        <v>605.64919999999995</v>
      </c>
      <c r="J2664">
        <v>1000.4375</v>
      </c>
      <c r="K2664">
        <v>80.034999999999997</v>
      </c>
      <c r="L2664">
        <v>25.010899999999999</v>
      </c>
      <c r="M2664" s="3">
        <v>40964.142905092594</v>
      </c>
      <c r="N2664" s="4">
        <v>40972</v>
      </c>
      <c r="O2664" s="4">
        <v>40967</v>
      </c>
      <c r="P2664" s="1" t="s">
        <v>2604</v>
      </c>
      <c r="Q2664" t="s">
        <v>23</v>
      </c>
      <c r="R2664" t="s">
        <v>22</v>
      </c>
      <c r="S2664" t="s">
        <v>28190</v>
      </c>
    </row>
    <row r="2665" spans="1:19" x14ac:dyDescent="0.25">
      <c r="A2665" t="s">
        <v>24</v>
      </c>
      <c r="B2665" t="s">
        <v>24</v>
      </c>
      <c r="C2665" t="s">
        <v>25</v>
      </c>
      <c r="D2665">
        <v>29013</v>
      </c>
      <c r="E2665" t="s">
        <v>3072</v>
      </c>
      <c r="F2665">
        <v>1</v>
      </c>
      <c r="G2665">
        <v>1</v>
      </c>
      <c r="H2665">
        <v>2181.5625</v>
      </c>
      <c r="I2665">
        <v>1320.6838</v>
      </c>
      <c r="J2665">
        <v>2181.5625</v>
      </c>
      <c r="K2665">
        <v>174.52500000000001</v>
      </c>
      <c r="L2665">
        <v>54.539099999999998</v>
      </c>
      <c r="M2665" s="3">
        <v>40960.253009259257</v>
      </c>
      <c r="N2665" s="4">
        <v>40972</v>
      </c>
      <c r="O2665" s="4">
        <v>40967</v>
      </c>
      <c r="P2665" s="1" t="s">
        <v>2592</v>
      </c>
      <c r="Q2665" t="s">
        <v>23</v>
      </c>
      <c r="R2665" t="s">
        <v>22</v>
      </c>
      <c r="S2665" t="s">
        <v>28190</v>
      </c>
    </row>
    <row r="2666" spans="1:19" x14ac:dyDescent="0.25">
      <c r="A2666" t="s">
        <v>155</v>
      </c>
      <c r="B2666" t="s">
        <v>111</v>
      </c>
      <c r="C2666" t="s">
        <v>25</v>
      </c>
      <c r="D2666">
        <v>13420</v>
      </c>
      <c r="E2666" t="s">
        <v>3073</v>
      </c>
      <c r="F2666">
        <v>1</v>
      </c>
      <c r="G2666">
        <v>1</v>
      </c>
      <c r="H2666">
        <v>2443.35</v>
      </c>
      <c r="I2666">
        <v>1518.7864</v>
      </c>
      <c r="J2666">
        <v>2443.35</v>
      </c>
      <c r="K2666">
        <v>195.46799999999999</v>
      </c>
      <c r="L2666">
        <v>61.083799999999997</v>
      </c>
      <c r="M2666" s="3">
        <v>40965.070208333331</v>
      </c>
      <c r="N2666" s="4">
        <v>40972</v>
      </c>
      <c r="O2666" s="4">
        <v>40967</v>
      </c>
      <c r="P2666" s="1" t="s">
        <v>2614</v>
      </c>
      <c r="Q2666" t="s">
        <v>23</v>
      </c>
      <c r="R2666" t="s">
        <v>22</v>
      </c>
      <c r="S2666" t="s">
        <v>28190</v>
      </c>
    </row>
    <row r="2667" spans="1:19" x14ac:dyDescent="0.25">
      <c r="A2667" t="s">
        <v>264</v>
      </c>
      <c r="B2667" t="s">
        <v>264</v>
      </c>
      <c r="C2667" t="s">
        <v>66</v>
      </c>
      <c r="D2667">
        <v>16407</v>
      </c>
      <c r="E2667" t="s">
        <v>3074</v>
      </c>
      <c r="F2667">
        <v>1</v>
      </c>
      <c r="G2667">
        <v>1</v>
      </c>
      <c r="H2667">
        <v>2443.35</v>
      </c>
      <c r="I2667">
        <v>1518.7864</v>
      </c>
      <c r="J2667">
        <v>2443.35</v>
      </c>
      <c r="K2667">
        <v>195.46799999999999</v>
      </c>
      <c r="L2667">
        <v>61.083799999999997</v>
      </c>
      <c r="M2667" s="3">
        <v>40962.233541666668</v>
      </c>
      <c r="N2667" s="4">
        <v>40972</v>
      </c>
      <c r="O2667" s="4">
        <v>40967</v>
      </c>
      <c r="P2667" s="1" t="s">
        <v>2621</v>
      </c>
      <c r="Q2667" t="s">
        <v>23</v>
      </c>
      <c r="R2667" t="s">
        <v>22</v>
      </c>
      <c r="S2667" t="s">
        <v>28192</v>
      </c>
    </row>
    <row r="2668" spans="1:19" x14ac:dyDescent="0.25">
      <c r="A2668" t="s">
        <v>65</v>
      </c>
      <c r="B2668" t="s">
        <v>65</v>
      </c>
      <c r="C2668" t="s">
        <v>66</v>
      </c>
      <c r="D2668">
        <v>19076</v>
      </c>
      <c r="E2668" t="s">
        <v>3075</v>
      </c>
      <c r="F2668">
        <v>1</v>
      </c>
      <c r="G2668">
        <v>1</v>
      </c>
      <c r="H2668">
        <v>782.99</v>
      </c>
      <c r="I2668">
        <v>486.70659999999998</v>
      </c>
      <c r="J2668">
        <v>782.99</v>
      </c>
      <c r="K2668">
        <v>62.639200000000002</v>
      </c>
      <c r="L2668">
        <v>19.5748</v>
      </c>
      <c r="M2668" s="3">
        <v>40966.493784722225</v>
      </c>
      <c r="N2668" s="4">
        <v>40972</v>
      </c>
      <c r="O2668" s="4">
        <v>40967</v>
      </c>
      <c r="P2668" s="1" t="s">
        <v>503</v>
      </c>
      <c r="Q2668" t="s">
        <v>23</v>
      </c>
      <c r="R2668" t="s">
        <v>22</v>
      </c>
      <c r="S2668" t="s">
        <v>28190</v>
      </c>
    </row>
    <row r="2669" spans="1:19" x14ac:dyDescent="0.25">
      <c r="A2669" t="s">
        <v>155</v>
      </c>
      <c r="B2669" t="s">
        <v>111</v>
      </c>
      <c r="C2669" t="s">
        <v>25</v>
      </c>
      <c r="D2669">
        <v>15289</v>
      </c>
      <c r="E2669" t="s">
        <v>3076</v>
      </c>
      <c r="F2669">
        <v>1</v>
      </c>
      <c r="G2669">
        <v>1</v>
      </c>
      <c r="H2669">
        <v>782.99</v>
      </c>
      <c r="I2669">
        <v>486.70659999999998</v>
      </c>
      <c r="J2669">
        <v>782.99</v>
      </c>
      <c r="K2669">
        <v>62.639200000000002</v>
      </c>
      <c r="L2669">
        <v>19.5748</v>
      </c>
      <c r="M2669" s="3">
        <v>40965.616875</v>
      </c>
      <c r="N2669" s="4">
        <v>40972</v>
      </c>
      <c r="O2669" s="4">
        <v>40967</v>
      </c>
      <c r="P2669" s="1" t="s">
        <v>473</v>
      </c>
      <c r="Q2669" t="s">
        <v>23</v>
      </c>
      <c r="R2669" t="s">
        <v>22</v>
      </c>
      <c r="S2669" t="s">
        <v>28190</v>
      </c>
    </row>
    <row r="2670" spans="1:19" x14ac:dyDescent="0.25">
      <c r="A2670" t="s">
        <v>200</v>
      </c>
      <c r="B2670" t="s">
        <v>200</v>
      </c>
      <c r="C2670" t="s">
        <v>201</v>
      </c>
      <c r="D2670">
        <v>21219</v>
      </c>
      <c r="E2670" t="s">
        <v>3077</v>
      </c>
      <c r="F2670">
        <v>1</v>
      </c>
      <c r="G2670">
        <v>1</v>
      </c>
      <c r="H2670">
        <v>2181.5625</v>
      </c>
      <c r="I2670">
        <v>1320.6838</v>
      </c>
      <c r="J2670">
        <v>2181.5625</v>
      </c>
      <c r="K2670">
        <v>174.52500000000001</v>
      </c>
      <c r="L2670">
        <v>54.539099999999998</v>
      </c>
      <c r="M2670" s="3">
        <v>40966.197256944448</v>
      </c>
      <c r="N2670" s="4">
        <v>40972</v>
      </c>
      <c r="O2670" s="4">
        <v>40967</v>
      </c>
      <c r="P2670" s="1" t="s">
        <v>2592</v>
      </c>
      <c r="Q2670" t="s">
        <v>23</v>
      </c>
      <c r="R2670" t="s">
        <v>22</v>
      </c>
      <c r="S2670" t="s">
        <v>28191</v>
      </c>
    </row>
    <row r="2671" spans="1:19" x14ac:dyDescent="0.25">
      <c r="A2671" t="s">
        <v>200</v>
      </c>
      <c r="B2671" t="s">
        <v>200</v>
      </c>
      <c r="C2671" t="s">
        <v>201</v>
      </c>
      <c r="D2671">
        <v>21404</v>
      </c>
      <c r="E2671" t="s">
        <v>3078</v>
      </c>
      <c r="F2671">
        <v>1</v>
      </c>
      <c r="G2671">
        <v>1</v>
      </c>
      <c r="H2671">
        <v>2181.5625</v>
      </c>
      <c r="I2671">
        <v>1320.6838</v>
      </c>
      <c r="J2671">
        <v>2181.5625</v>
      </c>
      <c r="K2671">
        <v>174.52500000000001</v>
      </c>
      <c r="L2671">
        <v>54.539099999999998</v>
      </c>
      <c r="M2671" s="3">
        <v>40963.998368055552</v>
      </c>
      <c r="N2671" s="4">
        <v>40972</v>
      </c>
      <c r="O2671" s="4">
        <v>40967</v>
      </c>
      <c r="P2671" s="1" t="s">
        <v>2609</v>
      </c>
      <c r="Q2671" t="s">
        <v>23</v>
      </c>
      <c r="R2671" t="s">
        <v>22</v>
      </c>
      <c r="S2671" t="s">
        <v>28191</v>
      </c>
    </row>
    <row r="2672" spans="1:19" x14ac:dyDescent="0.25">
      <c r="A2672" t="s">
        <v>200</v>
      </c>
      <c r="B2672" t="s">
        <v>200</v>
      </c>
      <c r="C2672" t="s">
        <v>201</v>
      </c>
      <c r="D2672">
        <v>12680</v>
      </c>
      <c r="E2672" t="s">
        <v>3079</v>
      </c>
      <c r="F2672">
        <v>1</v>
      </c>
      <c r="G2672">
        <v>1</v>
      </c>
      <c r="H2672">
        <v>2049.0981999999999</v>
      </c>
      <c r="I2672">
        <v>1105.81</v>
      </c>
      <c r="J2672">
        <v>2049.0981999999999</v>
      </c>
      <c r="K2672">
        <v>163.92789999999999</v>
      </c>
      <c r="L2672">
        <v>51.227499999999999</v>
      </c>
      <c r="M2672" s="3">
        <v>40963.334872685184</v>
      </c>
      <c r="N2672" s="4">
        <v>40972</v>
      </c>
      <c r="O2672" s="4">
        <v>40967</v>
      </c>
      <c r="P2672" s="1" t="s">
        <v>2598</v>
      </c>
      <c r="Q2672" t="s">
        <v>23</v>
      </c>
      <c r="R2672" t="s">
        <v>64</v>
      </c>
      <c r="S2672" t="s">
        <v>28191</v>
      </c>
    </row>
    <row r="2673" spans="1:19" x14ac:dyDescent="0.25">
      <c r="A2673" t="s">
        <v>264</v>
      </c>
      <c r="B2673" t="s">
        <v>264</v>
      </c>
      <c r="C2673" t="s">
        <v>66</v>
      </c>
      <c r="D2673">
        <v>11615</v>
      </c>
      <c r="E2673" t="s">
        <v>3080</v>
      </c>
      <c r="F2673">
        <v>1</v>
      </c>
      <c r="G2673">
        <v>1</v>
      </c>
      <c r="H2673">
        <v>2071.4196000000002</v>
      </c>
      <c r="I2673">
        <v>1117.8559</v>
      </c>
      <c r="J2673">
        <v>2071.4196000000002</v>
      </c>
      <c r="K2673">
        <v>165.71360000000001</v>
      </c>
      <c r="L2673">
        <v>51.785499999999999</v>
      </c>
      <c r="M2673" s="3">
        <v>40967.730312500003</v>
      </c>
      <c r="N2673" s="4">
        <v>40973</v>
      </c>
      <c r="O2673" s="4">
        <v>40968</v>
      </c>
      <c r="P2673" s="1" t="s">
        <v>2633</v>
      </c>
      <c r="Q2673" t="s">
        <v>23</v>
      </c>
      <c r="R2673" t="s">
        <v>64</v>
      </c>
      <c r="S2673" t="s">
        <v>28192</v>
      </c>
    </row>
    <row r="2674" spans="1:19" x14ac:dyDescent="0.25">
      <c r="A2674" t="s">
        <v>65</v>
      </c>
      <c r="B2674" t="s">
        <v>65</v>
      </c>
      <c r="C2674" t="s">
        <v>66</v>
      </c>
      <c r="D2674">
        <v>17099</v>
      </c>
      <c r="E2674" t="s">
        <v>3081</v>
      </c>
      <c r="F2674">
        <v>1</v>
      </c>
      <c r="G2674">
        <v>1</v>
      </c>
      <c r="H2674">
        <v>1000.4375</v>
      </c>
      <c r="I2674">
        <v>605.64919999999995</v>
      </c>
      <c r="J2674">
        <v>1000.4375</v>
      </c>
      <c r="K2674">
        <v>80.034999999999997</v>
      </c>
      <c r="L2674">
        <v>25.010899999999999</v>
      </c>
      <c r="M2674" s="3">
        <v>40962.969560185185</v>
      </c>
      <c r="N2674" s="4">
        <v>40973</v>
      </c>
      <c r="O2674" s="4">
        <v>40968</v>
      </c>
      <c r="P2674" s="1" t="s">
        <v>2946</v>
      </c>
      <c r="Q2674" t="s">
        <v>23</v>
      </c>
      <c r="R2674" t="s">
        <v>22</v>
      </c>
      <c r="S2674" t="s">
        <v>28190</v>
      </c>
    </row>
    <row r="2675" spans="1:19" x14ac:dyDescent="0.25">
      <c r="A2675" t="s">
        <v>264</v>
      </c>
      <c r="B2675" t="s">
        <v>264</v>
      </c>
      <c r="C2675" t="s">
        <v>66</v>
      </c>
      <c r="D2675">
        <v>19258</v>
      </c>
      <c r="E2675" t="s">
        <v>3082</v>
      </c>
      <c r="F2675">
        <v>1</v>
      </c>
      <c r="G2675">
        <v>1</v>
      </c>
      <c r="H2675">
        <v>1000.4375</v>
      </c>
      <c r="I2675">
        <v>605.64919999999995</v>
      </c>
      <c r="J2675">
        <v>1000.4375</v>
      </c>
      <c r="K2675">
        <v>80.034999999999997</v>
      </c>
      <c r="L2675">
        <v>25.010899999999999</v>
      </c>
      <c r="M2675" s="3">
        <v>40967.031018518515</v>
      </c>
      <c r="N2675" s="4">
        <v>40973</v>
      </c>
      <c r="O2675" s="4">
        <v>40968</v>
      </c>
      <c r="P2675" s="1" t="s">
        <v>2604</v>
      </c>
      <c r="Q2675" t="s">
        <v>23</v>
      </c>
      <c r="R2675" t="s">
        <v>22</v>
      </c>
      <c r="S2675" t="s">
        <v>28192</v>
      </c>
    </row>
    <row r="2676" spans="1:19" x14ac:dyDescent="0.25">
      <c r="A2676" t="s">
        <v>341</v>
      </c>
      <c r="B2676" t="s">
        <v>341</v>
      </c>
      <c r="C2676" t="s">
        <v>66</v>
      </c>
      <c r="D2676">
        <v>15655</v>
      </c>
      <c r="E2676" t="s">
        <v>3083</v>
      </c>
      <c r="F2676">
        <v>1</v>
      </c>
      <c r="G2676">
        <v>1</v>
      </c>
      <c r="H2676">
        <v>2181.5625</v>
      </c>
      <c r="I2676">
        <v>1320.6838</v>
      </c>
      <c r="J2676">
        <v>2181.5625</v>
      </c>
      <c r="K2676">
        <v>174.52500000000001</v>
      </c>
      <c r="L2676">
        <v>54.539099999999998</v>
      </c>
      <c r="M2676" s="3">
        <v>40963.635011574072</v>
      </c>
      <c r="N2676" s="4">
        <v>40973</v>
      </c>
      <c r="O2676" s="4">
        <v>40968</v>
      </c>
      <c r="P2676" s="1" t="s">
        <v>2595</v>
      </c>
      <c r="Q2676" t="s">
        <v>23</v>
      </c>
      <c r="R2676" t="s">
        <v>22</v>
      </c>
      <c r="S2676" t="s">
        <v>28190</v>
      </c>
    </row>
    <row r="2677" spans="1:19" x14ac:dyDescent="0.25">
      <c r="A2677" t="s">
        <v>155</v>
      </c>
      <c r="B2677" t="s">
        <v>111</v>
      </c>
      <c r="C2677" t="s">
        <v>25</v>
      </c>
      <c r="D2677">
        <v>13402</v>
      </c>
      <c r="E2677" t="s">
        <v>3084</v>
      </c>
      <c r="F2677">
        <v>1</v>
      </c>
      <c r="G2677">
        <v>1</v>
      </c>
      <c r="H2677">
        <v>2443.35</v>
      </c>
      <c r="I2677">
        <v>1518.7864</v>
      </c>
      <c r="J2677">
        <v>2443.35</v>
      </c>
      <c r="K2677">
        <v>195.46799999999999</v>
      </c>
      <c r="L2677">
        <v>61.083799999999997</v>
      </c>
      <c r="M2677" s="3">
        <v>40961.439699074072</v>
      </c>
      <c r="N2677" s="4">
        <v>40973</v>
      </c>
      <c r="O2677" s="4">
        <v>40968</v>
      </c>
      <c r="P2677" s="1" t="s">
        <v>2614</v>
      </c>
      <c r="Q2677" t="s">
        <v>23</v>
      </c>
      <c r="R2677" t="s">
        <v>22</v>
      </c>
      <c r="S2677" t="s">
        <v>28190</v>
      </c>
    </row>
    <row r="2678" spans="1:19" x14ac:dyDescent="0.25">
      <c r="A2678" t="s">
        <v>24</v>
      </c>
      <c r="B2678" t="s">
        <v>24</v>
      </c>
      <c r="C2678" t="s">
        <v>25</v>
      </c>
      <c r="D2678">
        <v>29135</v>
      </c>
      <c r="E2678" t="s">
        <v>3085</v>
      </c>
      <c r="F2678">
        <v>1</v>
      </c>
      <c r="G2678">
        <v>1</v>
      </c>
      <c r="H2678">
        <v>2181.5625</v>
      </c>
      <c r="I2678">
        <v>1320.6838</v>
      </c>
      <c r="J2678">
        <v>2181.5625</v>
      </c>
      <c r="K2678">
        <v>174.52500000000001</v>
      </c>
      <c r="L2678">
        <v>54.539099999999998</v>
      </c>
      <c r="M2678" s="3">
        <v>40962.273773148147</v>
      </c>
      <c r="N2678" s="4">
        <v>40973</v>
      </c>
      <c r="O2678" s="4">
        <v>40968</v>
      </c>
      <c r="P2678" s="1" t="s">
        <v>2595</v>
      </c>
      <c r="Q2678" t="s">
        <v>23</v>
      </c>
      <c r="R2678" t="s">
        <v>22</v>
      </c>
      <c r="S2678" t="s">
        <v>28190</v>
      </c>
    </row>
    <row r="2679" spans="1:19" x14ac:dyDescent="0.25">
      <c r="A2679" t="s">
        <v>341</v>
      </c>
      <c r="B2679" t="s">
        <v>341</v>
      </c>
      <c r="C2679" t="s">
        <v>66</v>
      </c>
      <c r="D2679">
        <v>19944</v>
      </c>
      <c r="E2679" t="s">
        <v>3086</v>
      </c>
      <c r="F2679">
        <v>1</v>
      </c>
      <c r="G2679">
        <v>1</v>
      </c>
      <c r="H2679">
        <v>782.99</v>
      </c>
      <c r="I2679">
        <v>486.70659999999998</v>
      </c>
      <c r="J2679">
        <v>782.99</v>
      </c>
      <c r="K2679">
        <v>62.639200000000002</v>
      </c>
      <c r="L2679">
        <v>19.5748</v>
      </c>
      <c r="M2679" s="3">
        <v>40966.809664351851</v>
      </c>
      <c r="N2679" s="4">
        <v>40973</v>
      </c>
      <c r="O2679" s="4">
        <v>40968</v>
      </c>
      <c r="P2679" s="1" t="s">
        <v>483</v>
      </c>
      <c r="Q2679" t="s">
        <v>23</v>
      </c>
      <c r="R2679" t="s">
        <v>22</v>
      </c>
      <c r="S2679" t="s">
        <v>28190</v>
      </c>
    </row>
    <row r="2680" spans="1:19" x14ac:dyDescent="0.25">
      <c r="A2680" t="s">
        <v>110</v>
      </c>
      <c r="B2680" t="s">
        <v>111</v>
      </c>
      <c r="C2680" t="s">
        <v>25</v>
      </c>
      <c r="D2680">
        <v>13280</v>
      </c>
      <c r="E2680" t="s">
        <v>3087</v>
      </c>
      <c r="F2680">
        <v>1</v>
      </c>
      <c r="G2680">
        <v>1</v>
      </c>
      <c r="H2680">
        <v>2181.5625</v>
      </c>
      <c r="I2680">
        <v>1320.6838</v>
      </c>
      <c r="J2680">
        <v>2181.5625</v>
      </c>
      <c r="K2680">
        <v>174.52500000000001</v>
      </c>
      <c r="L2680">
        <v>54.539099999999998</v>
      </c>
      <c r="M2680" s="3">
        <v>40965.631643518522</v>
      </c>
      <c r="N2680" s="4">
        <v>40973</v>
      </c>
      <c r="O2680" s="4">
        <v>40968</v>
      </c>
      <c r="P2680" s="1" t="s">
        <v>2627</v>
      </c>
      <c r="Q2680" t="s">
        <v>23</v>
      </c>
      <c r="R2680" t="s">
        <v>22</v>
      </c>
      <c r="S2680" t="s">
        <v>28190</v>
      </c>
    </row>
    <row r="2681" spans="1:19" x14ac:dyDescent="0.25">
      <c r="A2681" t="s">
        <v>110</v>
      </c>
      <c r="B2681" t="s">
        <v>111</v>
      </c>
      <c r="C2681" t="s">
        <v>25</v>
      </c>
      <c r="D2681">
        <v>13353</v>
      </c>
      <c r="E2681" t="s">
        <v>3088</v>
      </c>
      <c r="F2681">
        <v>1</v>
      </c>
      <c r="G2681">
        <v>1</v>
      </c>
      <c r="H2681">
        <v>2181.5625</v>
      </c>
      <c r="I2681">
        <v>1320.6838</v>
      </c>
      <c r="J2681">
        <v>2181.5625</v>
      </c>
      <c r="K2681">
        <v>174.52500000000001</v>
      </c>
      <c r="L2681">
        <v>54.539099999999998</v>
      </c>
      <c r="M2681" s="3">
        <v>40964.57640046296</v>
      </c>
      <c r="N2681" s="4">
        <v>40973</v>
      </c>
      <c r="O2681" s="4">
        <v>40968</v>
      </c>
      <c r="P2681" s="1" t="s">
        <v>2595</v>
      </c>
      <c r="Q2681" t="s">
        <v>23</v>
      </c>
      <c r="R2681" t="s">
        <v>22</v>
      </c>
      <c r="S2681" t="s">
        <v>28190</v>
      </c>
    </row>
    <row r="2682" spans="1:19" x14ac:dyDescent="0.25">
      <c r="A2682" t="s">
        <v>110</v>
      </c>
      <c r="B2682" t="s">
        <v>111</v>
      </c>
      <c r="C2682" t="s">
        <v>25</v>
      </c>
      <c r="D2682">
        <v>26297</v>
      </c>
      <c r="E2682" t="s">
        <v>3089</v>
      </c>
      <c r="F2682">
        <v>1</v>
      </c>
      <c r="G2682">
        <v>1</v>
      </c>
      <c r="H2682">
        <v>2049.0981999999999</v>
      </c>
      <c r="I2682">
        <v>1105.81</v>
      </c>
      <c r="J2682">
        <v>2049.0981999999999</v>
      </c>
      <c r="K2682">
        <v>163.92789999999999</v>
      </c>
      <c r="L2682">
        <v>51.227499999999999</v>
      </c>
      <c r="M2682" s="3">
        <v>40961.202199074076</v>
      </c>
      <c r="N2682" s="4">
        <v>40973</v>
      </c>
      <c r="O2682" s="4">
        <v>40968</v>
      </c>
      <c r="P2682" s="1" t="s">
        <v>2648</v>
      </c>
      <c r="Q2682" t="s">
        <v>23</v>
      </c>
      <c r="R2682" t="s">
        <v>64</v>
      </c>
      <c r="S2682" t="s">
        <v>28190</v>
      </c>
    </row>
    <row r="2683" spans="1:19" x14ac:dyDescent="0.25">
      <c r="A2683" t="s">
        <v>200</v>
      </c>
      <c r="B2683" t="s">
        <v>200</v>
      </c>
      <c r="C2683" t="s">
        <v>201</v>
      </c>
      <c r="D2683">
        <v>21558</v>
      </c>
      <c r="E2683" t="s">
        <v>3090</v>
      </c>
      <c r="F2683">
        <v>1</v>
      </c>
      <c r="G2683">
        <v>1</v>
      </c>
      <c r="H2683">
        <v>2443.35</v>
      </c>
      <c r="I2683">
        <v>1518.7864</v>
      </c>
      <c r="J2683">
        <v>2443.35</v>
      </c>
      <c r="K2683">
        <v>195.46799999999999</v>
      </c>
      <c r="L2683">
        <v>61.083799999999997</v>
      </c>
      <c r="M2683" s="3">
        <v>40966.111284722225</v>
      </c>
      <c r="N2683" s="4">
        <v>40973</v>
      </c>
      <c r="O2683" s="4">
        <v>40968</v>
      </c>
      <c r="P2683" s="1" t="s">
        <v>2614</v>
      </c>
      <c r="Q2683" t="s">
        <v>23</v>
      </c>
      <c r="R2683" t="s">
        <v>22</v>
      </c>
      <c r="S2683" t="s">
        <v>28191</v>
      </c>
    </row>
    <row r="2684" spans="1:19" x14ac:dyDescent="0.25">
      <c r="A2684" t="s">
        <v>264</v>
      </c>
      <c r="B2684" t="s">
        <v>264</v>
      </c>
      <c r="C2684" t="s">
        <v>66</v>
      </c>
      <c r="D2684">
        <v>16318</v>
      </c>
      <c r="E2684" t="s">
        <v>3091</v>
      </c>
      <c r="F2684">
        <v>1</v>
      </c>
      <c r="G2684">
        <v>1</v>
      </c>
      <c r="H2684">
        <v>2181.5625</v>
      </c>
      <c r="I2684">
        <v>1320.6838</v>
      </c>
      <c r="J2684">
        <v>2181.5625</v>
      </c>
      <c r="K2684">
        <v>174.52500000000001</v>
      </c>
      <c r="L2684">
        <v>54.539099999999998</v>
      </c>
      <c r="M2684" s="3">
        <v>40966.952037037037</v>
      </c>
      <c r="N2684" s="4">
        <v>40974</v>
      </c>
      <c r="O2684" s="4">
        <v>40969</v>
      </c>
      <c r="P2684" s="1" t="s">
        <v>2592</v>
      </c>
      <c r="Q2684" t="s">
        <v>23</v>
      </c>
      <c r="R2684" t="s">
        <v>22</v>
      </c>
      <c r="S2684" t="s">
        <v>28192</v>
      </c>
    </row>
    <row r="2685" spans="1:19" x14ac:dyDescent="0.25">
      <c r="A2685" t="s">
        <v>65</v>
      </c>
      <c r="B2685" t="s">
        <v>65</v>
      </c>
      <c r="C2685" t="s">
        <v>66</v>
      </c>
      <c r="D2685">
        <v>13811</v>
      </c>
      <c r="E2685" t="s">
        <v>3092</v>
      </c>
      <c r="F2685">
        <v>1</v>
      </c>
      <c r="G2685">
        <v>1</v>
      </c>
      <c r="H2685">
        <v>2181.5625</v>
      </c>
      <c r="I2685">
        <v>1320.6838</v>
      </c>
      <c r="J2685">
        <v>2181.5625</v>
      </c>
      <c r="K2685">
        <v>174.52500000000001</v>
      </c>
      <c r="L2685">
        <v>54.539099999999998</v>
      </c>
      <c r="M2685" s="3">
        <v>40966.40556712963</v>
      </c>
      <c r="N2685" s="4">
        <v>40974</v>
      </c>
      <c r="O2685" s="4">
        <v>40969</v>
      </c>
      <c r="P2685" s="1" t="s">
        <v>2609</v>
      </c>
      <c r="Q2685" t="s">
        <v>23</v>
      </c>
      <c r="R2685" t="s">
        <v>22</v>
      </c>
      <c r="S2685" t="s">
        <v>28190</v>
      </c>
    </row>
    <row r="2686" spans="1:19" x14ac:dyDescent="0.25">
      <c r="A2686" t="s">
        <v>264</v>
      </c>
      <c r="B2686" t="s">
        <v>264</v>
      </c>
      <c r="C2686" t="s">
        <v>66</v>
      </c>
      <c r="D2686">
        <v>19192</v>
      </c>
      <c r="E2686" t="s">
        <v>3093</v>
      </c>
      <c r="F2686">
        <v>1</v>
      </c>
      <c r="G2686">
        <v>1</v>
      </c>
      <c r="H2686">
        <v>1000.4375</v>
      </c>
      <c r="I2686">
        <v>605.64919999999995</v>
      </c>
      <c r="J2686">
        <v>1000.4375</v>
      </c>
      <c r="K2686">
        <v>80.034999999999997</v>
      </c>
      <c r="L2686">
        <v>25.010899999999999</v>
      </c>
      <c r="M2686" s="3">
        <v>40962.833067129628</v>
      </c>
      <c r="N2686" s="4">
        <v>40974</v>
      </c>
      <c r="O2686" s="4">
        <v>40969</v>
      </c>
      <c r="P2686" s="1" t="s">
        <v>2590</v>
      </c>
      <c r="Q2686" t="s">
        <v>23</v>
      </c>
      <c r="R2686" t="s">
        <v>22</v>
      </c>
      <c r="S2686" t="s">
        <v>28192</v>
      </c>
    </row>
    <row r="2687" spans="1:19" x14ac:dyDescent="0.25">
      <c r="A2687" t="s">
        <v>341</v>
      </c>
      <c r="B2687" t="s">
        <v>341</v>
      </c>
      <c r="C2687" t="s">
        <v>66</v>
      </c>
      <c r="D2687">
        <v>18139</v>
      </c>
      <c r="E2687" t="s">
        <v>3094</v>
      </c>
      <c r="F2687">
        <v>1</v>
      </c>
      <c r="G2687">
        <v>1</v>
      </c>
      <c r="H2687">
        <v>1000.4375</v>
      </c>
      <c r="I2687">
        <v>605.64919999999995</v>
      </c>
      <c r="J2687">
        <v>1000.4375</v>
      </c>
      <c r="K2687">
        <v>80.034999999999997</v>
      </c>
      <c r="L2687">
        <v>25.010899999999999</v>
      </c>
      <c r="M2687" s="3">
        <v>40963.661145833335</v>
      </c>
      <c r="N2687" s="4">
        <v>40974</v>
      </c>
      <c r="O2687" s="4">
        <v>40969</v>
      </c>
      <c r="P2687" s="1" t="s">
        <v>2687</v>
      </c>
      <c r="Q2687" t="s">
        <v>23</v>
      </c>
      <c r="R2687" t="s">
        <v>22</v>
      </c>
      <c r="S2687" t="s">
        <v>28190</v>
      </c>
    </row>
    <row r="2688" spans="1:19" x14ac:dyDescent="0.25">
      <c r="A2688" t="s">
        <v>155</v>
      </c>
      <c r="B2688" t="s">
        <v>111</v>
      </c>
      <c r="C2688" t="s">
        <v>25</v>
      </c>
      <c r="D2688">
        <v>14005</v>
      </c>
      <c r="E2688" t="s">
        <v>3095</v>
      </c>
      <c r="F2688">
        <v>1</v>
      </c>
      <c r="G2688">
        <v>1</v>
      </c>
      <c r="H2688">
        <v>1000.4375</v>
      </c>
      <c r="I2688">
        <v>605.64919999999995</v>
      </c>
      <c r="J2688">
        <v>1000.4375</v>
      </c>
      <c r="K2688">
        <v>80.034999999999997</v>
      </c>
      <c r="L2688">
        <v>25.010899999999999</v>
      </c>
      <c r="M2688" s="3">
        <v>40964.624293981484</v>
      </c>
      <c r="N2688" s="4">
        <v>40974</v>
      </c>
      <c r="O2688" s="4">
        <v>40969</v>
      </c>
      <c r="P2688" s="1" t="s">
        <v>2637</v>
      </c>
      <c r="Q2688" t="s">
        <v>23</v>
      </c>
      <c r="R2688" t="s">
        <v>22</v>
      </c>
      <c r="S2688" t="s">
        <v>28190</v>
      </c>
    </row>
    <row r="2689" spans="1:19" x14ac:dyDescent="0.25">
      <c r="A2689" t="s">
        <v>155</v>
      </c>
      <c r="B2689" t="s">
        <v>111</v>
      </c>
      <c r="C2689" t="s">
        <v>25</v>
      </c>
      <c r="D2689">
        <v>14024</v>
      </c>
      <c r="E2689" t="s">
        <v>3096</v>
      </c>
      <c r="F2689">
        <v>1</v>
      </c>
      <c r="G2689">
        <v>1</v>
      </c>
      <c r="H2689">
        <v>1000.4375</v>
      </c>
      <c r="I2689">
        <v>605.64919999999995</v>
      </c>
      <c r="J2689">
        <v>1000.4375</v>
      </c>
      <c r="K2689">
        <v>80.034999999999997</v>
      </c>
      <c r="L2689">
        <v>25.010899999999999</v>
      </c>
      <c r="M2689" s="3">
        <v>40968.946736111109</v>
      </c>
      <c r="N2689" s="4">
        <v>40974</v>
      </c>
      <c r="O2689" s="4">
        <v>40969</v>
      </c>
      <c r="P2689" s="1" t="s">
        <v>2590</v>
      </c>
      <c r="Q2689" t="s">
        <v>23</v>
      </c>
      <c r="R2689" t="s">
        <v>22</v>
      </c>
      <c r="S2689" t="s">
        <v>28190</v>
      </c>
    </row>
    <row r="2690" spans="1:19" x14ac:dyDescent="0.25">
      <c r="A2690" t="s">
        <v>110</v>
      </c>
      <c r="B2690" t="s">
        <v>111</v>
      </c>
      <c r="C2690" t="s">
        <v>25</v>
      </c>
      <c r="D2690">
        <v>13385</v>
      </c>
      <c r="E2690" t="s">
        <v>3097</v>
      </c>
      <c r="F2690">
        <v>1</v>
      </c>
      <c r="G2690">
        <v>1</v>
      </c>
      <c r="H2690">
        <v>2181.5625</v>
      </c>
      <c r="I2690">
        <v>1320.6838</v>
      </c>
      <c r="J2690">
        <v>2181.5625</v>
      </c>
      <c r="K2690">
        <v>174.52500000000001</v>
      </c>
      <c r="L2690">
        <v>54.539099999999998</v>
      </c>
      <c r="M2690" s="3">
        <v>40966.851168981484</v>
      </c>
      <c r="N2690" s="4">
        <v>40974</v>
      </c>
      <c r="O2690" s="4">
        <v>40969</v>
      </c>
      <c r="P2690" s="1" t="s">
        <v>2606</v>
      </c>
      <c r="Q2690" t="s">
        <v>23</v>
      </c>
      <c r="R2690" t="s">
        <v>22</v>
      </c>
      <c r="S2690" t="s">
        <v>28190</v>
      </c>
    </row>
    <row r="2691" spans="1:19" x14ac:dyDescent="0.25">
      <c r="A2691" t="s">
        <v>110</v>
      </c>
      <c r="B2691" t="s">
        <v>111</v>
      </c>
      <c r="C2691" t="s">
        <v>25</v>
      </c>
      <c r="D2691">
        <v>13403</v>
      </c>
      <c r="E2691" t="s">
        <v>3098</v>
      </c>
      <c r="F2691">
        <v>1</v>
      </c>
      <c r="G2691">
        <v>1</v>
      </c>
      <c r="H2691">
        <v>2181.5625</v>
      </c>
      <c r="I2691">
        <v>1320.6838</v>
      </c>
      <c r="J2691">
        <v>2181.5625</v>
      </c>
      <c r="K2691">
        <v>174.52500000000001</v>
      </c>
      <c r="L2691">
        <v>54.539099999999998</v>
      </c>
      <c r="M2691" s="3">
        <v>40962.711840277778</v>
      </c>
      <c r="N2691" s="4">
        <v>40974</v>
      </c>
      <c r="O2691" s="4">
        <v>40969</v>
      </c>
      <c r="P2691" s="1" t="s">
        <v>2592</v>
      </c>
      <c r="Q2691" t="s">
        <v>23</v>
      </c>
      <c r="R2691" t="s">
        <v>22</v>
      </c>
      <c r="S2691" t="s">
        <v>28190</v>
      </c>
    </row>
    <row r="2692" spans="1:19" x14ac:dyDescent="0.25">
      <c r="A2692" t="s">
        <v>110</v>
      </c>
      <c r="B2692" t="s">
        <v>111</v>
      </c>
      <c r="C2692" t="s">
        <v>25</v>
      </c>
      <c r="D2692">
        <v>13425</v>
      </c>
      <c r="E2692" t="s">
        <v>3099</v>
      </c>
      <c r="F2692">
        <v>1</v>
      </c>
      <c r="G2692">
        <v>1</v>
      </c>
      <c r="H2692">
        <v>2443.35</v>
      </c>
      <c r="I2692">
        <v>1518.7864</v>
      </c>
      <c r="J2692">
        <v>2443.35</v>
      </c>
      <c r="K2692">
        <v>195.46799999999999</v>
      </c>
      <c r="L2692">
        <v>61.083799999999997</v>
      </c>
      <c r="M2692" s="3">
        <v>40963.866631944446</v>
      </c>
      <c r="N2692" s="4">
        <v>40974</v>
      </c>
      <c r="O2692" s="4">
        <v>40969</v>
      </c>
      <c r="P2692" s="1" t="s">
        <v>2611</v>
      </c>
      <c r="Q2692" t="s">
        <v>23</v>
      </c>
      <c r="R2692" t="s">
        <v>22</v>
      </c>
      <c r="S2692" t="s">
        <v>28190</v>
      </c>
    </row>
    <row r="2693" spans="1:19" x14ac:dyDescent="0.25">
      <c r="A2693" t="s">
        <v>264</v>
      </c>
      <c r="B2693" t="s">
        <v>264</v>
      </c>
      <c r="C2693" t="s">
        <v>66</v>
      </c>
      <c r="D2693">
        <v>20717</v>
      </c>
      <c r="E2693" t="s">
        <v>3100</v>
      </c>
      <c r="F2693">
        <v>1</v>
      </c>
      <c r="G2693">
        <v>1</v>
      </c>
      <c r="H2693">
        <v>782.99</v>
      </c>
      <c r="I2693">
        <v>486.70659999999998</v>
      </c>
      <c r="J2693">
        <v>782.99</v>
      </c>
      <c r="K2693">
        <v>62.639200000000002</v>
      </c>
      <c r="L2693">
        <v>19.5748</v>
      </c>
      <c r="M2693" s="3">
        <v>40968.550763888888</v>
      </c>
      <c r="N2693" s="4">
        <v>40974</v>
      </c>
      <c r="O2693" s="4">
        <v>40969</v>
      </c>
      <c r="P2693" s="1" t="s">
        <v>153</v>
      </c>
      <c r="Q2693" t="s">
        <v>23</v>
      </c>
      <c r="R2693" t="s">
        <v>22</v>
      </c>
      <c r="S2693" t="s">
        <v>28192</v>
      </c>
    </row>
    <row r="2694" spans="1:19" x14ac:dyDescent="0.25">
      <c r="A2694" t="s">
        <v>110</v>
      </c>
      <c r="B2694" t="s">
        <v>111</v>
      </c>
      <c r="C2694" t="s">
        <v>25</v>
      </c>
      <c r="D2694">
        <v>26292</v>
      </c>
      <c r="E2694" t="s">
        <v>3101</v>
      </c>
      <c r="F2694">
        <v>1</v>
      </c>
      <c r="G2694">
        <v>1</v>
      </c>
      <c r="H2694">
        <v>2049.0981999999999</v>
      </c>
      <c r="I2694">
        <v>1105.81</v>
      </c>
      <c r="J2694">
        <v>2049.0981999999999</v>
      </c>
      <c r="K2694">
        <v>163.92789999999999</v>
      </c>
      <c r="L2694">
        <v>51.227499999999999</v>
      </c>
      <c r="M2694" s="3">
        <v>40962.42019675926</v>
      </c>
      <c r="N2694" s="4">
        <v>40974</v>
      </c>
      <c r="O2694" s="4">
        <v>40969</v>
      </c>
      <c r="P2694" s="1" t="s">
        <v>2600</v>
      </c>
      <c r="Q2694" t="s">
        <v>23</v>
      </c>
      <c r="R2694" t="s">
        <v>64</v>
      </c>
      <c r="S2694" t="s">
        <v>28190</v>
      </c>
    </row>
    <row r="2695" spans="1:19" x14ac:dyDescent="0.25">
      <c r="A2695" t="s">
        <v>200</v>
      </c>
      <c r="B2695" t="s">
        <v>200</v>
      </c>
      <c r="C2695" t="s">
        <v>201</v>
      </c>
      <c r="D2695">
        <v>12670</v>
      </c>
      <c r="E2695" t="s">
        <v>3102</v>
      </c>
      <c r="F2695">
        <v>1</v>
      </c>
      <c r="G2695">
        <v>1</v>
      </c>
      <c r="H2695">
        <v>2049.0981999999999</v>
      </c>
      <c r="I2695">
        <v>1105.81</v>
      </c>
      <c r="J2695">
        <v>2049.0981999999999</v>
      </c>
      <c r="K2695">
        <v>163.92789999999999</v>
      </c>
      <c r="L2695">
        <v>51.227499999999999</v>
      </c>
      <c r="M2695" s="3">
        <v>40965.090497685182</v>
      </c>
      <c r="N2695" s="4">
        <v>40974</v>
      </c>
      <c r="O2695" s="4">
        <v>40969</v>
      </c>
      <c r="P2695" s="1" t="s">
        <v>2648</v>
      </c>
      <c r="Q2695" t="s">
        <v>23</v>
      </c>
      <c r="R2695" t="s">
        <v>64</v>
      </c>
      <c r="S2695" t="s">
        <v>28191</v>
      </c>
    </row>
    <row r="2696" spans="1:19" x14ac:dyDescent="0.25">
      <c r="A2696" t="s">
        <v>200</v>
      </c>
      <c r="B2696" t="s">
        <v>200</v>
      </c>
      <c r="C2696" t="s">
        <v>201</v>
      </c>
      <c r="D2696">
        <v>26029</v>
      </c>
      <c r="E2696" t="s">
        <v>3103</v>
      </c>
      <c r="F2696">
        <v>1</v>
      </c>
      <c r="G2696">
        <v>1</v>
      </c>
      <c r="H2696">
        <v>782.99</v>
      </c>
      <c r="I2696">
        <v>486.70659999999998</v>
      </c>
      <c r="J2696">
        <v>782.99</v>
      </c>
      <c r="K2696">
        <v>62.639200000000002</v>
      </c>
      <c r="L2696">
        <v>19.5748</v>
      </c>
      <c r="M2696" s="3">
        <v>40964.981782407405</v>
      </c>
      <c r="N2696" s="4">
        <v>40974</v>
      </c>
      <c r="O2696" s="4">
        <v>40969</v>
      </c>
      <c r="P2696" s="1" t="s">
        <v>537</v>
      </c>
      <c r="Q2696" t="s">
        <v>23</v>
      </c>
      <c r="R2696" t="s">
        <v>22</v>
      </c>
      <c r="S2696" t="s">
        <v>28191</v>
      </c>
    </row>
    <row r="2697" spans="1:19" x14ac:dyDescent="0.25">
      <c r="A2697" t="s">
        <v>264</v>
      </c>
      <c r="B2697" t="s">
        <v>264</v>
      </c>
      <c r="C2697" t="s">
        <v>66</v>
      </c>
      <c r="D2697">
        <v>16272</v>
      </c>
      <c r="E2697" t="s">
        <v>3104</v>
      </c>
      <c r="F2697">
        <v>1</v>
      </c>
      <c r="G2697">
        <v>1</v>
      </c>
      <c r="H2697">
        <v>2181.5625</v>
      </c>
      <c r="I2697">
        <v>1320.6838</v>
      </c>
      <c r="J2697">
        <v>2181.5625</v>
      </c>
      <c r="K2697">
        <v>174.52500000000001</v>
      </c>
      <c r="L2697">
        <v>54.539099999999998</v>
      </c>
      <c r="M2697" s="3">
        <v>40963.677615740744</v>
      </c>
      <c r="N2697" s="4">
        <v>40975</v>
      </c>
      <c r="O2697" s="4">
        <v>40970</v>
      </c>
      <c r="P2697" s="1" t="s">
        <v>2609</v>
      </c>
      <c r="Q2697" t="s">
        <v>23</v>
      </c>
      <c r="R2697" t="s">
        <v>22</v>
      </c>
      <c r="S2697" t="s">
        <v>28192</v>
      </c>
    </row>
    <row r="2698" spans="1:19" x14ac:dyDescent="0.25">
      <c r="A2698" t="s">
        <v>24</v>
      </c>
      <c r="B2698" t="s">
        <v>24</v>
      </c>
      <c r="C2698" t="s">
        <v>25</v>
      </c>
      <c r="D2698">
        <v>25393</v>
      </c>
      <c r="E2698" t="s">
        <v>3105</v>
      </c>
      <c r="F2698">
        <v>1</v>
      </c>
      <c r="G2698">
        <v>1</v>
      </c>
      <c r="H2698">
        <v>2443.35</v>
      </c>
      <c r="I2698">
        <v>1518.7864</v>
      </c>
      <c r="J2698">
        <v>2443.35</v>
      </c>
      <c r="K2698">
        <v>195.46799999999999</v>
      </c>
      <c r="L2698">
        <v>61.083799999999997</v>
      </c>
      <c r="M2698" s="3">
        <v>40969.606921296298</v>
      </c>
      <c r="N2698" s="4">
        <v>40975</v>
      </c>
      <c r="O2698" s="4">
        <v>40970</v>
      </c>
      <c r="P2698" s="1" t="s">
        <v>2611</v>
      </c>
      <c r="Q2698" t="s">
        <v>23</v>
      </c>
      <c r="R2698" t="s">
        <v>22</v>
      </c>
      <c r="S2698" t="s">
        <v>28188</v>
      </c>
    </row>
    <row r="2699" spans="1:19" x14ac:dyDescent="0.25">
      <c r="A2699" t="s">
        <v>24</v>
      </c>
      <c r="B2699" t="s">
        <v>24</v>
      </c>
      <c r="C2699" t="s">
        <v>25</v>
      </c>
      <c r="D2699">
        <v>28798</v>
      </c>
      <c r="E2699" t="s">
        <v>3106</v>
      </c>
      <c r="F2699">
        <v>1</v>
      </c>
      <c r="G2699">
        <v>1</v>
      </c>
      <c r="H2699">
        <v>2443.35</v>
      </c>
      <c r="I2699">
        <v>1518.7864</v>
      </c>
      <c r="J2699">
        <v>2443.35</v>
      </c>
      <c r="K2699">
        <v>195.46799999999999</v>
      </c>
      <c r="L2699">
        <v>61.083799999999997</v>
      </c>
      <c r="M2699" s="3">
        <v>40964.24150462963</v>
      </c>
      <c r="N2699" s="4">
        <v>40975</v>
      </c>
      <c r="O2699" s="4">
        <v>40970</v>
      </c>
      <c r="P2699" s="1" t="s">
        <v>2611</v>
      </c>
      <c r="Q2699" t="s">
        <v>23</v>
      </c>
      <c r="R2699" t="s">
        <v>22</v>
      </c>
      <c r="S2699" t="s">
        <v>28190</v>
      </c>
    </row>
    <row r="2700" spans="1:19" x14ac:dyDescent="0.25">
      <c r="A2700" t="s">
        <v>264</v>
      </c>
      <c r="B2700" t="s">
        <v>264</v>
      </c>
      <c r="C2700" t="s">
        <v>66</v>
      </c>
      <c r="D2700">
        <v>20711</v>
      </c>
      <c r="E2700" t="s">
        <v>3107</v>
      </c>
      <c r="F2700">
        <v>1</v>
      </c>
      <c r="G2700">
        <v>1</v>
      </c>
      <c r="H2700">
        <v>782.99</v>
      </c>
      <c r="I2700">
        <v>486.70659999999998</v>
      </c>
      <c r="J2700">
        <v>782.99</v>
      </c>
      <c r="K2700">
        <v>62.639200000000002</v>
      </c>
      <c r="L2700">
        <v>19.5748</v>
      </c>
      <c r="M2700" s="3">
        <v>40963.670069444444</v>
      </c>
      <c r="N2700" s="4">
        <v>40975</v>
      </c>
      <c r="O2700" s="4">
        <v>40970</v>
      </c>
      <c r="P2700" s="1" t="s">
        <v>544</v>
      </c>
      <c r="Q2700" t="s">
        <v>23</v>
      </c>
      <c r="R2700" t="s">
        <v>22</v>
      </c>
      <c r="S2700" t="s">
        <v>28192</v>
      </c>
    </row>
    <row r="2701" spans="1:19" x14ac:dyDescent="0.25">
      <c r="A2701" t="s">
        <v>264</v>
      </c>
      <c r="B2701" t="s">
        <v>264</v>
      </c>
      <c r="C2701" t="s">
        <v>66</v>
      </c>
      <c r="D2701">
        <v>20718</v>
      </c>
      <c r="E2701" t="s">
        <v>3108</v>
      </c>
      <c r="F2701">
        <v>1</v>
      </c>
      <c r="G2701">
        <v>1</v>
      </c>
      <c r="H2701">
        <v>782.99</v>
      </c>
      <c r="I2701">
        <v>486.70659999999998</v>
      </c>
      <c r="J2701">
        <v>782.99</v>
      </c>
      <c r="K2701">
        <v>62.639200000000002</v>
      </c>
      <c r="L2701">
        <v>19.5748</v>
      </c>
      <c r="M2701" s="3">
        <v>40969.995081018518</v>
      </c>
      <c r="N2701" s="4">
        <v>40975</v>
      </c>
      <c r="O2701" s="4">
        <v>40970</v>
      </c>
      <c r="P2701" s="1" t="s">
        <v>455</v>
      </c>
      <c r="Q2701" t="s">
        <v>23</v>
      </c>
      <c r="R2701" t="s">
        <v>22</v>
      </c>
      <c r="S2701" t="s">
        <v>28192</v>
      </c>
    </row>
    <row r="2702" spans="1:19" x14ac:dyDescent="0.25">
      <c r="A2702" t="s">
        <v>155</v>
      </c>
      <c r="B2702" t="s">
        <v>111</v>
      </c>
      <c r="C2702" t="s">
        <v>25</v>
      </c>
      <c r="D2702">
        <v>13316</v>
      </c>
      <c r="E2702" t="s">
        <v>3109</v>
      </c>
      <c r="F2702">
        <v>1</v>
      </c>
      <c r="G2702">
        <v>1</v>
      </c>
      <c r="H2702">
        <v>2181.5625</v>
      </c>
      <c r="I2702">
        <v>1320.6838</v>
      </c>
      <c r="J2702">
        <v>2181.5625</v>
      </c>
      <c r="K2702">
        <v>174.52500000000001</v>
      </c>
      <c r="L2702">
        <v>54.539099999999998</v>
      </c>
      <c r="M2702" s="3">
        <v>40965.9062962963</v>
      </c>
      <c r="N2702" s="4">
        <v>40975</v>
      </c>
      <c r="O2702" s="4">
        <v>40970</v>
      </c>
      <c r="P2702" s="1" t="s">
        <v>2606</v>
      </c>
      <c r="Q2702" t="s">
        <v>23</v>
      </c>
      <c r="R2702" t="s">
        <v>22</v>
      </c>
      <c r="S2702" t="s">
        <v>28190</v>
      </c>
    </row>
    <row r="2703" spans="1:19" x14ac:dyDescent="0.25">
      <c r="A2703" t="s">
        <v>155</v>
      </c>
      <c r="B2703" t="s">
        <v>111</v>
      </c>
      <c r="C2703" t="s">
        <v>25</v>
      </c>
      <c r="D2703">
        <v>26303</v>
      </c>
      <c r="E2703" t="s">
        <v>3110</v>
      </c>
      <c r="F2703">
        <v>1</v>
      </c>
      <c r="G2703">
        <v>1</v>
      </c>
      <c r="H2703">
        <v>2071.4196000000002</v>
      </c>
      <c r="I2703">
        <v>1117.8559</v>
      </c>
      <c r="J2703">
        <v>2071.4196000000002</v>
      </c>
      <c r="K2703">
        <v>165.71360000000001</v>
      </c>
      <c r="L2703">
        <v>51.785499999999999</v>
      </c>
      <c r="M2703" s="3">
        <v>40963.774895833332</v>
      </c>
      <c r="N2703" s="4">
        <v>40975</v>
      </c>
      <c r="O2703" s="4">
        <v>40970</v>
      </c>
      <c r="P2703" s="1" t="s">
        <v>2602</v>
      </c>
      <c r="Q2703" t="s">
        <v>23</v>
      </c>
      <c r="R2703" t="s">
        <v>64</v>
      </c>
      <c r="S2703" t="s">
        <v>28190</v>
      </c>
    </row>
    <row r="2704" spans="1:19" x14ac:dyDescent="0.25">
      <c r="A2704" t="s">
        <v>110</v>
      </c>
      <c r="B2704" t="s">
        <v>111</v>
      </c>
      <c r="C2704" t="s">
        <v>25</v>
      </c>
      <c r="D2704">
        <v>15252</v>
      </c>
      <c r="E2704" t="s">
        <v>3111</v>
      </c>
      <c r="F2704">
        <v>1</v>
      </c>
      <c r="G2704">
        <v>1</v>
      </c>
      <c r="H2704">
        <v>782.99</v>
      </c>
      <c r="I2704">
        <v>486.70659999999998</v>
      </c>
      <c r="J2704">
        <v>782.99</v>
      </c>
      <c r="K2704">
        <v>62.639200000000002</v>
      </c>
      <c r="L2704">
        <v>19.5748</v>
      </c>
      <c r="M2704" s="3">
        <v>40969.620081018518</v>
      </c>
      <c r="N2704" s="4">
        <v>40975</v>
      </c>
      <c r="O2704" s="4">
        <v>40970</v>
      </c>
      <c r="P2704" s="1" t="s">
        <v>395</v>
      </c>
      <c r="Q2704" t="s">
        <v>23</v>
      </c>
      <c r="R2704" t="s">
        <v>22</v>
      </c>
      <c r="S2704" t="s">
        <v>28190</v>
      </c>
    </row>
    <row r="2705" spans="1:19" x14ac:dyDescent="0.25">
      <c r="A2705" t="s">
        <v>155</v>
      </c>
      <c r="B2705" t="s">
        <v>111</v>
      </c>
      <c r="C2705" t="s">
        <v>25</v>
      </c>
      <c r="D2705">
        <v>15280</v>
      </c>
      <c r="E2705" t="s">
        <v>3112</v>
      </c>
      <c r="F2705">
        <v>1</v>
      </c>
      <c r="G2705">
        <v>1</v>
      </c>
      <c r="H2705">
        <v>782.99</v>
      </c>
      <c r="I2705">
        <v>486.70659999999998</v>
      </c>
      <c r="J2705">
        <v>782.99</v>
      </c>
      <c r="K2705">
        <v>62.639200000000002</v>
      </c>
      <c r="L2705">
        <v>19.5748</v>
      </c>
      <c r="M2705" s="3">
        <v>40963.492407407408</v>
      </c>
      <c r="N2705" s="4">
        <v>40975</v>
      </c>
      <c r="O2705" s="4">
        <v>40970</v>
      </c>
      <c r="P2705" s="1" t="s">
        <v>395</v>
      </c>
      <c r="Q2705" t="s">
        <v>23</v>
      </c>
      <c r="R2705" t="s">
        <v>22</v>
      </c>
      <c r="S2705" t="s">
        <v>28190</v>
      </c>
    </row>
    <row r="2706" spans="1:19" x14ac:dyDescent="0.25">
      <c r="A2706" t="s">
        <v>200</v>
      </c>
      <c r="B2706" t="s">
        <v>200</v>
      </c>
      <c r="C2706" t="s">
        <v>201</v>
      </c>
      <c r="D2706">
        <v>21231</v>
      </c>
      <c r="E2706" t="s">
        <v>3113</v>
      </c>
      <c r="F2706">
        <v>1</v>
      </c>
      <c r="G2706">
        <v>1</v>
      </c>
      <c r="H2706">
        <v>2181.5625</v>
      </c>
      <c r="I2706">
        <v>1320.6838</v>
      </c>
      <c r="J2706">
        <v>2181.5625</v>
      </c>
      <c r="K2706">
        <v>174.52500000000001</v>
      </c>
      <c r="L2706">
        <v>54.539099999999998</v>
      </c>
      <c r="M2706" s="3">
        <v>40966.817962962959</v>
      </c>
      <c r="N2706" s="4">
        <v>40975</v>
      </c>
      <c r="O2706" s="4">
        <v>40970</v>
      </c>
      <c r="P2706" s="1" t="s">
        <v>2595</v>
      </c>
      <c r="Q2706" t="s">
        <v>23</v>
      </c>
      <c r="R2706" t="s">
        <v>22</v>
      </c>
      <c r="S2706" t="s">
        <v>28191</v>
      </c>
    </row>
    <row r="2707" spans="1:19" x14ac:dyDescent="0.25">
      <c r="A2707" t="s">
        <v>200</v>
      </c>
      <c r="B2707" t="s">
        <v>200</v>
      </c>
      <c r="C2707" t="s">
        <v>201</v>
      </c>
      <c r="D2707">
        <v>12673</v>
      </c>
      <c r="E2707" t="s">
        <v>3114</v>
      </c>
      <c r="F2707">
        <v>1</v>
      </c>
      <c r="G2707">
        <v>1</v>
      </c>
      <c r="H2707">
        <v>2049.0981999999999</v>
      </c>
      <c r="I2707">
        <v>1105.81</v>
      </c>
      <c r="J2707">
        <v>2049.0981999999999</v>
      </c>
      <c r="K2707">
        <v>163.92789999999999</v>
      </c>
      <c r="L2707">
        <v>51.227499999999999</v>
      </c>
      <c r="M2707" s="3">
        <v>40964.896018518521</v>
      </c>
      <c r="N2707" s="4">
        <v>40975</v>
      </c>
      <c r="O2707" s="4">
        <v>40970</v>
      </c>
      <c r="P2707" s="1" t="s">
        <v>2598</v>
      </c>
      <c r="Q2707" t="s">
        <v>23</v>
      </c>
      <c r="R2707" t="s">
        <v>64</v>
      </c>
      <c r="S2707" t="s">
        <v>28191</v>
      </c>
    </row>
    <row r="2708" spans="1:19" x14ac:dyDescent="0.25">
      <c r="A2708" t="s">
        <v>65</v>
      </c>
      <c r="B2708" t="s">
        <v>65</v>
      </c>
      <c r="C2708" t="s">
        <v>66</v>
      </c>
      <c r="D2708">
        <v>13840</v>
      </c>
      <c r="E2708" t="s">
        <v>3115</v>
      </c>
      <c r="F2708">
        <v>1</v>
      </c>
      <c r="G2708">
        <v>1</v>
      </c>
      <c r="H2708">
        <v>2181.5625</v>
      </c>
      <c r="I2708">
        <v>1320.6838</v>
      </c>
      <c r="J2708">
        <v>2181.5625</v>
      </c>
      <c r="K2708">
        <v>174.52500000000001</v>
      </c>
      <c r="L2708">
        <v>54.539099999999998</v>
      </c>
      <c r="M2708" s="3">
        <v>40968.650729166664</v>
      </c>
      <c r="N2708" s="4">
        <v>40976</v>
      </c>
      <c r="O2708" s="4">
        <v>40971</v>
      </c>
      <c r="P2708" s="1" t="s">
        <v>2609</v>
      </c>
      <c r="Q2708" t="s">
        <v>23</v>
      </c>
      <c r="R2708" t="s">
        <v>22</v>
      </c>
      <c r="S2708" t="s">
        <v>28190</v>
      </c>
    </row>
    <row r="2709" spans="1:19" x14ac:dyDescent="0.25">
      <c r="A2709" t="s">
        <v>110</v>
      </c>
      <c r="B2709" t="s">
        <v>111</v>
      </c>
      <c r="C2709" t="s">
        <v>25</v>
      </c>
      <c r="D2709">
        <v>13361</v>
      </c>
      <c r="E2709" t="s">
        <v>3116</v>
      </c>
      <c r="F2709">
        <v>1</v>
      </c>
      <c r="G2709">
        <v>1</v>
      </c>
      <c r="H2709">
        <v>2443.35</v>
      </c>
      <c r="I2709">
        <v>1518.7864</v>
      </c>
      <c r="J2709">
        <v>2443.35</v>
      </c>
      <c r="K2709">
        <v>195.46799999999999</v>
      </c>
      <c r="L2709">
        <v>61.083799999999997</v>
      </c>
      <c r="M2709" s="3">
        <v>40970.504328703704</v>
      </c>
      <c r="N2709" s="4">
        <v>40976</v>
      </c>
      <c r="O2709" s="4">
        <v>40971</v>
      </c>
      <c r="P2709" s="1" t="s">
        <v>2611</v>
      </c>
      <c r="Q2709" t="s">
        <v>23</v>
      </c>
      <c r="R2709" t="s">
        <v>22</v>
      </c>
      <c r="S2709" t="s">
        <v>28190</v>
      </c>
    </row>
    <row r="2710" spans="1:19" x14ac:dyDescent="0.25">
      <c r="A2710" t="s">
        <v>65</v>
      </c>
      <c r="B2710" t="s">
        <v>65</v>
      </c>
      <c r="C2710" t="s">
        <v>66</v>
      </c>
      <c r="D2710">
        <v>14154</v>
      </c>
      <c r="E2710" t="s">
        <v>3117</v>
      </c>
      <c r="F2710">
        <v>1</v>
      </c>
      <c r="G2710">
        <v>1</v>
      </c>
      <c r="H2710">
        <v>2181.5625</v>
      </c>
      <c r="I2710">
        <v>1320.6838</v>
      </c>
      <c r="J2710">
        <v>2181.5625</v>
      </c>
      <c r="K2710">
        <v>174.52500000000001</v>
      </c>
      <c r="L2710">
        <v>54.539099999999998</v>
      </c>
      <c r="M2710" s="3">
        <v>40969.875833333332</v>
      </c>
      <c r="N2710" s="4">
        <v>40976</v>
      </c>
      <c r="O2710" s="4">
        <v>40971</v>
      </c>
      <c r="P2710" s="1" t="s">
        <v>2609</v>
      </c>
      <c r="Q2710" t="s">
        <v>23</v>
      </c>
      <c r="R2710" t="s">
        <v>22</v>
      </c>
      <c r="S2710" t="s">
        <v>28190</v>
      </c>
    </row>
    <row r="2711" spans="1:19" x14ac:dyDescent="0.25">
      <c r="A2711" t="s">
        <v>155</v>
      </c>
      <c r="B2711" t="s">
        <v>111</v>
      </c>
      <c r="C2711" t="s">
        <v>25</v>
      </c>
      <c r="D2711">
        <v>13273</v>
      </c>
      <c r="E2711" t="s">
        <v>3118</v>
      </c>
      <c r="F2711">
        <v>1</v>
      </c>
      <c r="G2711">
        <v>1</v>
      </c>
      <c r="H2711">
        <v>2181.5625</v>
      </c>
      <c r="I2711">
        <v>1320.6838</v>
      </c>
      <c r="J2711">
        <v>2181.5625</v>
      </c>
      <c r="K2711">
        <v>174.52500000000001</v>
      </c>
      <c r="L2711">
        <v>54.539099999999998</v>
      </c>
      <c r="M2711" s="3">
        <v>40966.727361111109</v>
      </c>
      <c r="N2711" s="4">
        <v>40976</v>
      </c>
      <c r="O2711" s="4">
        <v>40971</v>
      </c>
      <c r="P2711" s="1" t="s">
        <v>2627</v>
      </c>
      <c r="Q2711" t="s">
        <v>23</v>
      </c>
      <c r="R2711" t="s">
        <v>22</v>
      </c>
      <c r="S2711" t="s">
        <v>28190</v>
      </c>
    </row>
    <row r="2712" spans="1:19" x14ac:dyDescent="0.25">
      <c r="A2712" t="s">
        <v>155</v>
      </c>
      <c r="B2712" t="s">
        <v>111</v>
      </c>
      <c r="C2712" t="s">
        <v>25</v>
      </c>
      <c r="D2712">
        <v>13299</v>
      </c>
      <c r="E2712" t="s">
        <v>3119</v>
      </c>
      <c r="F2712">
        <v>1</v>
      </c>
      <c r="G2712">
        <v>1</v>
      </c>
      <c r="H2712">
        <v>2443.35</v>
      </c>
      <c r="I2712">
        <v>1518.7864</v>
      </c>
      <c r="J2712">
        <v>2443.35</v>
      </c>
      <c r="K2712">
        <v>195.46799999999999</v>
      </c>
      <c r="L2712">
        <v>61.083799999999997</v>
      </c>
      <c r="M2712" s="3">
        <v>40967.049143518518</v>
      </c>
      <c r="N2712" s="4">
        <v>40976</v>
      </c>
      <c r="O2712" s="4">
        <v>40971</v>
      </c>
      <c r="P2712" s="1" t="s">
        <v>2621</v>
      </c>
      <c r="Q2712" t="s">
        <v>23</v>
      </c>
      <c r="R2712" t="s">
        <v>22</v>
      </c>
      <c r="S2712" t="s">
        <v>28190</v>
      </c>
    </row>
    <row r="2713" spans="1:19" x14ac:dyDescent="0.25">
      <c r="A2713" t="s">
        <v>155</v>
      </c>
      <c r="B2713" t="s">
        <v>111</v>
      </c>
      <c r="C2713" t="s">
        <v>25</v>
      </c>
      <c r="D2713">
        <v>13315</v>
      </c>
      <c r="E2713" t="s">
        <v>3120</v>
      </c>
      <c r="F2713">
        <v>1</v>
      </c>
      <c r="G2713">
        <v>1</v>
      </c>
      <c r="H2713">
        <v>2181.5625</v>
      </c>
      <c r="I2713">
        <v>1320.6838</v>
      </c>
      <c r="J2713">
        <v>2181.5625</v>
      </c>
      <c r="K2713">
        <v>174.52500000000001</v>
      </c>
      <c r="L2713">
        <v>54.539099999999998</v>
      </c>
      <c r="M2713" s="3">
        <v>40967.336122685185</v>
      </c>
      <c r="N2713" s="4">
        <v>40976</v>
      </c>
      <c r="O2713" s="4">
        <v>40971</v>
      </c>
      <c r="P2713" s="1" t="s">
        <v>2606</v>
      </c>
      <c r="Q2713" t="s">
        <v>23</v>
      </c>
      <c r="R2713" t="s">
        <v>22</v>
      </c>
      <c r="S2713" t="s">
        <v>28190</v>
      </c>
    </row>
    <row r="2714" spans="1:19" x14ac:dyDescent="0.25">
      <c r="A2714" t="s">
        <v>110</v>
      </c>
      <c r="B2714" t="s">
        <v>111</v>
      </c>
      <c r="C2714" t="s">
        <v>25</v>
      </c>
      <c r="D2714">
        <v>13354</v>
      </c>
      <c r="E2714" t="s">
        <v>3121</v>
      </c>
      <c r="F2714">
        <v>1</v>
      </c>
      <c r="G2714">
        <v>1</v>
      </c>
      <c r="H2714">
        <v>2181.5625</v>
      </c>
      <c r="I2714">
        <v>1320.6838</v>
      </c>
      <c r="J2714">
        <v>2181.5625</v>
      </c>
      <c r="K2714">
        <v>174.52500000000001</v>
      </c>
      <c r="L2714">
        <v>54.539099999999998</v>
      </c>
      <c r="M2714" s="3">
        <v>40967.68414351852</v>
      </c>
      <c r="N2714" s="4">
        <v>40976</v>
      </c>
      <c r="O2714" s="4">
        <v>40971</v>
      </c>
      <c r="P2714" s="1" t="s">
        <v>2595</v>
      </c>
      <c r="Q2714" t="s">
        <v>23</v>
      </c>
      <c r="R2714" t="s">
        <v>22</v>
      </c>
      <c r="S2714" t="s">
        <v>28190</v>
      </c>
    </row>
    <row r="2715" spans="1:19" x14ac:dyDescent="0.25">
      <c r="A2715" t="s">
        <v>110</v>
      </c>
      <c r="B2715" t="s">
        <v>111</v>
      </c>
      <c r="C2715" t="s">
        <v>25</v>
      </c>
      <c r="D2715">
        <v>15287</v>
      </c>
      <c r="E2715" t="s">
        <v>3122</v>
      </c>
      <c r="F2715">
        <v>1</v>
      </c>
      <c r="G2715">
        <v>1</v>
      </c>
      <c r="H2715">
        <v>782.99</v>
      </c>
      <c r="I2715">
        <v>486.70659999999998</v>
      </c>
      <c r="J2715">
        <v>782.99</v>
      </c>
      <c r="K2715">
        <v>62.639200000000002</v>
      </c>
      <c r="L2715">
        <v>19.5748</v>
      </c>
      <c r="M2715" s="3">
        <v>40967.22861111111</v>
      </c>
      <c r="N2715" s="4">
        <v>40976</v>
      </c>
      <c r="O2715" s="4">
        <v>40971</v>
      </c>
      <c r="P2715" s="1" t="s">
        <v>473</v>
      </c>
      <c r="Q2715" t="s">
        <v>23</v>
      </c>
      <c r="R2715" t="s">
        <v>22</v>
      </c>
      <c r="S2715" t="s">
        <v>28190</v>
      </c>
    </row>
    <row r="2716" spans="1:19" x14ac:dyDescent="0.25">
      <c r="A2716" t="s">
        <v>65</v>
      </c>
      <c r="B2716" t="s">
        <v>65</v>
      </c>
      <c r="C2716" t="s">
        <v>66</v>
      </c>
      <c r="D2716">
        <v>28529</v>
      </c>
      <c r="E2716" t="s">
        <v>3123</v>
      </c>
      <c r="F2716">
        <v>1</v>
      </c>
      <c r="G2716">
        <v>1</v>
      </c>
      <c r="H2716">
        <v>2049.0981999999999</v>
      </c>
      <c r="I2716">
        <v>1105.81</v>
      </c>
      <c r="J2716">
        <v>2049.0981999999999</v>
      </c>
      <c r="K2716">
        <v>163.92789999999999</v>
      </c>
      <c r="L2716">
        <v>51.227499999999999</v>
      </c>
      <c r="M2716" s="3">
        <v>40970.716944444444</v>
      </c>
      <c r="N2716" s="4">
        <v>40977</v>
      </c>
      <c r="O2716" s="4">
        <v>40972</v>
      </c>
      <c r="P2716" s="1" t="s">
        <v>2598</v>
      </c>
      <c r="Q2716" t="s">
        <v>23</v>
      </c>
      <c r="R2716" t="s">
        <v>64</v>
      </c>
      <c r="S2716" t="s">
        <v>28190</v>
      </c>
    </row>
    <row r="2717" spans="1:19" x14ac:dyDescent="0.25">
      <c r="A2717" t="s">
        <v>155</v>
      </c>
      <c r="B2717" t="s">
        <v>111</v>
      </c>
      <c r="C2717" t="s">
        <v>25</v>
      </c>
      <c r="D2717">
        <v>13400</v>
      </c>
      <c r="E2717" t="s">
        <v>3124</v>
      </c>
      <c r="F2717">
        <v>1</v>
      </c>
      <c r="G2717">
        <v>1</v>
      </c>
      <c r="H2717">
        <v>2181.5625</v>
      </c>
      <c r="I2717">
        <v>1320.6838</v>
      </c>
      <c r="J2717">
        <v>2181.5625</v>
      </c>
      <c r="K2717">
        <v>174.52500000000001</v>
      </c>
      <c r="L2717">
        <v>54.539099999999998</v>
      </c>
      <c r="M2717" s="3">
        <v>40968.568194444444</v>
      </c>
      <c r="N2717" s="4">
        <v>40977</v>
      </c>
      <c r="O2717" s="4">
        <v>40972</v>
      </c>
      <c r="P2717" s="1" t="s">
        <v>2606</v>
      </c>
      <c r="Q2717" t="s">
        <v>23</v>
      </c>
      <c r="R2717" t="s">
        <v>22</v>
      </c>
      <c r="S2717" t="s">
        <v>28190</v>
      </c>
    </row>
    <row r="2718" spans="1:19" x14ac:dyDescent="0.25">
      <c r="A2718" t="s">
        <v>155</v>
      </c>
      <c r="B2718" t="s">
        <v>111</v>
      </c>
      <c r="C2718" t="s">
        <v>25</v>
      </c>
      <c r="D2718">
        <v>13278</v>
      </c>
      <c r="E2718" t="s">
        <v>3125</v>
      </c>
      <c r="F2718">
        <v>1</v>
      </c>
      <c r="G2718">
        <v>1</v>
      </c>
      <c r="H2718">
        <v>2181.5625</v>
      </c>
      <c r="I2718">
        <v>1320.6838</v>
      </c>
      <c r="J2718">
        <v>2181.5625</v>
      </c>
      <c r="K2718">
        <v>174.52500000000001</v>
      </c>
      <c r="L2718">
        <v>54.539099999999998</v>
      </c>
      <c r="M2718" s="3">
        <v>40968.83829861111</v>
      </c>
      <c r="N2718" s="4">
        <v>40977</v>
      </c>
      <c r="O2718" s="4">
        <v>40972</v>
      </c>
      <c r="P2718" s="1" t="s">
        <v>2595</v>
      </c>
      <c r="Q2718" t="s">
        <v>23</v>
      </c>
      <c r="R2718" t="s">
        <v>22</v>
      </c>
      <c r="S2718" t="s">
        <v>28190</v>
      </c>
    </row>
    <row r="2719" spans="1:19" x14ac:dyDescent="0.25">
      <c r="A2719" t="s">
        <v>155</v>
      </c>
      <c r="B2719" t="s">
        <v>111</v>
      </c>
      <c r="C2719" t="s">
        <v>25</v>
      </c>
      <c r="D2719">
        <v>13288</v>
      </c>
      <c r="E2719" t="s">
        <v>3126</v>
      </c>
      <c r="F2719">
        <v>1</v>
      </c>
      <c r="G2719">
        <v>1</v>
      </c>
      <c r="H2719">
        <v>2181.5625</v>
      </c>
      <c r="I2719">
        <v>1320.6838</v>
      </c>
      <c r="J2719">
        <v>2181.5625</v>
      </c>
      <c r="K2719">
        <v>174.52500000000001</v>
      </c>
      <c r="L2719">
        <v>54.539099999999998</v>
      </c>
      <c r="M2719" s="3">
        <v>40965.419050925928</v>
      </c>
      <c r="N2719" s="4">
        <v>40977</v>
      </c>
      <c r="O2719" s="4">
        <v>40972</v>
      </c>
      <c r="P2719" s="1" t="s">
        <v>2609</v>
      </c>
      <c r="Q2719" t="s">
        <v>23</v>
      </c>
      <c r="R2719" t="s">
        <v>22</v>
      </c>
      <c r="S2719" t="s">
        <v>28190</v>
      </c>
    </row>
    <row r="2720" spans="1:19" x14ac:dyDescent="0.25">
      <c r="A2720" t="s">
        <v>110</v>
      </c>
      <c r="B2720" t="s">
        <v>111</v>
      </c>
      <c r="C2720" t="s">
        <v>25</v>
      </c>
      <c r="D2720">
        <v>13304</v>
      </c>
      <c r="E2720" t="s">
        <v>3127</v>
      </c>
      <c r="F2720">
        <v>1</v>
      </c>
      <c r="G2720">
        <v>1</v>
      </c>
      <c r="H2720">
        <v>2181.5625</v>
      </c>
      <c r="I2720">
        <v>1320.6838</v>
      </c>
      <c r="J2720">
        <v>2181.5625</v>
      </c>
      <c r="K2720">
        <v>174.52500000000001</v>
      </c>
      <c r="L2720">
        <v>54.539099999999998</v>
      </c>
      <c r="M2720" s="3">
        <v>40967.038078703707</v>
      </c>
      <c r="N2720" s="4">
        <v>40977</v>
      </c>
      <c r="O2720" s="4">
        <v>40972</v>
      </c>
      <c r="P2720" s="1" t="s">
        <v>2606</v>
      </c>
      <c r="Q2720" t="s">
        <v>23</v>
      </c>
      <c r="R2720" t="s">
        <v>22</v>
      </c>
      <c r="S2720" t="s">
        <v>28190</v>
      </c>
    </row>
    <row r="2721" spans="1:19" x14ac:dyDescent="0.25">
      <c r="A2721" t="s">
        <v>200</v>
      </c>
      <c r="B2721" t="s">
        <v>200</v>
      </c>
      <c r="C2721" t="s">
        <v>201</v>
      </c>
      <c r="D2721">
        <v>12681</v>
      </c>
      <c r="E2721" t="s">
        <v>3128</v>
      </c>
      <c r="F2721">
        <v>1</v>
      </c>
      <c r="G2721">
        <v>1</v>
      </c>
      <c r="H2721">
        <v>2049.0981999999999</v>
      </c>
      <c r="I2721">
        <v>1105.81</v>
      </c>
      <c r="J2721">
        <v>2049.0981999999999</v>
      </c>
      <c r="K2721">
        <v>163.92789999999999</v>
      </c>
      <c r="L2721">
        <v>51.227499999999999</v>
      </c>
      <c r="M2721" s="3">
        <v>40969.608495370368</v>
      </c>
      <c r="N2721" s="4">
        <v>40977</v>
      </c>
      <c r="O2721" s="4">
        <v>40972</v>
      </c>
      <c r="P2721" s="1" t="s">
        <v>2648</v>
      </c>
      <c r="Q2721" t="s">
        <v>23</v>
      </c>
      <c r="R2721" t="s">
        <v>64</v>
      </c>
      <c r="S2721" t="s">
        <v>28191</v>
      </c>
    </row>
    <row r="2722" spans="1:19" x14ac:dyDescent="0.25">
      <c r="A2722" t="s">
        <v>110</v>
      </c>
      <c r="B2722" t="s">
        <v>111</v>
      </c>
      <c r="C2722" t="s">
        <v>25</v>
      </c>
      <c r="D2722">
        <v>13367</v>
      </c>
      <c r="E2722" t="s">
        <v>3129</v>
      </c>
      <c r="F2722">
        <v>1</v>
      </c>
      <c r="G2722">
        <v>1</v>
      </c>
      <c r="H2722">
        <v>2181.5625</v>
      </c>
      <c r="I2722">
        <v>1320.6838</v>
      </c>
      <c r="J2722">
        <v>2181.5625</v>
      </c>
      <c r="K2722">
        <v>174.52500000000001</v>
      </c>
      <c r="L2722">
        <v>54.539099999999998</v>
      </c>
      <c r="M2722" s="3">
        <v>40968.41443287037</v>
      </c>
      <c r="N2722" s="4">
        <v>40978</v>
      </c>
      <c r="O2722" s="4">
        <v>40973</v>
      </c>
      <c r="P2722" s="1" t="s">
        <v>2609</v>
      </c>
      <c r="Q2722" t="s">
        <v>23</v>
      </c>
      <c r="R2722" t="s">
        <v>22</v>
      </c>
      <c r="S2722" t="s">
        <v>28190</v>
      </c>
    </row>
    <row r="2723" spans="1:19" x14ac:dyDescent="0.25">
      <c r="A2723" t="s">
        <v>264</v>
      </c>
      <c r="B2723" t="s">
        <v>264</v>
      </c>
      <c r="C2723" t="s">
        <v>66</v>
      </c>
      <c r="D2723">
        <v>16324</v>
      </c>
      <c r="E2723" t="s">
        <v>3130</v>
      </c>
      <c r="F2723">
        <v>1</v>
      </c>
      <c r="G2723">
        <v>1</v>
      </c>
      <c r="H2723">
        <v>2443.35</v>
      </c>
      <c r="I2723">
        <v>1518.7864</v>
      </c>
      <c r="J2723">
        <v>2443.35</v>
      </c>
      <c r="K2723">
        <v>195.46799999999999</v>
      </c>
      <c r="L2723">
        <v>61.083799999999997</v>
      </c>
      <c r="M2723" s="3">
        <v>40970.031423611108</v>
      </c>
      <c r="N2723" s="4">
        <v>40978</v>
      </c>
      <c r="O2723" s="4">
        <v>40973</v>
      </c>
      <c r="P2723" s="1" t="s">
        <v>2611</v>
      </c>
      <c r="Q2723" t="s">
        <v>23</v>
      </c>
      <c r="R2723" t="s">
        <v>22</v>
      </c>
      <c r="S2723" t="s">
        <v>28192</v>
      </c>
    </row>
    <row r="2724" spans="1:19" x14ac:dyDescent="0.25">
      <c r="A2724" t="s">
        <v>264</v>
      </c>
      <c r="B2724" t="s">
        <v>264</v>
      </c>
      <c r="C2724" t="s">
        <v>66</v>
      </c>
      <c r="D2724">
        <v>20807</v>
      </c>
      <c r="E2724" t="s">
        <v>3131</v>
      </c>
      <c r="F2724">
        <v>1</v>
      </c>
      <c r="G2724">
        <v>1</v>
      </c>
      <c r="H2724">
        <v>782.99</v>
      </c>
      <c r="I2724">
        <v>486.70659999999998</v>
      </c>
      <c r="J2724">
        <v>782.99</v>
      </c>
      <c r="K2724">
        <v>62.639200000000002</v>
      </c>
      <c r="L2724">
        <v>19.5748</v>
      </c>
      <c r="M2724" s="3">
        <v>40970.901365740741</v>
      </c>
      <c r="N2724" s="4">
        <v>40978</v>
      </c>
      <c r="O2724" s="4">
        <v>40973</v>
      </c>
      <c r="P2724" s="1" t="s">
        <v>395</v>
      </c>
      <c r="Q2724" t="s">
        <v>23</v>
      </c>
      <c r="R2724" t="s">
        <v>22</v>
      </c>
      <c r="S2724" t="s">
        <v>28192</v>
      </c>
    </row>
    <row r="2725" spans="1:19" x14ac:dyDescent="0.25">
      <c r="A2725" t="s">
        <v>24</v>
      </c>
      <c r="B2725" t="s">
        <v>24</v>
      </c>
      <c r="C2725" t="s">
        <v>25</v>
      </c>
      <c r="D2725">
        <v>20350</v>
      </c>
      <c r="E2725" t="s">
        <v>3132</v>
      </c>
      <c r="F2725">
        <v>1</v>
      </c>
      <c r="G2725">
        <v>1</v>
      </c>
      <c r="H2725">
        <v>2071.4196000000002</v>
      </c>
      <c r="I2725">
        <v>1117.8559</v>
      </c>
      <c r="J2725">
        <v>2071.4196000000002</v>
      </c>
      <c r="K2725">
        <v>165.71360000000001</v>
      </c>
      <c r="L2725">
        <v>51.785499999999999</v>
      </c>
      <c r="M2725" s="3">
        <v>40971.065289351849</v>
      </c>
      <c r="N2725" s="4">
        <v>40978</v>
      </c>
      <c r="O2725" s="4">
        <v>40973</v>
      </c>
      <c r="P2725" s="1" t="s">
        <v>2639</v>
      </c>
      <c r="Q2725" t="s">
        <v>23</v>
      </c>
      <c r="R2725" t="s">
        <v>64</v>
      </c>
      <c r="S2725" t="s">
        <v>28188</v>
      </c>
    </row>
    <row r="2726" spans="1:19" x14ac:dyDescent="0.25">
      <c r="A2726" t="s">
        <v>200</v>
      </c>
      <c r="B2726" t="s">
        <v>200</v>
      </c>
      <c r="C2726" t="s">
        <v>201</v>
      </c>
      <c r="D2726">
        <v>21229</v>
      </c>
      <c r="E2726" t="s">
        <v>3133</v>
      </c>
      <c r="F2726">
        <v>1</v>
      </c>
      <c r="G2726">
        <v>1</v>
      </c>
      <c r="H2726">
        <v>2443.35</v>
      </c>
      <c r="I2726">
        <v>1518.7864</v>
      </c>
      <c r="J2726">
        <v>2443.35</v>
      </c>
      <c r="K2726">
        <v>195.46799999999999</v>
      </c>
      <c r="L2726">
        <v>61.083799999999997</v>
      </c>
      <c r="M2726" s="3">
        <v>40970.149756944447</v>
      </c>
      <c r="N2726" s="4">
        <v>40978</v>
      </c>
      <c r="O2726" s="4">
        <v>40973</v>
      </c>
      <c r="P2726" s="1" t="s">
        <v>2614</v>
      </c>
      <c r="Q2726" t="s">
        <v>23</v>
      </c>
      <c r="R2726" t="s">
        <v>22</v>
      </c>
      <c r="S2726" t="s">
        <v>28191</v>
      </c>
    </row>
    <row r="2727" spans="1:19" x14ac:dyDescent="0.25">
      <c r="A2727" t="s">
        <v>200</v>
      </c>
      <c r="B2727" t="s">
        <v>200</v>
      </c>
      <c r="C2727" t="s">
        <v>201</v>
      </c>
      <c r="D2727">
        <v>21557</v>
      </c>
      <c r="E2727" t="s">
        <v>3134</v>
      </c>
      <c r="F2727">
        <v>1</v>
      </c>
      <c r="G2727">
        <v>1</v>
      </c>
      <c r="H2727">
        <v>2443.35</v>
      </c>
      <c r="I2727">
        <v>1518.7864</v>
      </c>
      <c r="J2727">
        <v>2443.35</v>
      </c>
      <c r="K2727">
        <v>195.46799999999999</v>
      </c>
      <c r="L2727">
        <v>61.083799999999997</v>
      </c>
      <c r="M2727" s="3">
        <v>40967.674097222225</v>
      </c>
      <c r="N2727" s="4">
        <v>40978</v>
      </c>
      <c r="O2727" s="4">
        <v>40973</v>
      </c>
      <c r="P2727" s="1" t="s">
        <v>2611</v>
      </c>
      <c r="Q2727" t="s">
        <v>23</v>
      </c>
      <c r="R2727" t="s">
        <v>22</v>
      </c>
      <c r="S2727" t="s">
        <v>28191</v>
      </c>
    </row>
    <row r="2728" spans="1:19" x14ac:dyDescent="0.25">
      <c r="A2728" t="s">
        <v>200</v>
      </c>
      <c r="B2728" t="s">
        <v>200</v>
      </c>
      <c r="C2728" t="s">
        <v>201</v>
      </c>
      <c r="D2728">
        <v>12581</v>
      </c>
      <c r="E2728" t="s">
        <v>3135</v>
      </c>
      <c r="F2728">
        <v>1</v>
      </c>
      <c r="G2728">
        <v>1</v>
      </c>
      <c r="H2728">
        <v>2071.4196000000002</v>
      </c>
      <c r="I2728">
        <v>1117.8559</v>
      </c>
      <c r="J2728">
        <v>2071.4196000000002</v>
      </c>
      <c r="K2728">
        <v>165.71360000000001</v>
      </c>
      <c r="L2728">
        <v>51.785499999999999</v>
      </c>
      <c r="M2728" s="3">
        <v>40968.869340277779</v>
      </c>
      <c r="N2728" s="4">
        <v>40978</v>
      </c>
      <c r="O2728" s="4">
        <v>40973</v>
      </c>
      <c r="P2728" s="1" t="s">
        <v>2639</v>
      </c>
      <c r="Q2728" t="s">
        <v>23</v>
      </c>
      <c r="R2728" t="s">
        <v>64</v>
      </c>
      <c r="S2728" t="s">
        <v>28191</v>
      </c>
    </row>
    <row r="2729" spans="1:19" x14ac:dyDescent="0.25">
      <c r="A2729" t="s">
        <v>200</v>
      </c>
      <c r="B2729" t="s">
        <v>200</v>
      </c>
      <c r="C2729" t="s">
        <v>201</v>
      </c>
      <c r="D2729">
        <v>26027</v>
      </c>
      <c r="E2729" t="s">
        <v>3136</v>
      </c>
      <c r="F2729">
        <v>1</v>
      </c>
      <c r="G2729">
        <v>1</v>
      </c>
      <c r="H2729">
        <v>782.99</v>
      </c>
      <c r="I2729">
        <v>486.70659999999998</v>
      </c>
      <c r="J2729">
        <v>782.99</v>
      </c>
      <c r="K2729">
        <v>62.639200000000002</v>
      </c>
      <c r="L2729">
        <v>19.5748</v>
      </c>
      <c r="M2729" s="3">
        <v>40970.65625</v>
      </c>
      <c r="N2729" s="4">
        <v>40978</v>
      </c>
      <c r="O2729" s="4">
        <v>40973</v>
      </c>
      <c r="P2729" s="1" t="s">
        <v>503</v>
      </c>
      <c r="Q2729" t="s">
        <v>23</v>
      </c>
      <c r="R2729" t="s">
        <v>22</v>
      </c>
      <c r="S2729" t="s">
        <v>28191</v>
      </c>
    </row>
    <row r="2730" spans="1:19" x14ac:dyDescent="0.25">
      <c r="A2730" t="s">
        <v>65</v>
      </c>
      <c r="B2730" t="s">
        <v>65</v>
      </c>
      <c r="C2730" t="s">
        <v>66</v>
      </c>
      <c r="D2730">
        <v>28520</v>
      </c>
      <c r="E2730" t="s">
        <v>3137</v>
      </c>
      <c r="F2730">
        <v>1</v>
      </c>
      <c r="G2730">
        <v>1</v>
      </c>
      <c r="H2730">
        <v>2071.4196000000002</v>
      </c>
      <c r="I2730">
        <v>1117.8559</v>
      </c>
      <c r="J2730">
        <v>2071.4196000000002</v>
      </c>
      <c r="K2730">
        <v>165.71360000000001</v>
      </c>
      <c r="L2730">
        <v>51.785499999999999</v>
      </c>
      <c r="M2730" s="3">
        <v>40972.516793981478</v>
      </c>
      <c r="N2730" s="4">
        <v>40979</v>
      </c>
      <c r="O2730" s="4">
        <v>40974</v>
      </c>
      <c r="P2730" s="1" t="s">
        <v>2602</v>
      </c>
      <c r="Q2730" t="s">
        <v>23</v>
      </c>
      <c r="R2730" t="s">
        <v>64</v>
      </c>
      <c r="S2730" t="s">
        <v>28190</v>
      </c>
    </row>
    <row r="2731" spans="1:19" x14ac:dyDescent="0.25">
      <c r="A2731" t="s">
        <v>264</v>
      </c>
      <c r="B2731" t="s">
        <v>264</v>
      </c>
      <c r="C2731" t="s">
        <v>66</v>
      </c>
      <c r="D2731">
        <v>16277</v>
      </c>
      <c r="E2731" t="s">
        <v>3138</v>
      </c>
      <c r="F2731">
        <v>1</v>
      </c>
      <c r="G2731">
        <v>1</v>
      </c>
      <c r="H2731">
        <v>2181.5625</v>
      </c>
      <c r="I2731">
        <v>1320.6838</v>
      </c>
      <c r="J2731">
        <v>2181.5625</v>
      </c>
      <c r="K2731">
        <v>174.52500000000001</v>
      </c>
      <c r="L2731">
        <v>54.539099999999998</v>
      </c>
      <c r="M2731" s="3">
        <v>40967.453877314816</v>
      </c>
      <c r="N2731" s="4">
        <v>40979</v>
      </c>
      <c r="O2731" s="4">
        <v>40974</v>
      </c>
      <c r="P2731" s="1" t="s">
        <v>2595</v>
      </c>
      <c r="Q2731" t="s">
        <v>23</v>
      </c>
      <c r="R2731" t="s">
        <v>22</v>
      </c>
      <c r="S2731" t="s">
        <v>28192</v>
      </c>
    </row>
    <row r="2732" spans="1:19" x14ac:dyDescent="0.25">
      <c r="A2732" t="s">
        <v>341</v>
      </c>
      <c r="B2732" t="s">
        <v>341</v>
      </c>
      <c r="C2732" t="s">
        <v>66</v>
      </c>
      <c r="D2732">
        <v>15626</v>
      </c>
      <c r="E2732" t="s">
        <v>3139</v>
      </c>
      <c r="F2732">
        <v>1</v>
      </c>
      <c r="G2732">
        <v>1</v>
      </c>
      <c r="H2732">
        <v>2181.5625</v>
      </c>
      <c r="I2732">
        <v>1320.6838</v>
      </c>
      <c r="J2732">
        <v>2181.5625</v>
      </c>
      <c r="K2732">
        <v>174.52500000000001</v>
      </c>
      <c r="L2732">
        <v>54.539099999999998</v>
      </c>
      <c r="M2732" s="3">
        <v>40971.099942129629</v>
      </c>
      <c r="N2732" s="4">
        <v>40979</v>
      </c>
      <c r="O2732" s="4">
        <v>40974</v>
      </c>
      <c r="P2732" s="1" t="s">
        <v>2592</v>
      </c>
      <c r="Q2732" t="s">
        <v>23</v>
      </c>
      <c r="R2732" t="s">
        <v>22</v>
      </c>
      <c r="S2732" t="s">
        <v>28190</v>
      </c>
    </row>
    <row r="2733" spans="1:19" x14ac:dyDescent="0.25">
      <c r="A2733" t="s">
        <v>155</v>
      </c>
      <c r="B2733" t="s">
        <v>111</v>
      </c>
      <c r="C2733" t="s">
        <v>25</v>
      </c>
      <c r="D2733">
        <v>13401</v>
      </c>
      <c r="E2733" t="s">
        <v>3140</v>
      </c>
      <c r="F2733">
        <v>1</v>
      </c>
      <c r="G2733">
        <v>1</v>
      </c>
      <c r="H2733">
        <v>2443.35</v>
      </c>
      <c r="I2733">
        <v>1518.7864</v>
      </c>
      <c r="J2733">
        <v>2443.35</v>
      </c>
      <c r="K2733">
        <v>195.46799999999999</v>
      </c>
      <c r="L2733">
        <v>61.083799999999997</v>
      </c>
      <c r="M2733" s="3">
        <v>40968.579467592594</v>
      </c>
      <c r="N2733" s="4">
        <v>40979</v>
      </c>
      <c r="O2733" s="4">
        <v>40974</v>
      </c>
      <c r="P2733" s="1" t="s">
        <v>2611</v>
      </c>
      <c r="Q2733" t="s">
        <v>23</v>
      </c>
      <c r="R2733" t="s">
        <v>22</v>
      </c>
      <c r="S2733" t="s">
        <v>28190</v>
      </c>
    </row>
    <row r="2734" spans="1:19" x14ac:dyDescent="0.25">
      <c r="A2734" t="s">
        <v>24</v>
      </c>
      <c r="B2734" t="s">
        <v>24</v>
      </c>
      <c r="C2734" t="s">
        <v>25</v>
      </c>
      <c r="D2734">
        <v>25104</v>
      </c>
      <c r="E2734" t="s">
        <v>3141</v>
      </c>
      <c r="F2734">
        <v>1</v>
      </c>
      <c r="G2734">
        <v>1</v>
      </c>
      <c r="H2734">
        <v>2443.35</v>
      </c>
      <c r="I2734">
        <v>1518.7864</v>
      </c>
      <c r="J2734">
        <v>2443.35</v>
      </c>
      <c r="K2734">
        <v>195.46799999999999</v>
      </c>
      <c r="L2734">
        <v>61.083799999999997</v>
      </c>
      <c r="M2734" s="3">
        <v>40972.985185185185</v>
      </c>
      <c r="N2734" s="4">
        <v>40979</v>
      </c>
      <c r="O2734" s="4">
        <v>40974</v>
      </c>
      <c r="P2734" s="1" t="s">
        <v>2614</v>
      </c>
      <c r="Q2734" t="s">
        <v>23</v>
      </c>
      <c r="R2734" t="s">
        <v>22</v>
      </c>
      <c r="S2734" t="s">
        <v>28188</v>
      </c>
    </row>
    <row r="2735" spans="1:19" x14ac:dyDescent="0.25">
      <c r="A2735" t="s">
        <v>110</v>
      </c>
      <c r="B2735" t="s">
        <v>111</v>
      </c>
      <c r="C2735" t="s">
        <v>25</v>
      </c>
      <c r="D2735">
        <v>26304</v>
      </c>
      <c r="E2735" t="s">
        <v>3142</v>
      </c>
      <c r="F2735">
        <v>1</v>
      </c>
      <c r="G2735">
        <v>1</v>
      </c>
      <c r="H2735">
        <v>2049.0981999999999</v>
      </c>
      <c r="I2735">
        <v>1105.81</v>
      </c>
      <c r="J2735">
        <v>2049.0981999999999</v>
      </c>
      <c r="K2735">
        <v>163.92789999999999</v>
      </c>
      <c r="L2735">
        <v>51.227499999999999</v>
      </c>
      <c r="M2735" s="3">
        <v>40967.341932870368</v>
      </c>
      <c r="N2735" s="4">
        <v>40979</v>
      </c>
      <c r="O2735" s="4">
        <v>40974</v>
      </c>
      <c r="P2735" s="1" t="s">
        <v>2648</v>
      </c>
      <c r="Q2735" t="s">
        <v>23</v>
      </c>
      <c r="R2735" t="s">
        <v>64</v>
      </c>
      <c r="S2735" t="s">
        <v>28190</v>
      </c>
    </row>
    <row r="2736" spans="1:19" x14ac:dyDescent="0.25">
      <c r="A2736" t="s">
        <v>200</v>
      </c>
      <c r="B2736" t="s">
        <v>200</v>
      </c>
      <c r="C2736" t="s">
        <v>201</v>
      </c>
      <c r="D2736">
        <v>21553</v>
      </c>
      <c r="E2736" t="s">
        <v>3143</v>
      </c>
      <c r="F2736">
        <v>1</v>
      </c>
      <c r="G2736">
        <v>1</v>
      </c>
      <c r="H2736">
        <v>2181.5625</v>
      </c>
      <c r="I2736">
        <v>1320.6838</v>
      </c>
      <c r="J2736">
        <v>2181.5625</v>
      </c>
      <c r="K2736">
        <v>174.52500000000001</v>
      </c>
      <c r="L2736">
        <v>54.539099999999998</v>
      </c>
      <c r="M2736" s="3">
        <v>40971.025960648149</v>
      </c>
      <c r="N2736" s="4">
        <v>40979</v>
      </c>
      <c r="O2736" s="4">
        <v>40974</v>
      </c>
      <c r="P2736" s="1" t="s">
        <v>2609</v>
      </c>
      <c r="Q2736" t="s">
        <v>23</v>
      </c>
      <c r="R2736" t="s">
        <v>22</v>
      </c>
      <c r="S2736" t="s">
        <v>28191</v>
      </c>
    </row>
    <row r="2737" spans="1:19" x14ac:dyDescent="0.25">
      <c r="A2737" t="s">
        <v>200</v>
      </c>
      <c r="B2737" t="s">
        <v>200</v>
      </c>
      <c r="C2737" t="s">
        <v>201</v>
      </c>
      <c r="D2737">
        <v>12686</v>
      </c>
      <c r="E2737" t="s">
        <v>3144</v>
      </c>
      <c r="F2737">
        <v>1</v>
      </c>
      <c r="G2737">
        <v>1</v>
      </c>
      <c r="H2737">
        <v>2071.4196000000002</v>
      </c>
      <c r="I2737">
        <v>1117.8559</v>
      </c>
      <c r="J2737">
        <v>2071.4196000000002</v>
      </c>
      <c r="K2737">
        <v>165.71360000000001</v>
      </c>
      <c r="L2737">
        <v>51.785499999999999</v>
      </c>
      <c r="M2737" s="3">
        <v>40971.972719907404</v>
      </c>
      <c r="N2737" s="4">
        <v>40979</v>
      </c>
      <c r="O2737" s="4">
        <v>40974</v>
      </c>
      <c r="P2737" s="1" t="s">
        <v>2602</v>
      </c>
      <c r="Q2737" t="s">
        <v>23</v>
      </c>
      <c r="R2737" t="s">
        <v>64</v>
      </c>
      <c r="S2737" t="s">
        <v>28191</v>
      </c>
    </row>
    <row r="2738" spans="1:19" x14ac:dyDescent="0.25">
      <c r="A2738" t="s">
        <v>200</v>
      </c>
      <c r="B2738" t="s">
        <v>200</v>
      </c>
      <c r="C2738" t="s">
        <v>201</v>
      </c>
      <c r="D2738">
        <v>12583</v>
      </c>
      <c r="E2738" t="s">
        <v>3145</v>
      </c>
      <c r="F2738">
        <v>1</v>
      </c>
      <c r="G2738">
        <v>1</v>
      </c>
      <c r="H2738">
        <v>2071.4196000000002</v>
      </c>
      <c r="I2738">
        <v>1117.8559</v>
      </c>
      <c r="J2738">
        <v>2071.4196000000002</v>
      </c>
      <c r="K2738">
        <v>165.71360000000001</v>
      </c>
      <c r="L2738">
        <v>51.785499999999999</v>
      </c>
      <c r="M2738" s="3">
        <v>40973.343194444446</v>
      </c>
      <c r="N2738" s="4">
        <v>40979</v>
      </c>
      <c r="O2738" s="4">
        <v>40974</v>
      </c>
      <c r="P2738" s="1" t="s">
        <v>2639</v>
      </c>
      <c r="Q2738" t="s">
        <v>23</v>
      </c>
      <c r="R2738" t="s">
        <v>64</v>
      </c>
      <c r="S2738" t="s">
        <v>28191</v>
      </c>
    </row>
    <row r="2739" spans="1:19" x14ac:dyDescent="0.25">
      <c r="A2739" t="s">
        <v>200</v>
      </c>
      <c r="B2739" t="s">
        <v>200</v>
      </c>
      <c r="C2739" t="s">
        <v>201</v>
      </c>
      <c r="D2739">
        <v>12585</v>
      </c>
      <c r="E2739" t="s">
        <v>3146</v>
      </c>
      <c r="F2739">
        <v>1</v>
      </c>
      <c r="G2739">
        <v>1</v>
      </c>
      <c r="H2739">
        <v>2049.0981999999999</v>
      </c>
      <c r="I2739">
        <v>1105.81</v>
      </c>
      <c r="J2739">
        <v>2049.0981999999999</v>
      </c>
      <c r="K2739">
        <v>163.92789999999999</v>
      </c>
      <c r="L2739">
        <v>51.227499999999999</v>
      </c>
      <c r="M2739" s="3">
        <v>40971.687245370369</v>
      </c>
      <c r="N2739" s="4">
        <v>40979</v>
      </c>
      <c r="O2739" s="4">
        <v>40974</v>
      </c>
      <c r="P2739" s="1" t="s">
        <v>2648</v>
      </c>
      <c r="Q2739" t="s">
        <v>23</v>
      </c>
      <c r="R2739" t="s">
        <v>64</v>
      </c>
      <c r="S2739" t="s">
        <v>28191</v>
      </c>
    </row>
    <row r="2740" spans="1:19" x14ac:dyDescent="0.25">
      <c r="A2740" t="s">
        <v>200</v>
      </c>
      <c r="B2740" t="s">
        <v>200</v>
      </c>
      <c r="C2740" t="s">
        <v>201</v>
      </c>
      <c r="D2740">
        <v>26025</v>
      </c>
      <c r="E2740" t="s">
        <v>3147</v>
      </c>
      <c r="F2740">
        <v>1</v>
      </c>
      <c r="G2740">
        <v>1</v>
      </c>
      <c r="H2740">
        <v>782.99</v>
      </c>
      <c r="I2740">
        <v>486.70659999999998</v>
      </c>
      <c r="J2740">
        <v>782.99</v>
      </c>
      <c r="K2740">
        <v>62.639200000000002</v>
      </c>
      <c r="L2740">
        <v>19.5748</v>
      </c>
      <c r="M2740" s="3">
        <v>40973.1096875</v>
      </c>
      <c r="N2740" s="4">
        <v>40979</v>
      </c>
      <c r="O2740" s="4">
        <v>40974</v>
      </c>
      <c r="P2740" s="1" t="s">
        <v>617</v>
      </c>
      <c r="Q2740" t="s">
        <v>23</v>
      </c>
      <c r="R2740" t="s">
        <v>22</v>
      </c>
      <c r="S2740" t="s">
        <v>28191</v>
      </c>
    </row>
    <row r="2741" spans="1:19" x14ac:dyDescent="0.25">
      <c r="A2741" t="s">
        <v>200</v>
      </c>
      <c r="B2741" t="s">
        <v>200</v>
      </c>
      <c r="C2741" t="s">
        <v>201</v>
      </c>
      <c r="D2741">
        <v>26028</v>
      </c>
      <c r="E2741" t="s">
        <v>3148</v>
      </c>
      <c r="F2741">
        <v>1</v>
      </c>
      <c r="G2741">
        <v>1</v>
      </c>
      <c r="H2741">
        <v>782.99</v>
      </c>
      <c r="I2741">
        <v>486.70659999999998</v>
      </c>
      <c r="J2741">
        <v>782.99</v>
      </c>
      <c r="K2741">
        <v>62.639200000000002</v>
      </c>
      <c r="L2741">
        <v>19.5748</v>
      </c>
      <c r="M2741" s="3">
        <v>40973.674641203703</v>
      </c>
      <c r="N2741" s="4">
        <v>40979</v>
      </c>
      <c r="O2741" s="4">
        <v>40974</v>
      </c>
      <c r="P2741" s="1" t="s">
        <v>263</v>
      </c>
      <c r="Q2741" t="s">
        <v>23</v>
      </c>
      <c r="R2741" t="s">
        <v>22</v>
      </c>
      <c r="S2741" t="s">
        <v>28191</v>
      </c>
    </row>
    <row r="2742" spans="1:19" x14ac:dyDescent="0.25">
      <c r="A2742" t="s">
        <v>65</v>
      </c>
      <c r="B2742" t="s">
        <v>65</v>
      </c>
      <c r="C2742" t="s">
        <v>66</v>
      </c>
      <c r="D2742">
        <v>19255</v>
      </c>
      <c r="E2742" t="s">
        <v>3149</v>
      </c>
      <c r="F2742">
        <v>1</v>
      </c>
      <c r="G2742">
        <v>1</v>
      </c>
      <c r="H2742">
        <v>782.99</v>
      </c>
      <c r="I2742">
        <v>486.70659999999998</v>
      </c>
      <c r="J2742">
        <v>782.99</v>
      </c>
      <c r="K2742">
        <v>62.639200000000002</v>
      </c>
      <c r="L2742">
        <v>19.5748</v>
      </c>
      <c r="M2742" s="3">
        <v>40972.404074074075</v>
      </c>
      <c r="N2742" s="4">
        <v>40980</v>
      </c>
      <c r="O2742" s="4">
        <v>40975</v>
      </c>
      <c r="P2742" s="1" t="s">
        <v>617</v>
      </c>
      <c r="Q2742" t="s">
        <v>23</v>
      </c>
      <c r="R2742" t="s">
        <v>22</v>
      </c>
      <c r="S2742" t="s">
        <v>28190</v>
      </c>
    </row>
    <row r="2743" spans="1:19" x14ac:dyDescent="0.25">
      <c r="A2743" t="s">
        <v>155</v>
      </c>
      <c r="B2743" t="s">
        <v>111</v>
      </c>
      <c r="C2743" t="s">
        <v>25</v>
      </c>
      <c r="D2743">
        <v>26320</v>
      </c>
      <c r="E2743" t="s">
        <v>3150</v>
      </c>
      <c r="F2743">
        <v>1</v>
      </c>
      <c r="G2743">
        <v>1</v>
      </c>
      <c r="H2743">
        <v>2071.4196000000002</v>
      </c>
      <c r="I2743">
        <v>1117.8559</v>
      </c>
      <c r="J2743">
        <v>2071.4196000000002</v>
      </c>
      <c r="K2743">
        <v>165.71360000000001</v>
      </c>
      <c r="L2743">
        <v>51.785499999999999</v>
      </c>
      <c r="M2743" s="3">
        <v>40968.570439814815</v>
      </c>
      <c r="N2743" s="4">
        <v>40980</v>
      </c>
      <c r="O2743" s="4">
        <v>40975</v>
      </c>
      <c r="P2743" s="1" t="s">
        <v>2639</v>
      </c>
      <c r="Q2743" t="s">
        <v>23</v>
      </c>
      <c r="R2743" t="s">
        <v>64</v>
      </c>
      <c r="S2743" t="s">
        <v>28190</v>
      </c>
    </row>
    <row r="2744" spans="1:19" x14ac:dyDescent="0.25">
      <c r="A2744" t="s">
        <v>341</v>
      </c>
      <c r="B2744" t="s">
        <v>341</v>
      </c>
      <c r="C2744" t="s">
        <v>66</v>
      </c>
      <c r="D2744">
        <v>15926</v>
      </c>
      <c r="E2744" t="s">
        <v>3151</v>
      </c>
      <c r="F2744">
        <v>1</v>
      </c>
      <c r="G2744">
        <v>1</v>
      </c>
      <c r="H2744">
        <v>2181.5625</v>
      </c>
      <c r="I2744">
        <v>1320.6838</v>
      </c>
      <c r="J2744">
        <v>2181.5625</v>
      </c>
      <c r="K2744">
        <v>174.52500000000001</v>
      </c>
      <c r="L2744">
        <v>54.539099999999998</v>
      </c>
      <c r="M2744" s="3">
        <v>40973.492106481484</v>
      </c>
      <c r="N2744" s="4">
        <v>40981</v>
      </c>
      <c r="O2744" s="4">
        <v>40976</v>
      </c>
      <c r="P2744" s="1" t="s">
        <v>2627</v>
      </c>
      <c r="Q2744" t="s">
        <v>23</v>
      </c>
      <c r="R2744" t="s">
        <v>22</v>
      </c>
      <c r="S2744" t="s">
        <v>28190</v>
      </c>
    </row>
    <row r="2745" spans="1:19" x14ac:dyDescent="0.25">
      <c r="A2745" t="s">
        <v>65</v>
      </c>
      <c r="B2745" t="s">
        <v>65</v>
      </c>
      <c r="C2745" t="s">
        <v>66</v>
      </c>
      <c r="D2745">
        <v>14203</v>
      </c>
      <c r="E2745" t="s">
        <v>3152</v>
      </c>
      <c r="F2745">
        <v>1</v>
      </c>
      <c r="G2745">
        <v>1</v>
      </c>
      <c r="H2745">
        <v>2181.5625</v>
      </c>
      <c r="I2745">
        <v>1320.6838</v>
      </c>
      <c r="J2745">
        <v>2181.5625</v>
      </c>
      <c r="K2745">
        <v>174.52500000000001</v>
      </c>
      <c r="L2745">
        <v>54.539099999999998</v>
      </c>
      <c r="M2745" s="3">
        <v>40974.023842592593</v>
      </c>
      <c r="N2745" s="4">
        <v>40981</v>
      </c>
      <c r="O2745" s="4">
        <v>40976</v>
      </c>
      <c r="P2745" s="1" t="s">
        <v>2595</v>
      </c>
      <c r="Q2745" t="s">
        <v>23</v>
      </c>
      <c r="R2745" t="s">
        <v>22</v>
      </c>
      <c r="S2745" t="s">
        <v>28190</v>
      </c>
    </row>
    <row r="2746" spans="1:19" x14ac:dyDescent="0.25">
      <c r="A2746" t="s">
        <v>264</v>
      </c>
      <c r="B2746" t="s">
        <v>264</v>
      </c>
      <c r="C2746" t="s">
        <v>66</v>
      </c>
      <c r="D2746">
        <v>16461</v>
      </c>
      <c r="E2746" t="s">
        <v>3153</v>
      </c>
      <c r="F2746">
        <v>1</v>
      </c>
      <c r="G2746">
        <v>1</v>
      </c>
      <c r="H2746">
        <v>2443.35</v>
      </c>
      <c r="I2746">
        <v>1518.7864</v>
      </c>
      <c r="J2746">
        <v>2443.35</v>
      </c>
      <c r="K2746">
        <v>195.46799999999999</v>
      </c>
      <c r="L2746">
        <v>61.083799999999997</v>
      </c>
      <c r="M2746" s="3">
        <v>40974.789803240739</v>
      </c>
      <c r="N2746" s="4">
        <v>40981</v>
      </c>
      <c r="O2746" s="4">
        <v>40976</v>
      </c>
      <c r="P2746" s="1" t="s">
        <v>2621</v>
      </c>
      <c r="Q2746" t="s">
        <v>23</v>
      </c>
      <c r="R2746" t="s">
        <v>22</v>
      </c>
      <c r="S2746" t="s">
        <v>28192</v>
      </c>
    </row>
    <row r="2747" spans="1:19" x14ac:dyDescent="0.25">
      <c r="A2747" t="s">
        <v>155</v>
      </c>
      <c r="B2747" t="s">
        <v>111</v>
      </c>
      <c r="C2747" t="s">
        <v>25</v>
      </c>
      <c r="D2747">
        <v>15303</v>
      </c>
      <c r="E2747" t="s">
        <v>3154</v>
      </c>
      <c r="F2747">
        <v>1</v>
      </c>
      <c r="G2747">
        <v>1</v>
      </c>
      <c r="H2747">
        <v>782.99</v>
      </c>
      <c r="I2747">
        <v>486.70659999999998</v>
      </c>
      <c r="J2747">
        <v>782.99</v>
      </c>
      <c r="K2747">
        <v>62.639200000000002</v>
      </c>
      <c r="L2747">
        <v>19.5748</v>
      </c>
      <c r="M2747" s="3">
        <v>40974.015034722222</v>
      </c>
      <c r="N2747" s="4">
        <v>40981</v>
      </c>
      <c r="O2747" s="4">
        <v>40976</v>
      </c>
      <c r="P2747" s="1" t="s">
        <v>806</v>
      </c>
      <c r="Q2747" t="s">
        <v>23</v>
      </c>
      <c r="R2747" t="s">
        <v>22</v>
      </c>
      <c r="S2747" t="s">
        <v>28190</v>
      </c>
    </row>
    <row r="2748" spans="1:19" x14ac:dyDescent="0.25">
      <c r="A2748" t="s">
        <v>200</v>
      </c>
      <c r="B2748" t="s">
        <v>200</v>
      </c>
      <c r="C2748" t="s">
        <v>201</v>
      </c>
      <c r="D2748">
        <v>24887</v>
      </c>
      <c r="E2748" t="s">
        <v>3155</v>
      </c>
      <c r="F2748">
        <v>1</v>
      </c>
      <c r="G2748">
        <v>1</v>
      </c>
      <c r="H2748">
        <v>1000.4375</v>
      </c>
      <c r="I2748">
        <v>605.64919999999995</v>
      </c>
      <c r="J2748">
        <v>1000.4375</v>
      </c>
      <c r="K2748">
        <v>80.034999999999997</v>
      </c>
      <c r="L2748">
        <v>25.010899999999999</v>
      </c>
      <c r="M2748" s="3">
        <v>40974.29896990741</v>
      </c>
      <c r="N2748" s="4">
        <v>40981</v>
      </c>
      <c r="O2748" s="4">
        <v>40976</v>
      </c>
      <c r="P2748" s="1" t="s">
        <v>2604</v>
      </c>
      <c r="Q2748" t="s">
        <v>23</v>
      </c>
      <c r="R2748" t="s">
        <v>22</v>
      </c>
      <c r="S2748" t="s">
        <v>28191</v>
      </c>
    </row>
    <row r="2749" spans="1:19" x14ac:dyDescent="0.25">
      <c r="A2749" t="s">
        <v>155</v>
      </c>
      <c r="B2749" t="s">
        <v>111</v>
      </c>
      <c r="C2749" t="s">
        <v>25</v>
      </c>
      <c r="D2749">
        <v>13446</v>
      </c>
      <c r="E2749" t="s">
        <v>3156</v>
      </c>
      <c r="F2749">
        <v>1</v>
      </c>
      <c r="G2749">
        <v>1</v>
      </c>
      <c r="H2749">
        <v>2181.5625</v>
      </c>
      <c r="I2749">
        <v>1320.6838</v>
      </c>
      <c r="J2749">
        <v>2181.5625</v>
      </c>
      <c r="K2749">
        <v>174.52500000000001</v>
      </c>
      <c r="L2749">
        <v>54.539099999999998</v>
      </c>
      <c r="M2749" s="3">
        <v>40975.241759259261</v>
      </c>
      <c r="N2749" s="4">
        <v>40981</v>
      </c>
      <c r="O2749" s="4">
        <v>40976</v>
      </c>
      <c r="P2749" s="1" t="s">
        <v>2592</v>
      </c>
      <c r="Q2749" t="s">
        <v>23</v>
      </c>
      <c r="R2749" t="s">
        <v>22</v>
      </c>
      <c r="S2749" t="s">
        <v>28190</v>
      </c>
    </row>
    <row r="2750" spans="1:19" x14ac:dyDescent="0.25">
      <c r="A2750" t="s">
        <v>200</v>
      </c>
      <c r="B2750" t="s">
        <v>200</v>
      </c>
      <c r="C2750" t="s">
        <v>201</v>
      </c>
      <c r="D2750">
        <v>26152</v>
      </c>
      <c r="E2750" t="s">
        <v>3157</v>
      </c>
      <c r="F2750">
        <v>1</v>
      </c>
      <c r="G2750">
        <v>1</v>
      </c>
      <c r="H2750">
        <v>782.99</v>
      </c>
      <c r="I2750">
        <v>486.70659999999998</v>
      </c>
      <c r="J2750">
        <v>782.99</v>
      </c>
      <c r="K2750">
        <v>62.639200000000002</v>
      </c>
      <c r="L2750">
        <v>19.5748</v>
      </c>
      <c r="M2750" s="3">
        <v>40970.574849537035</v>
      </c>
      <c r="N2750" s="4">
        <v>40981</v>
      </c>
      <c r="O2750" s="4">
        <v>40976</v>
      </c>
      <c r="P2750" s="1" t="s">
        <v>483</v>
      </c>
      <c r="Q2750" t="s">
        <v>23</v>
      </c>
      <c r="R2750" t="s">
        <v>22</v>
      </c>
      <c r="S2750" t="s">
        <v>28191</v>
      </c>
    </row>
    <row r="2751" spans="1:19" x14ac:dyDescent="0.25">
      <c r="A2751" t="s">
        <v>264</v>
      </c>
      <c r="B2751" t="s">
        <v>264</v>
      </c>
      <c r="C2751" t="s">
        <v>66</v>
      </c>
      <c r="D2751">
        <v>19301</v>
      </c>
      <c r="E2751" t="s">
        <v>3158</v>
      </c>
      <c r="F2751">
        <v>1</v>
      </c>
      <c r="G2751">
        <v>1</v>
      </c>
      <c r="H2751">
        <v>1000.4375</v>
      </c>
      <c r="I2751">
        <v>605.64919999999995</v>
      </c>
      <c r="J2751">
        <v>1000.4375</v>
      </c>
      <c r="K2751">
        <v>80.034999999999997</v>
      </c>
      <c r="L2751">
        <v>25.010899999999999</v>
      </c>
      <c r="M2751" s="3">
        <v>40971.411840277775</v>
      </c>
      <c r="N2751" s="4">
        <v>40982</v>
      </c>
      <c r="O2751" s="4">
        <v>40977</v>
      </c>
      <c r="P2751" s="1" t="s">
        <v>2687</v>
      </c>
      <c r="Q2751" t="s">
        <v>23</v>
      </c>
      <c r="R2751" t="s">
        <v>22</v>
      </c>
      <c r="S2751" t="s">
        <v>28192</v>
      </c>
    </row>
    <row r="2752" spans="1:19" x14ac:dyDescent="0.25">
      <c r="A2752" t="s">
        <v>65</v>
      </c>
      <c r="B2752" t="s">
        <v>65</v>
      </c>
      <c r="C2752" t="s">
        <v>66</v>
      </c>
      <c r="D2752">
        <v>28685</v>
      </c>
      <c r="E2752" t="s">
        <v>3159</v>
      </c>
      <c r="F2752">
        <v>1</v>
      </c>
      <c r="G2752">
        <v>1</v>
      </c>
      <c r="H2752">
        <v>2049.0981999999999</v>
      </c>
      <c r="I2752">
        <v>1105.81</v>
      </c>
      <c r="J2752">
        <v>2049.0981999999999</v>
      </c>
      <c r="K2752">
        <v>163.92789999999999</v>
      </c>
      <c r="L2752">
        <v>51.227499999999999</v>
      </c>
      <c r="M2752" s="3">
        <v>40975.045995370368</v>
      </c>
      <c r="N2752" s="4">
        <v>40982</v>
      </c>
      <c r="O2752" s="4">
        <v>40977</v>
      </c>
      <c r="P2752" s="1" t="s">
        <v>2600</v>
      </c>
      <c r="Q2752" t="s">
        <v>23</v>
      </c>
      <c r="R2752" t="s">
        <v>64</v>
      </c>
      <c r="S2752" t="s">
        <v>28190</v>
      </c>
    </row>
    <row r="2753" spans="1:19" x14ac:dyDescent="0.25">
      <c r="A2753" t="s">
        <v>65</v>
      </c>
      <c r="B2753" t="s">
        <v>65</v>
      </c>
      <c r="C2753" t="s">
        <v>66</v>
      </c>
      <c r="D2753">
        <v>14539</v>
      </c>
      <c r="E2753" t="s">
        <v>3160</v>
      </c>
      <c r="F2753">
        <v>1</v>
      </c>
      <c r="G2753">
        <v>1</v>
      </c>
      <c r="H2753">
        <v>2443.35</v>
      </c>
      <c r="I2753">
        <v>1518.7864</v>
      </c>
      <c r="J2753">
        <v>2443.35</v>
      </c>
      <c r="K2753">
        <v>195.46799999999999</v>
      </c>
      <c r="L2753">
        <v>61.083799999999997</v>
      </c>
      <c r="M2753" s="3">
        <v>40976.885937500003</v>
      </c>
      <c r="N2753" s="4">
        <v>40982</v>
      </c>
      <c r="O2753" s="4">
        <v>40977</v>
      </c>
      <c r="P2753" s="1" t="s">
        <v>2621</v>
      </c>
      <c r="Q2753" t="s">
        <v>23</v>
      </c>
      <c r="R2753" t="s">
        <v>22</v>
      </c>
      <c r="S2753" t="s">
        <v>28190</v>
      </c>
    </row>
    <row r="2754" spans="1:19" x14ac:dyDescent="0.25">
      <c r="A2754" t="s">
        <v>110</v>
      </c>
      <c r="B2754" t="s">
        <v>111</v>
      </c>
      <c r="C2754" t="s">
        <v>25</v>
      </c>
      <c r="D2754">
        <v>13438</v>
      </c>
      <c r="E2754" t="s">
        <v>3161</v>
      </c>
      <c r="F2754">
        <v>1</v>
      </c>
      <c r="G2754">
        <v>1</v>
      </c>
      <c r="H2754">
        <v>2181.5625</v>
      </c>
      <c r="I2754">
        <v>1320.6838</v>
      </c>
      <c r="J2754">
        <v>2181.5625</v>
      </c>
      <c r="K2754">
        <v>174.52500000000001</v>
      </c>
      <c r="L2754">
        <v>54.539099999999998</v>
      </c>
      <c r="M2754" s="3">
        <v>40970.23228009259</v>
      </c>
      <c r="N2754" s="4">
        <v>40982</v>
      </c>
      <c r="O2754" s="4">
        <v>40977</v>
      </c>
      <c r="P2754" s="1" t="s">
        <v>2609</v>
      </c>
      <c r="Q2754" t="s">
        <v>23</v>
      </c>
      <c r="R2754" t="s">
        <v>22</v>
      </c>
      <c r="S2754" t="s">
        <v>28190</v>
      </c>
    </row>
    <row r="2755" spans="1:19" x14ac:dyDescent="0.25">
      <c r="A2755" t="s">
        <v>200</v>
      </c>
      <c r="B2755" t="s">
        <v>200</v>
      </c>
      <c r="C2755" t="s">
        <v>201</v>
      </c>
      <c r="D2755">
        <v>21875</v>
      </c>
      <c r="E2755" t="s">
        <v>3162</v>
      </c>
      <c r="F2755">
        <v>1</v>
      </c>
      <c r="G2755">
        <v>1</v>
      </c>
      <c r="H2755">
        <v>2443.35</v>
      </c>
      <c r="I2755">
        <v>1518.7864</v>
      </c>
      <c r="J2755">
        <v>2443.35</v>
      </c>
      <c r="K2755">
        <v>195.46799999999999</v>
      </c>
      <c r="L2755">
        <v>61.083799999999997</v>
      </c>
      <c r="M2755" s="3">
        <v>40975.733726851853</v>
      </c>
      <c r="N2755" s="4">
        <v>40982</v>
      </c>
      <c r="O2755" s="4">
        <v>40977</v>
      </c>
      <c r="P2755" s="1" t="s">
        <v>2611</v>
      </c>
      <c r="Q2755" t="s">
        <v>23</v>
      </c>
      <c r="R2755" t="s">
        <v>22</v>
      </c>
      <c r="S2755" t="s">
        <v>28191</v>
      </c>
    </row>
    <row r="2756" spans="1:19" x14ac:dyDescent="0.25">
      <c r="A2756" t="s">
        <v>200</v>
      </c>
      <c r="B2756" t="s">
        <v>200</v>
      </c>
      <c r="C2756" t="s">
        <v>201</v>
      </c>
      <c r="D2756">
        <v>21893</v>
      </c>
      <c r="E2756" t="s">
        <v>3163</v>
      </c>
      <c r="F2756">
        <v>1</v>
      </c>
      <c r="G2756">
        <v>1</v>
      </c>
      <c r="H2756">
        <v>2181.5625</v>
      </c>
      <c r="I2756">
        <v>1320.6838</v>
      </c>
      <c r="J2756">
        <v>2181.5625</v>
      </c>
      <c r="K2756">
        <v>174.52500000000001</v>
      </c>
      <c r="L2756">
        <v>54.539099999999998</v>
      </c>
      <c r="M2756" s="3">
        <v>40975.071898148148</v>
      </c>
      <c r="N2756" s="4">
        <v>40982</v>
      </c>
      <c r="O2756" s="4">
        <v>40977</v>
      </c>
      <c r="P2756" s="1" t="s">
        <v>2609</v>
      </c>
      <c r="Q2756" t="s">
        <v>23</v>
      </c>
      <c r="R2756" t="s">
        <v>22</v>
      </c>
      <c r="S2756" t="s">
        <v>28191</v>
      </c>
    </row>
    <row r="2757" spans="1:19" x14ac:dyDescent="0.25">
      <c r="A2757" t="s">
        <v>200</v>
      </c>
      <c r="B2757" t="s">
        <v>200</v>
      </c>
      <c r="C2757" t="s">
        <v>201</v>
      </c>
      <c r="D2757">
        <v>21945</v>
      </c>
      <c r="E2757" t="s">
        <v>3164</v>
      </c>
      <c r="F2757">
        <v>1</v>
      </c>
      <c r="G2757">
        <v>1</v>
      </c>
      <c r="H2757">
        <v>2443.35</v>
      </c>
      <c r="I2757">
        <v>1518.7864</v>
      </c>
      <c r="J2757">
        <v>2443.35</v>
      </c>
      <c r="K2757">
        <v>195.46799999999999</v>
      </c>
      <c r="L2757">
        <v>61.083799999999997</v>
      </c>
      <c r="M2757" s="3">
        <v>40970.045555555553</v>
      </c>
      <c r="N2757" s="4">
        <v>40982</v>
      </c>
      <c r="O2757" s="4">
        <v>40977</v>
      </c>
      <c r="P2757" s="1" t="s">
        <v>2611</v>
      </c>
      <c r="Q2757" t="s">
        <v>23</v>
      </c>
      <c r="R2757" t="s">
        <v>22</v>
      </c>
      <c r="S2757" t="s">
        <v>28191</v>
      </c>
    </row>
    <row r="2758" spans="1:19" x14ac:dyDescent="0.25">
      <c r="A2758" t="s">
        <v>200</v>
      </c>
      <c r="B2758" t="s">
        <v>200</v>
      </c>
      <c r="C2758" t="s">
        <v>201</v>
      </c>
      <c r="D2758">
        <v>12693</v>
      </c>
      <c r="E2758" t="s">
        <v>3165</v>
      </c>
      <c r="F2758">
        <v>1</v>
      </c>
      <c r="G2758">
        <v>1</v>
      </c>
      <c r="H2758">
        <v>2071.4196000000002</v>
      </c>
      <c r="I2758">
        <v>1117.8559</v>
      </c>
      <c r="J2758">
        <v>2071.4196000000002</v>
      </c>
      <c r="K2758">
        <v>165.71360000000001</v>
      </c>
      <c r="L2758">
        <v>51.785499999999999</v>
      </c>
      <c r="M2758" s="3">
        <v>40971.12128472222</v>
      </c>
      <c r="N2758" s="4">
        <v>40982</v>
      </c>
      <c r="O2758" s="4">
        <v>40977</v>
      </c>
      <c r="P2758" s="1" t="s">
        <v>2633</v>
      </c>
      <c r="Q2758" t="s">
        <v>23</v>
      </c>
      <c r="R2758" t="s">
        <v>64</v>
      </c>
      <c r="S2758" t="s">
        <v>28191</v>
      </c>
    </row>
    <row r="2759" spans="1:19" x14ac:dyDescent="0.25">
      <c r="A2759" t="s">
        <v>65</v>
      </c>
      <c r="B2759" t="s">
        <v>65</v>
      </c>
      <c r="C2759" t="s">
        <v>66</v>
      </c>
      <c r="D2759">
        <v>28560</v>
      </c>
      <c r="E2759" t="s">
        <v>3166</v>
      </c>
      <c r="F2759">
        <v>1</v>
      </c>
      <c r="G2759">
        <v>1</v>
      </c>
      <c r="H2759">
        <v>2071.4196000000002</v>
      </c>
      <c r="I2759">
        <v>1117.8559</v>
      </c>
      <c r="J2759">
        <v>2071.4196000000002</v>
      </c>
      <c r="K2759">
        <v>165.71360000000001</v>
      </c>
      <c r="L2759">
        <v>51.785499999999999</v>
      </c>
      <c r="M2759" s="3">
        <v>40973.825370370374</v>
      </c>
      <c r="N2759" s="4">
        <v>40983</v>
      </c>
      <c r="O2759" s="4">
        <v>40978</v>
      </c>
      <c r="P2759" s="1" t="s">
        <v>2633</v>
      </c>
      <c r="Q2759" t="s">
        <v>23</v>
      </c>
      <c r="R2759" t="s">
        <v>64</v>
      </c>
      <c r="S2759" t="s">
        <v>28190</v>
      </c>
    </row>
    <row r="2760" spans="1:19" x14ac:dyDescent="0.25">
      <c r="A2760" t="s">
        <v>264</v>
      </c>
      <c r="B2760" t="s">
        <v>264</v>
      </c>
      <c r="C2760" t="s">
        <v>66</v>
      </c>
      <c r="D2760">
        <v>20811</v>
      </c>
      <c r="E2760" t="s">
        <v>3167</v>
      </c>
      <c r="F2760">
        <v>1</v>
      </c>
      <c r="G2760">
        <v>1</v>
      </c>
      <c r="H2760">
        <v>782.99</v>
      </c>
      <c r="I2760">
        <v>486.70659999999998</v>
      </c>
      <c r="J2760">
        <v>782.99</v>
      </c>
      <c r="K2760">
        <v>62.639200000000002</v>
      </c>
      <c r="L2760">
        <v>19.5748</v>
      </c>
      <c r="M2760" s="3">
        <v>40974.680150462962</v>
      </c>
      <c r="N2760" s="4">
        <v>40983</v>
      </c>
      <c r="O2760" s="4">
        <v>40978</v>
      </c>
      <c r="P2760" s="1" t="s">
        <v>518</v>
      </c>
      <c r="Q2760" t="s">
        <v>23</v>
      </c>
      <c r="R2760" t="s">
        <v>22</v>
      </c>
      <c r="S2760" t="s">
        <v>28192</v>
      </c>
    </row>
    <row r="2761" spans="1:19" x14ac:dyDescent="0.25">
      <c r="A2761" t="s">
        <v>264</v>
      </c>
      <c r="B2761" t="s">
        <v>264</v>
      </c>
      <c r="C2761" t="s">
        <v>66</v>
      </c>
      <c r="D2761">
        <v>20832</v>
      </c>
      <c r="E2761" t="s">
        <v>3168</v>
      </c>
      <c r="F2761">
        <v>1</v>
      </c>
      <c r="G2761">
        <v>1</v>
      </c>
      <c r="H2761">
        <v>782.99</v>
      </c>
      <c r="I2761">
        <v>486.70659999999998</v>
      </c>
      <c r="J2761">
        <v>782.99</v>
      </c>
      <c r="K2761">
        <v>62.639200000000002</v>
      </c>
      <c r="L2761">
        <v>19.5748</v>
      </c>
      <c r="M2761" s="3">
        <v>40976.682870370372</v>
      </c>
      <c r="N2761" s="4">
        <v>40983</v>
      </c>
      <c r="O2761" s="4">
        <v>40978</v>
      </c>
      <c r="P2761" s="1" t="s">
        <v>263</v>
      </c>
      <c r="Q2761" t="s">
        <v>23</v>
      </c>
      <c r="R2761" t="s">
        <v>22</v>
      </c>
      <c r="S2761" t="s">
        <v>28192</v>
      </c>
    </row>
    <row r="2762" spans="1:19" x14ac:dyDescent="0.25">
      <c r="A2762" t="s">
        <v>200</v>
      </c>
      <c r="B2762" t="s">
        <v>200</v>
      </c>
      <c r="C2762" t="s">
        <v>201</v>
      </c>
      <c r="D2762">
        <v>21568</v>
      </c>
      <c r="E2762" t="s">
        <v>3169</v>
      </c>
      <c r="F2762">
        <v>1</v>
      </c>
      <c r="G2762">
        <v>1</v>
      </c>
      <c r="H2762">
        <v>2181.5625</v>
      </c>
      <c r="I2762">
        <v>1320.6838</v>
      </c>
      <c r="J2762">
        <v>2181.5625</v>
      </c>
      <c r="K2762">
        <v>174.52500000000001</v>
      </c>
      <c r="L2762">
        <v>54.539099999999998</v>
      </c>
      <c r="M2762" s="3">
        <v>40973.145416666666</v>
      </c>
      <c r="N2762" s="4">
        <v>40983</v>
      </c>
      <c r="O2762" s="4">
        <v>40978</v>
      </c>
      <c r="P2762" s="1" t="s">
        <v>2592</v>
      </c>
      <c r="Q2762" t="s">
        <v>23</v>
      </c>
      <c r="R2762" t="s">
        <v>22</v>
      </c>
      <c r="S2762" t="s">
        <v>28191</v>
      </c>
    </row>
    <row r="2763" spans="1:19" x14ac:dyDescent="0.25">
      <c r="A2763" t="s">
        <v>200</v>
      </c>
      <c r="B2763" t="s">
        <v>200</v>
      </c>
      <c r="C2763" t="s">
        <v>201</v>
      </c>
      <c r="D2763">
        <v>21899</v>
      </c>
      <c r="E2763" t="s">
        <v>3170</v>
      </c>
      <c r="F2763">
        <v>1</v>
      </c>
      <c r="G2763">
        <v>1</v>
      </c>
      <c r="H2763">
        <v>2181.5625</v>
      </c>
      <c r="I2763">
        <v>1320.6838</v>
      </c>
      <c r="J2763">
        <v>2181.5625</v>
      </c>
      <c r="K2763">
        <v>174.52500000000001</v>
      </c>
      <c r="L2763">
        <v>54.539099999999998</v>
      </c>
      <c r="M2763" s="3">
        <v>40974.221944444442</v>
      </c>
      <c r="N2763" s="4">
        <v>40983</v>
      </c>
      <c r="O2763" s="4">
        <v>40978</v>
      </c>
      <c r="P2763" s="1" t="s">
        <v>2595</v>
      </c>
      <c r="Q2763" t="s">
        <v>23</v>
      </c>
      <c r="R2763" t="s">
        <v>22</v>
      </c>
      <c r="S2763" t="s">
        <v>28191</v>
      </c>
    </row>
    <row r="2764" spans="1:19" x14ac:dyDescent="0.25">
      <c r="A2764" t="s">
        <v>200</v>
      </c>
      <c r="B2764" t="s">
        <v>200</v>
      </c>
      <c r="C2764" t="s">
        <v>201</v>
      </c>
      <c r="D2764">
        <v>21948</v>
      </c>
      <c r="E2764" t="s">
        <v>3171</v>
      </c>
      <c r="F2764">
        <v>1</v>
      </c>
      <c r="G2764">
        <v>1</v>
      </c>
      <c r="H2764">
        <v>2443.35</v>
      </c>
      <c r="I2764">
        <v>1518.7864</v>
      </c>
      <c r="J2764">
        <v>2443.35</v>
      </c>
      <c r="K2764">
        <v>195.46799999999999</v>
      </c>
      <c r="L2764">
        <v>61.083799999999997</v>
      </c>
      <c r="M2764" s="3">
        <v>40977.655428240738</v>
      </c>
      <c r="N2764" s="4">
        <v>40983</v>
      </c>
      <c r="O2764" s="4">
        <v>40978</v>
      </c>
      <c r="P2764" s="1" t="s">
        <v>2621</v>
      </c>
      <c r="Q2764" t="s">
        <v>23</v>
      </c>
      <c r="R2764" t="s">
        <v>22</v>
      </c>
      <c r="S2764" t="s">
        <v>28191</v>
      </c>
    </row>
    <row r="2765" spans="1:19" x14ac:dyDescent="0.25">
      <c r="A2765" t="s">
        <v>65</v>
      </c>
      <c r="B2765" t="s">
        <v>65</v>
      </c>
      <c r="C2765" t="s">
        <v>66</v>
      </c>
      <c r="D2765">
        <v>14424</v>
      </c>
      <c r="E2765" t="s">
        <v>3172</v>
      </c>
      <c r="F2765">
        <v>1</v>
      </c>
      <c r="G2765">
        <v>1</v>
      </c>
      <c r="H2765">
        <v>2181.5625</v>
      </c>
      <c r="I2765">
        <v>1320.6838</v>
      </c>
      <c r="J2765">
        <v>2181.5625</v>
      </c>
      <c r="K2765">
        <v>174.52500000000001</v>
      </c>
      <c r="L2765">
        <v>54.539099999999998</v>
      </c>
      <c r="M2765" s="3">
        <v>40973.984212962961</v>
      </c>
      <c r="N2765" s="4">
        <v>40984</v>
      </c>
      <c r="O2765" s="4">
        <v>40979</v>
      </c>
      <c r="P2765" s="1" t="s">
        <v>2609</v>
      </c>
      <c r="Q2765" t="s">
        <v>23</v>
      </c>
      <c r="R2765" t="s">
        <v>22</v>
      </c>
      <c r="S2765" t="s">
        <v>28190</v>
      </c>
    </row>
    <row r="2766" spans="1:19" x14ac:dyDescent="0.25">
      <c r="A2766" t="s">
        <v>264</v>
      </c>
      <c r="B2766" t="s">
        <v>264</v>
      </c>
      <c r="C2766" t="s">
        <v>66</v>
      </c>
      <c r="D2766">
        <v>16452</v>
      </c>
      <c r="E2766" t="s">
        <v>3173</v>
      </c>
      <c r="F2766">
        <v>1</v>
      </c>
      <c r="G2766">
        <v>1</v>
      </c>
      <c r="H2766">
        <v>2181.5625</v>
      </c>
      <c r="I2766">
        <v>1320.6838</v>
      </c>
      <c r="J2766">
        <v>2181.5625</v>
      </c>
      <c r="K2766">
        <v>174.52500000000001</v>
      </c>
      <c r="L2766">
        <v>54.539099999999998</v>
      </c>
      <c r="M2766" s="3">
        <v>40978.977835648147</v>
      </c>
      <c r="N2766" s="4">
        <v>40984</v>
      </c>
      <c r="O2766" s="4">
        <v>40979</v>
      </c>
      <c r="P2766" s="1" t="s">
        <v>2592</v>
      </c>
      <c r="Q2766" t="s">
        <v>23</v>
      </c>
      <c r="R2766" t="s">
        <v>22</v>
      </c>
      <c r="S2766" t="s">
        <v>28192</v>
      </c>
    </row>
    <row r="2767" spans="1:19" x14ac:dyDescent="0.25">
      <c r="A2767" t="s">
        <v>65</v>
      </c>
      <c r="B2767" t="s">
        <v>65</v>
      </c>
      <c r="C2767" t="s">
        <v>66</v>
      </c>
      <c r="D2767">
        <v>14524</v>
      </c>
      <c r="E2767" t="s">
        <v>3174</v>
      </c>
      <c r="F2767">
        <v>1</v>
      </c>
      <c r="G2767">
        <v>1</v>
      </c>
      <c r="H2767">
        <v>2181.5625</v>
      </c>
      <c r="I2767">
        <v>1320.6838</v>
      </c>
      <c r="J2767">
        <v>2181.5625</v>
      </c>
      <c r="K2767">
        <v>174.52500000000001</v>
      </c>
      <c r="L2767">
        <v>54.539099999999998</v>
      </c>
      <c r="M2767" s="3">
        <v>40975.280532407407</v>
      </c>
      <c r="N2767" s="4">
        <v>40984</v>
      </c>
      <c r="O2767" s="4">
        <v>40979</v>
      </c>
      <c r="P2767" s="1" t="s">
        <v>2592</v>
      </c>
      <c r="Q2767" t="s">
        <v>23</v>
      </c>
      <c r="R2767" t="s">
        <v>22</v>
      </c>
      <c r="S2767" t="s">
        <v>28190</v>
      </c>
    </row>
    <row r="2768" spans="1:19" x14ac:dyDescent="0.25">
      <c r="A2768" t="s">
        <v>65</v>
      </c>
      <c r="B2768" t="s">
        <v>65</v>
      </c>
      <c r="C2768" t="s">
        <v>66</v>
      </c>
      <c r="D2768">
        <v>14538</v>
      </c>
      <c r="E2768" t="s">
        <v>3175</v>
      </c>
      <c r="F2768">
        <v>1</v>
      </c>
      <c r="G2768">
        <v>1</v>
      </c>
      <c r="H2768">
        <v>2181.5625</v>
      </c>
      <c r="I2768">
        <v>1320.6838</v>
      </c>
      <c r="J2768">
        <v>2181.5625</v>
      </c>
      <c r="K2768">
        <v>174.52500000000001</v>
      </c>
      <c r="L2768">
        <v>54.539099999999998</v>
      </c>
      <c r="M2768" s="3">
        <v>40978.295752314814</v>
      </c>
      <c r="N2768" s="4">
        <v>40984</v>
      </c>
      <c r="O2768" s="4">
        <v>40979</v>
      </c>
      <c r="P2768" s="1" t="s">
        <v>2606</v>
      </c>
      <c r="Q2768" t="s">
        <v>23</v>
      </c>
      <c r="R2768" t="s">
        <v>22</v>
      </c>
      <c r="S2768" t="s">
        <v>28190</v>
      </c>
    </row>
    <row r="2769" spans="1:19" x14ac:dyDescent="0.25">
      <c r="A2769" t="s">
        <v>264</v>
      </c>
      <c r="B2769" t="s">
        <v>264</v>
      </c>
      <c r="C2769" t="s">
        <v>66</v>
      </c>
      <c r="D2769">
        <v>16427</v>
      </c>
      <c r="E2769" t="s">
        <v>3176</v>
      </c>
      <c r="F2769">
        <v>1</v>
      </c>
      <c r="G2769">
        <v>1</v>
      </c>
      <c r="H2769">
        <v>2181.5625</v>
      </c>
      <c r="I2769">
        <v>1320.6838</v>
      </c>
      <c r="J2769">
        <v>2181.5625</v>
      </c>
      <c r="K2769">
        <v>174.52500000000001</v>
      </c>
      <c r="L2769">
        <v>54.539099999999998</v>
      </c>
      <c r="M2769" s="3">
        <v>40978.071701388886</v>
      </c>
      <c r="N2769" s="4">
        <v>40985</v>
      </c>
      <c r="O2769" s="4">
        <v>40980</v>
      </c>
      <c r="P2769" s="1" t="s">
        <v>2606</v>
      </c>
      <c r="Q2769" t="s">
        <v>23</v>
      </c>
      <c r="R2769" t="s">
        <v>22</v>
      </c>
      <c r="S2769" t="s">
        <v>28192</v>
      </c>
    </row>
    <row r="2770" spans="1:19" x14ac:dyDescent="0.25">
      <c r="A2770" t="s">
        <v>155</v>
      </c>
      <c r="B2770" t="s">
        <v>111</v>
      </c>
      <c r="C2770" t="s">
        <v>25</v>
      </c>
      <c r="D2770">
        <v>13426</v>
      </c>
      <c r="E2770" t="s">
        <v>3177</v>
      </c>
      <c r="F2770">
        <v>1</v>
      </c>
      <c r="G2770">
        <v>1</v>
      </c>
      <c r="H2770">
        <v>2181.5625</v>
      </c>
      <c r="I2770">
        <v>1320.6838</v>
      </c>
      <c r="J2770">
        <v>2181.5625</v>
      </c>
      <c r="K2770">
        <v>174.52500000000001</v>
      </c>
      <c r="L2770">
        <v>54.539099999999998</v>
      </c>
      <c r="M2770" s="3">
        <v>40976.422418981485</v>
      </c>
      <c r="N2770" s="4">
        <v>40985</v>
      </c>
      <c r="O2770" s="4">
        <v>40980</v>
      </c>
      <c r="P2770" s="1" t="s">
        <v>2609</v>
      </c>
      <c r="Q2770" t="s">
        <v>23</v>
      </c>
      <c r="R2770" t="s">
        <v>22</v>
      </c>
      <c r="S2770" t="s">
        <v>28190</v>
      </c>
    </row>
    <row r="2771" spans="1:19" x14ac:dyDescent="0.25">
      <c r="A2771" t="s">
        <v>200</v>
      </c>
      <c r="B2771" t="s">
        <v>200</v>
      </c>
      <c r="C2771" t="s">
        <v>201</v>
      </c>
      <c r="D2771">
        <v>21888</v>
      </c>
      <c r="E2771" t="s">
        <v>3178</v>
      </c>
      <c r="F2771">
        <v>1</v>
      </c>
      <c r="G2771">
        <v>1</v>
      </c>
      <c r="H2771">
        <v>2443.35</v>
      </c>
      <c r="I2771">
        <v>1518.7864</v>
      </c>
      <c r="J2771">
        <v>2443.35</v>
      </c>
      <c r="K2771">
        <v>195.46799999999999</v>
      </c>
      <c r="L2771">
        <v>61.083799999999997</v>
      </c>
      <c r="M2771" s="3">
        <v>40979.908692129633</v>
      </c>
      <c r="N2771" s="4">
        <v>40985</v>
      </c>
      <c r="O2771" s="4">
        <v>40980</v>
      </c>
      <c r="P2771" s="1" t="s">
        <v>2614</v>
      </c>
      <c r="Q2771" t="s">
        <v>23</v>
      </c>
      <c r="R2771" t="s">
        <v>22</v>
      </c>
      <c r="S2771" t="s">
        <v>28191</v>
      </c>
    </row>
    <row r="2772" spans="1:19" x14ac:dyDescent="0.25">
      <c r="A2772" t="s">
        <v>200</v>
      </c>
      <c r="B2772" t="s">
        <v>200</v>
      </c>
      <c r="C2772" t="s">
        <v>201</v>
      </c>
      <c r="D2772">
        <v>21895</v>
      </c>
      <c r="E2772" t="s">
        <v>3179</v>
      </c>
      <c r="F2772">
        <v>1</v>
      </c>
      <c r="G2772">
        <v>1</v>
      </c>
      <c r="H2772">
        <v>2181.5625</v>
      </c>
      <c r="I2772">
        <v>1320.6838</v>
      </c>
      <c r="J2772">
        <v>2181.5625</v>
      </c>
      <c r="K2772">
        <v>174.52500000000001</v>
      </c>
      <c r="L2772">
        <v>54.539099999999998</v>
      </c>
      <c r="M2772" s="3">
        <v>40973.506863425922</v>
      </c>
      <c r="N2772" s="4">
        <v>40985</v>
      </c>
      <c r="O2772" s="4">
        <v>40980</v>
      </c>
      <c r="P2772" s="1" t="s">
        <v>2592</v>
      </c>
      <c r="Q2772" t="s">
        <v>23</v>
      </c>
      <c r="R2772" t="s">
        <v>22</v>
      </c>
      <c r="S2772" t="s">
        <v>28191</v>
      </c>
    </row>
    <row r="2773" spans="1:19" x14ac:dyDescent="0.25">
      <c r="A2773" t="s">
        <v>341</v>
      </c>
      <c r="B2773" t="s">
        <v>341</v>
      </c>
      <c r="C2773" t="s">
        <v>66</v>
      </c>
      <c r="D2773">
        <v>15932</v>
      </c>
      <c r="E2773" t="s">
        <v>3180</v>
      </c>
      <c r="F2773">
        <v>1</v>
      </c>
      <c r="G2773">
        <v>1</v>
      </c>
      <c r="H2773">
        <v>2443.35</v>
      </c>
      <c r="I2773">
        <v>1518.7864</v>
      </c>
      <c r="J2773">
        <v>2443.35</v>
      </c>
      <c r="K2773">
        <v>195.46799999999999</v>
      </c>
      <c r="L2773">
        <v>61.083799999999997</v>
      </c>
      <c r="M2773" s="3">
        <v>40976.876030092593</v>
      </c>
      <c r="N2773" s="4">
        <v>40986</v>
      </c>
      <c r="O2773" s="4">
        <v>40981</v>
      </c>
      <c r="P2773" s="1" t="s">
        <v>2611</v>
      </c>
      <c r="Q2773" t="s">
        <v>23</v>
      </c>
      <c r="R2773" t="s">
        <v>22</v>
      </c>
      <c r="S2773" t="s">
        <v>28190</v>
      </c>
    </row>
    <row r="2774" spans="1:19" x14ac:dyDescent="0.25">
      <c r="A2774" t="s">
        <v>65</v>
      </c>
      <c r="B2774" t="s">
        <v>65</v>
      </c>
      <c r="C2774" t="s">
        <v>66</v>
      </c>
      <c r="D2774">
        <v>19181</v>
      </c>
      <c r="E2774" t="s">
        <v>3181</v>
      </c>
      <c r="F2774">
        <v>1</v>
      </c>
      <c r="G2774">
        <v>1</v>
      </c>
      <c r="H2774">
        <v>782.99</v>
      </c>
      <c r="I2774">
        <v>486.70659999999998</v>
      </c>
      <c r="J2774">
        <v>782.99</v>
      </c>
      <c r="K2774">
        <v>62.639200000000002</v>
      </c>
      <c r="L2774">
        <v>19.5748</v>
      </c>
      <c r="M2774" s="3">
        <v>40980.297500000001</v>
      </c>
      <c r="N2774" s="4">
        <v>40986</v>
      </c>
      <c r="O2774" s="4">
        <v>40981</v>
      </c>
      <c r="P2774" s="1" t="s">
        <v>544</v>
      </c>
      <c r="Q2774" t="s">
        <v>23</v>
      </c>
      <c r="R2774" t="s">
        <v>22</v>
      </c>
      <c r="S2774" t="s">
        <v>28190</v>
      </c>
    </row>
    <row r="2775" spans="1:19" x14ac:dyDescent="0.25">
      <c r="A2775" t="s">
        <v>65</v>
      </c>
      <c r="B2775" t="s">
        <v>65</v>
      </c>
      <c r="C2775" t="s">
        <v>66</v>
      </c>
      <c r="D2775">
        <v>28569</v>
      </c>
      <c r="E2775" t="s">
        <v>3182</v>
      </c>
      <c r="F2775">
        <v>1</v>
      </c>
      <c r="G2775">
        <v>1</v>
      </c>
      <c r="H2775">
        <v>2049.0981999999999</v>
      </c>
      <c r="I2775">
        <v>1105.81</v>
      </c>
      <c r="J2775">
        <v>2049.0981999999999</v>
      </c>
      <c r="K2775">
        <v>163.92789999999999</v>
      </c>
      <c r="L2775">
        <v>51.227499999999999</v>
      </c>
      <c r="M2775" s="3">
        <v>40980.392384259256</v>
      </c>
      <c r="N2775" s="4">
        <v>40987</v>
      </c>
      <c r="O2775" s="4">
        <v>40982</v>
      </c>
      <c r="P2775" s="1" t="s">
        <v>2600</v>
      </c>
      <c r="Q2775" t="s">
        <v>23</v>
      </c>
      <c r="R2775" t="s">
        <v>64</v>
      </c>
      <c r="S2775" t="s">
        <v>28190</v>
      </c>
    </row>
    <row r="2776" spans="1:19" x14ac:dyDescent="0.25">
      <c r="A2776" t="s">
        <v>341</v>
      </c>
      <c r="B2776" t="s">
        <v>341</v>
      </c>
      <c r="C2776" t="s">
        <v>66</v>
      </c>
      <c r="D2776">
        <v>15927</v>
      </c>
      <c r="E2776" t="s">
        <v>3183</v>
      </c>
      <c r="F2776">
        <v>1</v>
      </c>
      <c r="G2776">
        <v>1</v>
      </c>
      <c r="H2776">
        <v>2181.5625</v>
      </c>
      <c r="I2776">
        <v>1320.6838</v>
      </c>
      <c r="J2776">
        <v>2181.5625</v>
      </c>
      <c r="K2776">
        <v>174.52500000000001</v>
      </c>
      <c r="L2776">
        <v>54.539099999999998</v>
      </c>
      <c r="M2776" s="3">
        <v>40980.490960648145</v>
      </c>
      <c r="N2776" s="4">
        <v>40987</v>
      </c>
      <c r="O2776" s="4">
        <v>40982</v>
      </c>
      <c r="P2776" s="1" t="s">
        <v>2595</v>
      </c>
      <c r="Q2776" t="s">
        <v>23</v>
      </c>
      <c r="R2776" t="s">
        <v>22</v>
      </c>
      <c r="S2776" t="s">
        <v>28190</v>
      </c>
    </row>
    <row r="2777" spans="1:19" x14ac:dyDescent="0.25">
      <c r="A2777" t="s">
        <v>341</v>
      </c>
      <c r="B2777" t="s">
        <v>341</v>
      </c>
      <c r="C2777" t="s">
        <v>66</v>
      </c>
      <c r="D2777">
        <v>16196</v>
      </c>
      <c r="E2777" t="s">
        <v>3184</v>
      </c>
      <c r="F2777">
        <v>1</v>
      </c>
      <c r="G2777">
        <v>1</v>
      </c>
      <c r="H2777">
        <v>2443.35</v>
      </c>
      <c r="I2777">
        <v>1518.7864</v>
      </c>
      <c r="J2777">
        <v>2443.35</v>
      </c>
      <c r="K2777">
        <v>195.46799999999999</v>
      </c>
      <c r="L2777">
        <v>61.083799999999997</v>
      </c>
      <c r="M2777" s="3">
        <v>40975.184305555558</v>
      </c>
      <c r="N2777" s="4">
        <v>40987</v>
      </c>
      <c r="O2777" s="4">
        <v>40982</v>
      </c>
      <c r="P2777" s="1" t="s">
        <v>2614</v>
      </c>
      <c r="Q2777" t="s">
        <v>23</v>
      </c>
      <c r="R2777" t="s">
        <v>22</v>
      </c>
      <c r="S2777" t="s">
        <v>28190</v>
      </c>
    </row>
    <row r="2778" spans="1:19" x14ac:dyDescent="0.25">
      <c r="A2778" t="s">
        <v>264</v>
      </c>
      <c r="B2778" t="s">
        <v>264</v>
      </c>
      <c r="C2778" t="s">
        <v>66</v>
      </c>
      <c r="D2778">
        <v>16470</v>
      </c>
      <c r="E2778" t="s">
        <v>3185</v>
      </c>
      <c r="F2778">
        <v>1</v>
      </c>
      <c r="G2778">
        <v>1</v>
      </c>
      <c r="H2778">
        <v>2181.5625</v>
      </c>
      <c r="I2778">
        <v>1320.6838</v>
      </c>
      <c r="J2778">
        <v>2181.5625</v>
      </c>
      <c r="K2778">
        <v>174.52500000000001</v>
      </c>
      <c r="L2778">
        <v>54.539099999999998</v>
      </c>
      <c r="M2778" s="3">
        <v>40979.097754629627</v>
      </c>
      <c r="N2778" s="4">
        <v>40987</v>
      </c>
      <c r="O2778" s="4">
        <v>40982</v>
      </c>
      <c r="P2778" s="1" t="s">
        <v>2592</v>
      </c>
      <c r="Q2778" t="s">
        <v>23</v>
      </c>
      <c r="R2778" t="s">
        <v>22</v>
      </c>
      <c r="S2778" t="s">
        <v>28192</v>
      </c>
    </row>
    <row r="2779" spans="1:19" x14ac:dyDescent="0.25">
      <c r="A2779" t="s">
        <v>65</v>
      </c>
      <c r="B2779" t="s">
        <v>65</v>
      </c>
      <c r="C2779" t="s">
        <v>66</v>
      </c>
      <c r="D2779">
        <v>14170</v>
      </c>
      <c r="E2779" t="s">
        <v>3186</v>
      </c>
      <c r="F2779">
        <v>1</v>
      </c>
      <c r="G2779">
        <v>1</v>
      </c>
      <c r="H2779">
        <v>2443.35</v>
      </c>
      <c r="I2779">
        <v>1518.7864</v>
      </c>
      <c r="J2779">
        <v>2443.35</v>
      </c>
      <c r="K2779">
        <v>195.46799999999999</v>
      </c>
      <c r="L2779">
        <v>61.083799999999997</v>
      </c>
      <c r="M2779" s="3">
        <v>40979.143449074072</v>
      </c>
      <c r="N2779" s="4">
        <v>40987</v>
      </c>
      <c r="O2779" s="4">
        <v>40982</v>
      </c>
      <c r="P2779" s="1" t="s">
        <v>2621</v>
      </c>
      <c r="Q2779" t="s">
        <v>23</v>
      </c>
      <c r="R2779" t="s">
        <v>22</v>
      </c>
      <c r="S2779" t="s">
        <v>28190</v>
      </c>
    </row>
    <row r="2780" spans="1:19" x14ac:dyDescent="0.25">
      <c r="A2780" t="s">
        <v>24</v>
      </c>
      <c r="B2780" t="s">
        <v>24</v>
      </c>
      <c r="C2780" t="s">
        <v>25</v>
      </c>
      <c r="D2780">
        <v>27071</v>
      </c>
      <c r="E2780" t="s">
        <v>3187</v>
      </c>
      <c r="F2780">
        <v>1</v>
      </c>
      <c r="G2780">
        <v>1</v>
      </c>
      <c r="H2780">
        <v>782.99</v>
      </c>
      <c r="I2780">
        <v>486.70659999999998</v>
      </c>
      <c r="J2780">
        <v>782.99</v>
      </c>
      <c r="K2780">
        <v>62.639200000000002</v>
      </c>
      <c r="L2780">
        <v>19.5748</v>
      </c>
      <c r="M2780" s="3">
        <v>40975.159675925926</v>
      </c>
      <c r="N2780" s="4">
        <v>40987</v>
      </c>
      <c r="O2780" s="4">
        <v>40982</v>
      </c>
      <c r="P2780" s="1" t="s">
        <v>518</v>
      </c>
      <c r="Q2780" t="s">
        <v>23</v>
      </c>
      <c r="R2780" t="s">
        <v>22</v>
      </c>
      <c r="S2780" t="s">
        <v>28188</v>
      </c>
    </row>
    <row r="2781" spans="1:19" x14ac:dyDescent="0.25">
      <c r="A2781" t="s">
        <v>200</v>
      </c>
      <c r="B2781" t="s">
        <v>200</v>
      </c>
      <c r="C2781" t="s">
        <v>201</v>
      </c>
      <c r="D2781">
        <v>21572</v>
      </c>
      <c r="E2781" t="s">
        <v>3188</v>
      </c>
      <c r="F2781">
        <v>1</v>
      </c>
      <c r="G2781">
        <v>1</v>
      </c>
      <c r="H2781">
        <v>2181.5625</v>
      </c>
      <c r="I2781">
        <v>1320.6838</v>
      </c>
      <c r="J2781">
        <v>2181.5625</v>
      </c>
      <c r="K2781">
        <v>174.52500000000001</v>
      </c>
      <c r="L2781">
        <v>54.539099999999998</v>
      </c>
      <c r="M2781" s="3">
        <v>40980.476655092592</v>
      </c>
      <c r="N2781" s="4">
        <v>40987</v>
      </c>
      <c r="O2781" s="4">
        <v>40982</v>
      </c>
      <c r="P2781" s="1" t="s">
        <v>2606</v>
      </c>
      <c r="Q2781" t="s">
        <v>23</v>
      </c>
      <c r="R2781" t="s">
        <v>22</v>
      </c>
      <c r="S2781" t="s">
        <v>28191</v>
      </c>
    </row>
    <row r="2782" spans="1:19" x14ac:dyDescent="0.25">
      <c r="A2782" t="s">
        <v>200</v>
      </c>
      <c r="B2782" t="s">
        <v>200</v>
      </c>
      <c r="C2782" t="s">
        <v>201</v>
      </c>
      <c r="D2782">
        <v>21951</v>
      </c>
      <c r="E2782" t="s">
        <v>3189</v>
      </c>
      <c r="F2782">
        <v>1</v>
      </c>
      <c r="G2782">
        <v>1</v>
      </c>
      <c r="H2782">
        <v>2443.35</v>
      </c>
      <c r="I2782">
        <v>1518.7864</v>
      </c>
      <c r="J2782">
        <v>2443.35</v>
      </c>
      <c r="K2782">
        <v>195.46799999999999</v>
      </c>
      <c r="L2782">
        <v>61.083799999999997</v>
      </c>
      <c r="M2782" s="3">
        <v>40977.059293981481</v>
      </c>
      <c r="N2782" s="4">
        <v>40987</v>
      </c>
      <c r="O2782" s="4">
        <v>40982</v>
      </c>
      <c r="P2782" s="1" t="s">
        <v>2611</v>
      </c>
      <c r="Q2782" t="s">
        <v>23</v>
      </c>
      <c r="R2782" t="s">
        <v>22</v>
      </c>
      <c r="S2782" t="s">
        <v>28191</v>
      </c>
    </row>
    <row r="2783" spans="1:19" x14ac:dyDescent="0.25">
      <c r="A2783" t="s">
        <v>264</v>
      </c>
      <c r="B2783" t="s">
        <v>264</v>
      </c>
      <c r="C2783" t="s">
        <v>66</v>
      </c>
      <c r="D2783">
        <v>12214</v>
      </c>
      <c r="E2783" t="s">
        <v>3190</v>
      </c>
      <c r="F2783">
        <v>1</v>
      </c>
      <c r="G2783">
        <v>1</v>
      </c>
      <c r="H2783">
        <v>2049.0981999999999</v>
      </c>
      <c r="I2783">
        <v>1105.81</v>
      </c>
      <c r="J2783">
        <v>2049.0981999999999</v>
      </c>
      <c r="K2783">
        <v>163.92789999999999</v>
      </c>
      <c r="L2783">
        <v>51.227499999999999</v>
      </c>
      <c r="M2783" s="3">
        <v>40976.852256944447</v>
      </c>
      <c r="N2783" s="4">
        <v>40987</v>
      </c>
      <c r="O2783" s="4">
        <v>40982</v>
      </c>
      <c r="P2783" s="1" t="s">
        <v>2648</v>
      </c>
      <c r="Q2783" t="s">
        <v>23</v>
      </c>
      <c r="R2783" t="s">
        <v>64</v>
      </c>
      <c r="S2783" t="s">
        <v>28192</v>
      </c>
    </row>
    <row r="2784" spans="1:19" x14ac:dyDescent="0.25">
      <c r="A2784" t="s">
        <v>264</v>
      </c>
      <c r="B2784" t="s">
        <v>264</v>
      </c>
      <c r="C2784" t="s">
        <v>66</v>
      </c>
      <c r="D2784">
        <v>19278</v>
      </c>
      <c r="E2784" t="s">
        <v>3191</v>
      </c>
      <c r="F2784">
        <v>1</v>
      </c>
      <c r="G2784">
        <v>1</v>
      </c>
      <c r="H2784">
        <v>1000.4375</v>
      </c>
      <c r="I2784">
        <v>605.64919999999995</v>
      </c>
      <c r="J2784">
        <v>1000.4375</v>
      </c>
      <c r="K2784">
        <v>80.034999999999997</v>
      </c>
      <c r="L2784">
        <v>25.010899999999999</v>
      </c>
      <c r="M2784" s="3">
        <v>40981.592858796299</v>
      </c>
      <c r="N2784" s="4">
        <v>40988</v>
      </c>
      <c r="O2784" s="4">
        <v>40983</v>
      </c>
      <c r="P2784" s="1" t="s">
        <v>2687</v>
      </c>
      <c r="Q2784" t="s">
        <v>23</v>
      </c>
      <c r="R2784" t="s">
        <v>22</v>
      </c>
      <c r="S2784" t="s">
        <v>28192</v>
      </c>
    </row>
    <row r="2785" spans="1:19" x14ac:dyDescent="0.25">
      <c r="A2785" t="s">
        <v>264</v>
      </c>
      <c r="B2785" t="s">
        <v>264</v>
      </c>
      <c r="C2785" t="s">
        <v>66</v>
      </c>
      <c r="D2785">
        <v>19299</v>
      </c>
      <c r="E2785" t="s">
        <v>3192</v>
      </c>
      <c r="F2785">
        <v>1</v>
      </c>
      <c r="G2785">
        <v>1</v>
      </c>
      <c r="H2785">
        <v>1000.4375</v>
      </c>
      <c r="I2785">
        <v>605.64919999999995</v>
      </c>
      <c r="J2785">
        <v>1000.4375</v>
      </c>
      <c r="K2785">
        <v>80.034999999999997</v>
      </c>
      <c r="L2785">
        <v>25.010899999999999</v>
      </c>
      <c r="M2785" s="3">
        <v>40977.310682870368</v>
      </c>
      <c r="N2785" s="4">
        <v>40988</v>
      </c>
      <c r="O2785" s="4">
        <v>40983</v>
      </c>
      <c r="P2785" s="1" t="s">
        <v>2687</v>
      </c>
      <c r="Q2785" t="s">
        <v>23</v>
      </c>
      <c r="R2785" t="s">
        <v>22</v>
      </c>
      <c r="S2785" t="s">
        <v>28192</v>
      </c>
    </row>
    <row r="2786" spans="1:19" x14ac:dyDescent="0.25">
      <c r="A2786" t="s">
        <v>341</v>
      </c>
      <c r="B2786" t="s">
        <v>341</v>
      </c>
      <c r="C2786" t="s">
        <v>66</v>
      </c>
      <c r="D2786">
        <v>11605</v>
      </c>
      <c r="E2786" t="s">
        <v>3193</v>
      </c>
      <c r="F2786">
        <v>1</v>
      </c>
      <c r="G2786">
        <v>1</v>
      </c>
      <c r="H2786">
        <v>2049.0981999999999</v>
      </c>
      <c r="I2786">
        <v>1105.81</v>
      </c>
      <c r="J2786">
        <v>2049.0981999999999</v>
      </c>
      <c r="K2786">
        <v>163.92789999999999</v>
      </c>
      <c r="L2786">
        <v>51.227499999999999</v>
      </c>
      <c r="M2786" s="3">
        <v>40977.446597222224</v>
      </c>
      <c r="N2786" s="4">
        <v>40988</v>
      </c>
      <c r="O2786" s="4">
        <v>40983</v>
      </c>
      <c r="P2786" s="1" t="s">
        <v>2648</v>
      </c>
      <c r="Q2786" t="s">
        <v>23</v>
      </c>
      <c r="R2786" t="s">
        <v>64</v>
      </c>
      <c r="S2786" t="s">
        <v>28190</v>
      </c>
    </row>
    <row r="2787" spans="1:19" x14ac:dyDescent="0.25">
      <c r="A2787" t="s">
        <v>155</v>
      </c>
      <c r="B2787" t="s">
        <v>111</v>
      </c>
      <c r="C2787" t="s">
        <v>25</v>
      </c>
      <c r="D2787">
        <v>26307</v>
      </c>
      <c r="E2787" t="s">
        <v>3194</v>
      </c>
      <c r="F2787">
        <v>1</v>
      </c>
      <c r="G2787">
        <v>1</v>
      </c>
      <c r="H2787">
        <v>2071.4196000000002</v>
      </c>
      <c r="I2787">
        <v>1117.8559</v>
      </c>
      <c r="J2787">
        <v>2071.4196000000002</v>
      </c>
      <c r="K2787">
        <v>165.71360000000001</v>
      </c>
      <c r="L2787">
        <v>51.785499999999999</v>
      </c>
      <c r="M2787" s="3">
        <v>40981.813831018517</v>
      </c>
      <c r="N2787" s="4">
        <v>40988</v>
      </c>
      <c r="O2787" s="4">
        <v>40983</v>
      </c>
      <c r="P2787" s="1" t="s">
        <v>2633</v>
      </c>
      <c r="Q2787" t="s">
        <v>23</v>
      </c>
      <c r="R2787" t="s">
        <v>64</v>
      </c>
      <c r="S2787" t="s">
        <v>28190</v>
      </c>
    </row>
    <row r="2788" spans="1:19" x14ac:dyDescent="0.25">
      <c r="A2788" t="s">
        <v>110</v>
      </c>
      <c r="B2788" t="s">
        <v>111</v>
      </c>
      <c r="C2788" t="s">
        <v>25</v>
      </c>
      <c r="D2788">
        <v>26324</v>
      </c>
      <c r="E2788" t="s">
        <v>3195</v>
      </c>
      <c r="F2788">
        <v>1</v>
      </c>
      <c r="G2788">
        <v>1</v>
      </c>
      <c r="H2788">
        <v>2071.4196000000002</v>
      </c>
      <c r="I2788">
        <v>1117.8559</v>
      </c>
      <c r="J2788">
        <v>2071.4196000000002</v>
      </c>
      <c r="K2788">
        <v>165.71360000000001</v>
      </c>
      <c r="L2788">
        <v>51.785499999999999</v>
      </c>
      <c r="M2788" s="3">
        <v>40982.375532407408</v>
      </c>
      <c r="N2788" s="4">
        <v>40988</v>
      </c>
      <c r="O2788" s="4">
        <v>40983</v>
      </c>
      <c r="P2788" s="1" t="s">
        <v>2602</v>
      </c>
      <c r="Q2788" t="s">
        <v>23</v>
      </c>
      <c r="R2788" t="s">
        <v>64</v>
      </c>
      <c r="S2788" t="s">
        <v>28190</v>
      </c>
    </row>
    <row r="2789" spans="1:19" x14ac:dyDescent="0.25">
      <c r="A2789" t="s">
        <v>110</v>
      </c>
      <c r="B2789" t="s">
        <v>111</v>
      </c>
      <c r="C2789" t="s">
        <v>25</v>
      </c>
      <c r="D2789">
        <v>15311</v>
      </c>
      <c r="E2789" t="s">
        <v>3196</v>
      </c>
      <c r="F2789">
        <v>1</v>
      </c>
      <c r="G2789">
        <v>1</v>
      </c>
      <c r="H2789">
        <v>782.99</v>
      </c>
      <c r="I2789">
        <v>486.70659999999998</v>
      </c>
      <c r="J2789">
        <v>782.99</v>
      </c>
      <c r="K2789">
        <v>62.639200000000002</v>
      </c>
      <c r="L2789">
        <v>19.5748</v>
      </c>
      <c r="M2789" s="3">
        <v>40981.324444444443</v>
      </c>
      <c r="N2789" s="4">
        <v>40988</v>
      </c>
      <c r="O2789" s="4">
        <v>40983</v>
      </c>
      <c r="P2789" s="1" t="s">
        <v>395</v>
      </c>
      <c r="Q2789" t="s">
        <v>23</v>
      </c>
      <c r="R2789" t="s">
        <v>22</v>
      </c>
      <c r="S2789" t="s">
        <v>28190</v>
      </c>
    </row>
    <row r="2790" spans="1:19" x14ac:dyDescent="0.25">
      <c r="A2790" t="s">
        <v>200</v>
      </c>
      <c r="B2790" t="s">
        <v>200</v>
      </c>
      <c r="C2790" t="s">
        <v>201</v>
      </c>
      <c r="D2790">
        <v>21892</v>
      </c>
      <c r="E2790" t="s">
        <v>3197</v>
      </c>
      <c r="F2790">
        <v>1</v>
      </c>
      <c r="G2790">
        <v>1</v>
      </c>
      <c r="H2790">
        <v>2443.35</v>
      </c>
      <c r="I2790">
        <v>1518.7864</v>
      </c>
      <c r="J2790">
        <v>2443.35</v>
      </c>
      <c r="K2790">
        <v>195.46799999999999</v>
      </c>
      <c r="L2790">
        <v>61.083799999999997</v>
      </c>
      <c r="M2790" s="3">
        <v>40976.426157407404</v>
      </c>
      <c r="N2790" s="4">
        <v>40988</v>
      </c>
      <c r="O2790" s="4">
        <v>40983</v>
      </c>
      <c r="P2790" s="1" t="s">
        <v>2621</v>
      </c>
      <c r="Q2790" t="s">
        <v>23</v>
      </c>
      <c r="R2790" t="s">
        <v>22</v>
      </c>
      <c r="S2790" t="s">
        <v>28191</v>
      </c>
    </row>
    <row r="2791" spans="1:19" x14ac:dyDescent="0.25">
      <c r="A2791" t="s">
        <v>200</v>
      </c>
      <c r="B2791" t="s">
        <v>200</v>
      </c>
      <c r="C2791" t="s">
        <v>201</v>
      </c>
      <c r="D2791">
        <v>21957</v>
      </c>
      <c r="E2791" t="s">
        <v>3198</v>
      </c>
      <c r="F2791">
        <v>1</v>
      </c>
      <c r="G2791">
        <v>1</v>
      </c>
      <c r="H2791">
        <v>2443.35</v>
      </c>
      <c r="I2791">
        <v>1518.7864</v>
      </c>
      <c r="J2791">
        <v>2443.35</v>
      </c>
      <c r="K2791">
        <v>195.46799999999999</v>
      </c>
      <c r="L2791">
        <v>61.083799999999997</v>
      </c>
      <c r="M2791" s="3">
        <v>40979.643761574072</v>
      </c>
      <c r="N2791" s="4">
        <v>40988</v>
      </c>
      <c r="O2791" s="4">
        <v>40983</v>
      </c>
      <c r="P2791" s="1" t="s">
        <v>2614</v>
      </c>
      <c r="Q2791" t="s">
        <v>23</v>
      </c>
      <c r="R2791" t="s">
        <v>22</v>
      </c>
      <c r="S2791" t="s">
        <v>28191</v>
      </c>
    </row>
    <row r="2792" spans="1:19" x14ac:dyDescent="0.25">
      <c r="A2792" t="s">
        <v>200</v>
      </c>
      <c r="B2792" t="s">
        <v>200</v>
      </c>
      <c r="C2792" t="s">
        <v>201</v>
      </c>
      <c r="D2792">
        <v>12688</v>
      </c>
      <c r="E2792" t="s">
        <v>3199</v>
      </c>
      <c r="F2792">
        <v>1</v>
      </c>
      <c r="G2792">
        <v>1</v>
      </c>
      <c r="H2792">
        <v>2071.4196000000002</v>
      </c>
      <c r="I2792">
        <v>1117.8559</v>
      </c>
      <c r="J2792">
        <v>2071.4196000000002</v>
      </c>
      <c r="K2792">
        <v>165.71360000000001</v>
      </c>
      <c r="L2792">
        <v>51.785499999999999</v>
      </c>
      <c r="M2792" s="3">
        <v>40976.52008101852</v>
      </c>
      <c r="N2792" s="4">
        <v>40988</v>
      </c>
      <c r="O2792" s="4">
        <v>40983</v>
      </c>
      <c r="P2792" s="1" t="s">
        <v>2633</v>
      </c>
      <c r="Q2792" t="s">
        <v>23</v>
      </c>
      <c r="R2792" t="s">
        <v>64</v>
      </c>
      <c r="S2792" t="s">
        <v>28191</v>
      </c>
    </row>
    <row r="2793" spans="1:19" x14ac:dyDescent="0.25">
      <c r="A2793" t="s">
        <v>65</v>
      </c>
      <c r="B2793" t="s">
        <v>65</v>
      </c>
      <c r="C2793" t="s">
        <v>66</v>
      </c>
      <c r="D2793">
        <v>14200</v>
      </c>
      <c r="E2793" t="s">
        <v>3200</v>
      </c>
      <c r="F2793">
        <v>1</v>
      </c>
      <c r="G2793">
        <v>1</v>
      </c>
      <c r="H2793">
        <v>2181.5625</v>
      </c>
      <c r="I2793">
        <v>1320.6838</v>
      </c>
      <c r="J2793">
        <v>2181.5625</v>
      </c>
      <c r="K2793">
        <v>174.52500000000001</v>
      </c>
      <c r="L2793">
        <v>54.539099999999998</v>
      </c>
      <c r="M2793" s="3">
        <v>40978.352812500001</v>
      </c>
      <c r="N2793" s="4">
        <v>40989</v>
      </c>
      <c r="O2793" s="4">
        <v>40984</v>
      </c>
      <c r="P2793" s="1" t="s">
        <v>2627</v>
      </c>
      <c r="Q2793" t="s">
        <v>23</v>
      </c>
      <c r="R2793" t="s">
        <v>22</v>
      </c>
      <c r="S2793" t="s">
        <v>28190</v>
      </c>
    </row>
    <row r="2794" spans="1:19" x14ac:dyDescent="0.25">
      <c r="A2794" t="s">
        <v>264</v>
      </c>
      <c r="B2794" t="s">
        <v>264</v>
      </c>
      <c r="C2794" t="s">
        <v>66</v>
      </c>
      <c r="D2794">
        <v>16446</v>
      </c>
      <c r="E2794" t="s">
        <v>3201</v>
      </c>
      <c r="F2794">
        <v>1</v>
      </c>
      <c r="G2794">
        <v>1</v>
      </c>
      <c r="H2794">
        <v>2181.5625</v>
      </c>
      <c r="I2794">
        <v>1320.6838</v>
      </c>
      <c r="J2794">
        <v>2181.5625</v>
      </c>
      <c r="K2794">
        <v>174.52500000000001</v>
      </c>
      <c r="L2794">
        <v>54.539099999999998</v>
      </c>
      <c r="M2794" s="3">
        <v>40982.972326388888</v>
      </c>
      <c r="N2794" s="4">
        <v>40989</v>
      </c>
      <c r="O2794" s="4">
        <v>40984</v>
      </c>
      <c r="P2794" s="1" t="s">
        <v>2595</v>
      </c>
      <c r="Q2794" t="s">
        <v>23</v>
      </c>
      <c r="R2794" t="s">
        <v>22</v>
      </c>
      <c r="S2794" t="s">
        <v>28192</v>
      </c>
    </row>
    <row r="2795" spans="1:19" x14ac:dyDescent="0.25">
      <c r="A2795" t="s">
        <v>341</v>
      </c>
      <c r="B2795" t="s">
        <v>341</v>
      </c>
      <c r="C2795" t="s">
        <v>66</v>
      </c>
      <c r="D2795">
        <v>15675</v>
      </c>
      <c r="E2795" t="s">
        <v>3202</v>
      </c>
      <c r="F2795">
        <v>1</v>
      </c>
      <c r="G2795">
        <v>1</v>
      </c>
      <c r="H2795">
        <v>2443.35</v>
      </c>
      <c r="I2795">
        <v>1518.7864</v>
      </c>
      <c r="J2795">
        <v>2443.35</v>
      </c>
      <c r="K2795">
        <v>195.46799999999999</v>
      </c>
      <c r="L2795">
        <v>61.083799999999997</v>
      </c>
      <c r="M2795" s="3">
        <v>40977.621504629627</v>
      </c>
      <c r="N2795" s="4">
        <v>40989</v>
      </c>
      <c r="O2795" s="4">
        <v>40984</v>
      </c>
      <c r="P2795" s="1" t="s">
        <v>2614</v>
      </c>
      <c r="Q2795" t="s">
        <v>23</v>
      </c>
      <c r="R2795" t="s">
        <v>22</v>
      </c>
      <c r="S2795" t="s">
        <v>28190</v>
      </c>
    </row>
    <row r="2796" spans="1:19" x14ac:dyDescent="0.25">
      <c r="A2796" t="s">
        <v>341</v>
      </c>
      <c r="B2796" t="s">
        <v>341</v>
      </c>
      <c r="C2796" t="s">
        <v>66</v>
      </c>
      <c r="D2796">
        <v>15684</v>
      </c>
      <c r="E2796" t="s">
        <v>3203</v>
      </c>
      <c r="F2796">
        <v>1</v>
      </c>
      <c r="G2796">
        <v>1</v>
      </c>
      <c r="H2796">
        <v>2181.5625</v>
      </c>
      <c r="I2796">
        <v>1320.6838</v>
      </c>
      <c r="J2796">
        <v>2181.5625</v>
      </c>
      <c r="K2796">
        <v>174.52500000000001</v>
      </c>
      <c r="L2796">
        <v>54.539099999999998</v>
      </c>
      <c r="M2796" s="3">
        <v>40981.293136574073</v>
      </c>
      <c r="N2796" s="4">
        <v>40989</v>
      </c>
      <c r="O2796" s="4">
        <v>40984</v>
      </c>
      <c r="P2796" s="1" t="s">
        <v>2606</v>
      </c>
      <c r="Q2796" t="s">
        <v>23</v>
      </c>
      <c r="R2796" t="s">
        <v>22</v>
      </c>
      <c r="S2796" t="s">
        <v>28190</v>
      </c>
    </row>
    <row r="2797" spans="1:19" x14ac:dyDescent="0.25">
      <c r="A2797" t="s">
        <v>110</v>
      </c>
      <c r="B2797" t="s">
        <v>111</v>
      </c>
      <c r="C2797" t="s">
        <v>25</v>
      </c>
      <c r="D2797">
        <v>26308</v>
      </c>
      <c r="E2797" t="s">
        <v>3204</v>
      </c>
      <c r="F2797">
        <v>1</v>
      </c>
      <c r="G2797">
        <v>1</v>
      </c>
      <c r="H2797">
        <v>2071.4196000000002</v>
      </c>
      <c r="I2797">
        <v>1117.8559</v>
      </c>
      <c r="J2797">
        <v>2071.4196000000002</v>
      </c>
      <c r="K2797">
        <v>165.71360000000001</v>
      </c>
      <c r="L2797">
        <v>51.785499999999999</v>
      </c>
      <c r="M2797" s="3">
        <v>40981.954780092594</v>
      </c>
      <c r="N2797" s="4">
        <v>40989</v>
      </c>
      <c r="O2797" s="4">
        <v>40984</v>
      </c>
      <c r="P2797" s="1" t="s">
        <v>2602</v>
      </c>
      <c r="Q2797" t="s">
        <v>23</v>
      </c>
      <c r="R2797" t="s">
        <v>64</v>
      </c>
      <c r="S2797" t="s">
        <v>28190</v>
      </c>
    </row>
    <row r="2798" spans="1:19" x14ac:dyDescent="0.25">
      <c r="A2798" t="s">
        <v>155</v>
      </c>
      <c r="B2798" t="s">
        <v>111</v>
      </c>
      <c r="C2798" t="s">
        <v>25</v>
      </c>
      <c r="D2798">
        <v>26309</v>
      </c>
      <c r="E2798" t="s">
        <v>3205</v>
      </c>
      <c r="F2798">
        <v>1</v>
      </c>
      <c r="G2798">
        <v>1</v>
      </c>
      <c r="H2798">
        <v>2049.0981999999999</v>
      </c>
      <c r="I2798">
        <v>1105.81</v>
      </c>
      <c r="J2798">
        <v>2049.0981999999999</v>
      </c>
      <c r="K2798">
        <v>163.92789999999999</v>
      </c>
      <c r="L2798">
        <v>51.227499999999999</v>
      </c>
      <c r="M2798" s="3">
        <v>40982.217291666668</v>
      </c>
      <c r="N2798" s="4">
        <v>40989</v>
      </c>
      <c r="O2798" s="4">
        <v>40984</v>
      </c>
      <c r="P2798" s="1" t="s">
        <v>2598</v>
      </c>
      <c r="Q2798" t="s">
        <v>23</v>
      </c>
      <c r="R2798" t="s">
        <v>64</v>
      </c>
      <c r="S2798" t="s">
        <v>28190</v>
      </c>
    </row>
    <row r="2799" spans="1:19" x14ac:dyDescent="0.25">
      <c r="A2799" t="s">
        <v>155</v>
      </c>
      <c r="B2799" t="s">
        <v>111</v>
      </c>
      <c r="C2799" t="s">
        <v>25</v>
      </c>
      <c r="D2799">
        <v>15308</v>
      </c>
      <c r="E2799" t="s">
        <v>3206</v>
      </c>
      <c r="F2799">
        <v>1</v>
      </c>
      <c r="G2799">
        <v>1</v>
      </c>
      <c r="H2799">
        <v>782.99</v>
      </c>
      <c r="I2799">
        <v>486.70659999999998</v>
      </c>
      <c r="J2799">
        <v>782.99</v>
      </c>
      <c r="K2799">
        <v>62.639200000000002</v>
      </c>
      <c r="L2799">
        <v>19.5748</v>
      </c>
      <c r="M2799" s="3">
        <v>40978.172106481485</v>
      </c>
      <c r="N2799" s="4">
        <v>40989</v>
      </c>
      <c r="O2799" s="4">
        <v>40984</v>
      </c>
      <c r="P2799" s="1" t="s">
        <v>473</v>
      </c>
      <c r="Q2799" t="s">
        <v>23</v>
      </c>
      <c r="R2799" t="s">
        <v>22</v>
      </c>
      <c r="S2799" t="s">
        <v>28190</v>
      </c>
    </row>
    <row r="2800" spans="1:19" x14ac:dyDescent="0.25">
      <c r="A2800" t="s">
        <v>200</v>
      </c>
      <c r="B2800" t="s">
        <v>200</v>
      </c>
      <c r="C2800" t="s">
        <v>201</v>
      </c>
      <c r="D2800">
        <v>21946</v>
      </c>
      <c r="E2800" t="s">
        <v>3207</v>
      </c>
      <c r="F2800">
        <v>1</v>
      </c>
      <c r="G2800">
        <v>1</v>
      </c>
      <c r="H2800">
        <v>2181.5625</v>
      </c>
      <c r="I2800">
        <v>1320.6838</v>
      </c>
      <c r="J2800">
        <v>2181.5625</v>
      </c>
      <c r="K2800">
        <v>174.52500000000001</v>
      </c>
      <c r="L2800">
        <v>54.539099999999998</v>
      </c>
      <c r="M2800" s="3">
        <v>40979.106203703705</v>
      </c>
      <c r="N2800" s="4">
        <v>40989</v>
      </c>
      <c r="O2800" s="4">
        <v>40984</v>
      </c>
      <c r="P2800" s="1" t="s">
        <v>2595</v>
      </c>
      <c r="Q2800" t="s">
        <v>23</v>
      </c>
      <c r="R2800" t="s">
        <v>22</v>
      </c>
      <c r="S2800" t="s">
        <v>28191</v>
      </c>
    </row>
    <row r="2801" spans="1:19" x14ac:dyDescent="0.25">
      <c r="A2801" t="s">
        <v>200</v>
      </c>
      <c r="B2801" t="s">
        <v>200</v>
      </c>
      <c r="C2801" t="s">
        <v>201</v>
      </c>
      <c r="D2801">
        <v>26153</v>
      </c>
      <c r="E2801" t="s">
        <v>3208</v>
      </c>
      <c r="F2801">
        <v>1</v>
      </c>
      <c r="G2801">
        <v>1</v>
      </c>
      <c r="H2801">
        <v>782.99</v>
      </c>
      <c r="I2801">
        <v>486.70659999999998</v>
      </c>
      <c r="J2801">
        <v>782.99</v>
      </c>
      <c r="K2801">
        <v>62.639200000000002</v>
      </c>
      <c r="L2801">
        <v>19.5748</v>
      </c>
      <c r="M2801" s="3">
        <v>40977.283032407409</v>
      </c>
      <c r="N2801" s="4">
        <v>40989</v>
      </c>
      <c r="O2801" s="4">
        <v>40984</v>
      </c>
      <c r="P2801" s="1" t="s">
        <v>153</v>
      </c>
      <c r="Q2801" t="s">
        <v>23</v>
      </c>
      <c r="R2801" t="s">
        <v>22</v>
      </c>
      <c r="S2801" t="s">
        <v>28191</v>
      </c>
    </row>
    <row r="2802" spans="1:19" x14ac:dyDescent="0.25">
      <c r="A2802" t="s">
        <v>264</v>
      </c>
      <c r="B2802" t="s">
        <v>264</v>
      </c>
      <c r="C2802" t="s">
        <v>66</v>
      </c>
      <c r="D2802">
        <v>19263</v>
      </c>
      <c r="E2802" t="s">
        <v>3209</v>
      </c>
      <c r="F2802">
        <v>1</v>
      </c>
      <c r="G2802">
        <v>1</v>
      </c>
      <c r="H2802">
        <v>1000.4375</v>
      </c>
      <c r="I2802">
        <v>605.64919999999995</v>
      </c>
      <c r="J2802">
        <v>1000.4375</v>
      </c>
      <c r="K2802">
        <v>80.034999999999997</v>
      </c>
      <c r="L2802">
        <v>25.010899999999999</v>
      </c>
      <c r="M2802" s="3">
        <v>40978.161909722221</v>
      </c>
      <c r="N2802" s="4">
        <v>40990</v>
      </c>
      <c r="O2802" s="4">
        <v>40985</v>
      </c>
      <c r="P2802" s="1" t="s">
        <v>2946</v>
      </c>
      <c r="Q2802" t="s">
        <v>23</v>
      </c>
      <c r="R2802" t="s">
        <v>22</v>
      </c>
      <c r="S2802" t="s">
        <v>28192</v>
      </c>
    </row>
    <row r="2803" spans="1:19" x14ac:dyDescent="0.25">
      <c r="A2803" t="s">
        <v>264</v>
      </c>
      <c r="B2803" t="s">
        <v>264</v>
      </c>
      <c r="C2803" t="s">
        <v>66</v>
      </c>
      <c r="D2803">
        <v>16445</v>
      </c>
      <c r="E2803" t="s">
        <v>3210</v>
      </c>
      <c r="F2803">
        <v>1</v>
      </c>
      <c r="G2803">
        <v>1</v>
      </c>
      <c r="H2803">
        <v>2443.35</v>
      </c>
      <c r="I2803">
        <v>1518.7864</v>
      </c>
      <c r="J2803">
        <v>2443.35</v>
      </c>
      <c r="K2803">
        <v>195.46799999999999</v>
      </c>
      <c r="L2803">
        <v>61.083799999999997</v>
      </c>
      <c r="M2803" s="3">
        <v>40981.340624999997</v>
      </c>
      <c r="N2803" s="4">
        <v>40990</v>
      </c>
      <c r="O2803" s="4">
        <v>40985</v>
      </c>
      <c r="P2803" s="1" t="s">
        <v>2611</v>
      </c>
      <c r="Q2803" t="s">
        <v>23</v>
      </c>
      <c r="R2803" t="s">
        <v>22</v>
      </c>
      <c r="S2803" t="s">
        <v>28192</v>
      </c>
    </row>
    <row r="2804" spans="1:19" x14ac:dyDescent="0.25">
      <c r="A2804" t="s">
        <v>155</v>
      </c>
      <c r="B2804" t="s">
        <v>111</v>
      </c>
      <c r="C2804" t="s">
        <v>25</v>
      </c>
      <c r="D2804">
        <v>14089</v>
      </c>
      <c r="E2804" t="s">
        <v>3211</v>
      </c>
      <c r="F2804">
        <v>1</v>
      </c>
      <c r="G2804">
        <v>1</v>
      </c>
      <c r="H2804">
        <v>1000.4375</v>
      </c>
      <c r="I2804">
        <v>605.64919999999995</v>
      </c>
      <c r="J2804">
        <v>1000.4375</v>
      </c>
      <c r="K2804">
        <v>80.034999999999997</v>
      </c>
      <c r="L2804">
        <v>25.010899999999999</v>
      </c>
      <c r="M2804" s="3">
        <v>40982.599629629629</v>
      </c>
      <c r="N2804" s="4">
        <v>40990</v>
      </c>
      <c r="O2804" s="4">
        <v>40985</v>
      </c>
      <c r="P2804" s="1" t="s">
        <v>2637</v>
      </c>
      <c r="Q2804" t="s">
        <v>23</v>
      </c>
      <c r="R2804" t="s">
        <v>22</v>
      </c>
      <c r="S2804" t="s">
        <v>28190</v>
      </c>
    </row>
    <row r="2805" spans="1:19" x14ac:dyDescent="0.25">
      <c r="A2805" t="s">
        <v>110</v>
      </c>
      <c r="B2805" t="s">
        <v>111</v>
      </c>
      <c r="C2805" t="s">
        <v>25</v>
      </c>
      <c r="D2805">
        <v>13443</v>
      </c>
      <c r="E2805" t="s">
        <v>3212</v>
      </c>
      <c r="F2805">
        <v>1</v>
      </c>
      <c r="G2805">
        <v>1</v>
      </c>
      <c r="H2805">
        <v>2181.5625</v>
      </c>
      <c r="I2805">
        <v>1320.6838</v>
      </c>
      <c r="J2805">
        <v>2181.5625</v>
      </c>
      <c r="K2805">
        <v>174.52500000000001</v>
      </c>
      <c r="L2805">
        <v>54.539099999999998</v>
      </c>
      <c r="M2805" s="3">
        <v>40981.321840277778</v>
      </c>
      <c r="N2805" s="4">
        <v>40990</v>
      </c>
      <c r="O2805" s="4">
        <v>40985</v>
      </c>
      <c r="P2805" s="1" t="s">
        <v>2592</v>
      </c>
      <c r="Q2805" t="s">
        <v>23</v>
      </c>
      <c r="R2805" t="s">
        <v>22</v>
      </c>
      <c r="S2805" t="s">
        <v>28190</v>
      </c>
    </row>
    <row r="2806" spans="1:19" x14ac:dyDescent="0.25">
      <c r="A2806" t="s">
        <v>200</v>
      </c>
      <c r="B2806" t="s">
        <v>200</v>
      </c>
      <c r="C2806" t="s">
        <v>201</v>
      </c>
      <c r="D2806">
        <v>21567</v>
      </c>
      <c r="E2806" t="s">
        <v>3213</v>
      </c>
      <c r="F2806">
        <v>1</v>
      </c>
      <c r="G2806">
        <v>1</v>
      </c>
      <c r="H2806">
        <v>2443.35</v>
      </c>
      <c r="I2806">
        <v>1518.7864</v>
      </c>
      <c r="J2806">
        <v>2443.35</v>
      </c>
      <c r="K2806">
        <v>195.46799999999999</v>
      </c>
      <c r="L2806">
        <v>61.083799999999997</v>
      </c>
      <c r="M2806" s="3">
        <v>40980.910127314812</v>
      </c>
      <c r="N2806" s="4">
        <v>40990</v>
      </c>
      <c r="O2806" s="4">
        <v>40985</v>
      </c>
      <c r="P2806" s="1" t="s">
        <v>2621</v>
      </c>
      <c r="Q2806" t="s">
        <v>23</v>
      </c>
      <c r="R2806" t="s">
        <v>22</v>
      </c>
      <c r="S2806" t="s">
        <v>28191</v>
      </c>
    </row>
    <row r="2807" spans="1:19" x14ac:dyDescent="0.25">
      <c r="A2807" t="s">
        <v>200</v>
      </c>
      <c r="B2807" t="s">
        <v>200</v>
      </c>
      <c r="C2807" t="s">
        <v>201</v>
      </c>
      <c r="D2807">
        <v>21889</v>
      </c>
      <c r="E2807" t="s">
        <v>3214</v>
      </c>
      <c r="F2807">
        <v>1</v>
      </c>
      <c r="G2807">
        <v>1</v>
      </c>
      <c r="H2807">
        <v>2181.5625</v>
      </c>
      <c r="I2807">
        <v>1320.6838</v>
      </c>
      <c r="J2807">
        <v>2181.5625</v>
      </c>
      <c r="K2807">
        <v>174.52500000000001</v>
      </c>
      <c r="L2807">
        <v>54.539099999999998</v>
      </c>
      <c r="M2807" s="3">
        <v>40980.705833333333</v>
      </c>
      <c r="N2807" s="4">
        <v>40990</v>
      </c>
      <c r="O2807" s="4">
        <v>40985</v>
      </c>
      <c r="P2807" s="1" t="s">
        <v>2609</v>
      </c>
      <c r="Q2807" t="s">
        <v>23</v>
      </c>
      <c r="R2807" t="s">
        <v>22</v>
      </c>
      <c r="S2807" t="s">
        <v>28191</v>
      </c>
    </row>
    <row r="2808" spans="1:19" x14ac:dyDescent="0.25">
      <c r="A2808" t="s">
        <v>264</v>
      </c>
      <c r="B2808" t="s">
        <v>264</v>
      </c>
      <c r="C2808" t="s">
        <v>66</v>
      </c>
      <c r="D2808">
        <v>12215</v>
      </c>
      <c r="E2808" t="s">
        <v>3215</v>
      </c>
      <c r="F2808">
        <v>1</v>
      </c>
      <c r="G2808">
        <v>1</v>
      </c>
      <c r="H2808">
        <v>2071.4196000000002</v>
      </c>
      <c r="I2808">
        <v>1117.8559</v>
      </c>
      <c r="J2808">
        <v>2071.4196000000002</v>
      </c>
      <c r="K2808">
        <v>165.71360000000001</v>
      </c>
      <c r="L2808">
        <v>51.785499999999999</v>
      </c>
      <c r="M2808" s="3">
        <v>40981.964872685188</v>
      </c>
      <c r="N2808" s="4">
        <v>40990</v>
      </c>
      <c r="O2808" s="4">
        <v>40985</v>
      </c>
      <c r="P2808" s="1" t="s">
        <v>2602</v>
      </c>
      <c r="Q2808" t="s">
        <v>23</v>
      </c>
      <c r="R2808" t="s">
        <v>64</v>
      </c>
      <c r="S2808" t="s">
        <v>28192</v>
      </c>
    </row>
    <row r="2809" spans="1:19" x14ac:dyDescent="0.25">
      <c r="A2809" t="s">
        <v>65</v>
      </c>
      <c r="B2809" t="s">
        <v>65</v>
      </c>
      <c r="C2809" t="s">
        <v>66</v>
      </c>
      <c r="D2809">
        <v>28559</v>
      </c>
      <c r="E2809" t="s">
        <v>3216</v>
      </c>
      <c r="F2809">
        <v>1</v>
      </c>
      <c r="G2809">
        <v>1</v>
      </c>
      <c r="H2809">
        <v>2049.0981999999999</v>
      </c>
      <c r="I2809">
        <v>1105.81</v>
      </c>
      <c r="J2809">
        <v>2049.0981999999999</v>
      </c>
      <c r="K2809">
        <v>163.92789999999999</v>
      </c>
      <c r="L2809">
        <v>51.227499999999999</v>
      </c>
      <c r="M2809" s="3">
        <v>40984.032071759262</v>
      </c>
      <c r="N2809" s="4">
        <v>40990</v>
      </c>
      <c r="O2809" s="4">
        <v>40985</v>
      </c>
      <c r="P2809" s="1" t="s">
        <v>2648</v>
      </c>
      <c r="Q2809" t="s">
        <v>23</v>
      </c>
      <c r="R2809" t="s">
        <v>64</v>
      </c>
      <c r="S2809" t="s">
        <v>28190</v>
      </c>
    </row>
    <row r="2810" spans="1:19" x14ac:dyDescent="0.25">
      <c r="A2810" t="s">
        <v>341</v>
      </c>
      <c r="B2810" t="s">
        <v>341</v>
      </c>
      <c r="C2810" t="s">
        <v>66</v>
      </c>
      <c r="D2810">
        <v>11598</v>
      </c>
      <c r="E2810" t="s">
        <v>3217</v>
      </c>
      <c r="F2810">
        <v>1</v>
      </c>
      <c r="G2810">
        <v>1</v>
      </c>
      <c r="H2810">
        <v>2071.4196000000002</v>
      </c>
      <c r="I2810">
        <v>1117.8559</v>
      </c>
      <c r="J2810">
        <v>2071.4196000000002</v>
      </c>
      <c r="K2810">
        <v>165.71360000000001</v>
      </c>
      <c r="L2810">
        <v>51.785499999999999</v>
      </c>
      <c r="M2810" s="3">
        <v>40982.698993055557</v>
      </c>
      <c r="N2810" s="4">
        <v>40991</v>
      </c>
      <c r="O2810" s="4">
        <v>40986</v>
      </c>
      <c r="P2810" s="1" t="s">
        <v>2633</v>
      </c>
      <c r="Q2810" t="s">
        <v>23</v>
      </c>
      <c r="R2810" t="s">
        <v>64</v>
      </c>
      <c r="S2810" t="s">
        <v>28190</v>
      </c>
    </row>
    <row r="2811" spans="1:19" x14ac:dyDescent="0.25">
      <c r="A2811" t="s">
        <v>155</v>
      </c>
      <c r="B2811" t="s">
        <v>111</v>
      </c>
      <c r="C2811" t="s">
        <v>25</v>
      </c>
      <c r="D2811">
        <v>13429</v>
      </c>
      <c r="E2811" t="s">
        <v>3218</v>
      </c>
      <c r="F2811">
        <v>1</v>
      </c>
      <c r="G2811">
        <v>1</v>
      </c>
      <c r="H2811">
        <v>2181.5625</v>
      </c>
      <c r="I2811">
        <v>1320.6838</v>
      </c>
      <c r="J2811">
        <v>2181.5625</v>
      </c>
      <c r="K2811">
        <v>174.52500000000001</v>
      </c>
      <c r="L2811">
        <v>54.539099999999998</v>
      </c>
      <c r="M2811" s="3">
        <v>40985.016967592594</v>
      </c>
      <c r="N2811" s="4">
        <v>40991</v>
      </c>
      <c r="O2811" s="4">
        <v>40986</v>
      </c>
      <c r="P2811" s="1" t="s">
        <v>2606</v>
      </c>
      <c r="Q2811" t="s">
        <v>23</v>
      </c>
      <c r="R2811" t="s">
        <v>22</v>
      </c>
      <c r="S2811" t="s">
        <v>28190</v>
      </c>
    </row>
    <row r="2812" spans="1:19" x14ac:dyDescent="0.25">
      <c r="A2812" t="s">
        <v>155</v>
      </c>
      <c r="B2812" t="s">
        <v>111</v>
      </c>
      <c r="C2812" t="s">
        <v>25</v>
      </c>
      <c r="D2812">
        <v>15312</v>
      </c>
      <c r="E2812" t="s">
        <v>3219</v>
      </c>
      <c r="F2812">
        <v>1</v>
      </c>
      <c r="G2812">
        <v>1</v>
      </c>
      <c r="H2812">
        <v>782.99</v>
      </c>
      <c r="I2812">
        <v>486.70659999999998</v>
      </c>
      <c r="J2812">
        <v>782.99</v>
      </c>
      <c r="K2812">
        <v>62.639200000000002</v>
      </c>
      <c r="L2812">
        <v>19.5748</v>
      </c>
      <c r="M2812" s="3">
        <v>40982.856469907405</v>
      </c>
      <c r="N2812" s="4">
        <v>40991</v>
      </c>
      <c r="O2812" s="4">
        <v>40986</v>
      </c>
      <c r="P2812" s="1" t="s">
        <v>483</v>
      </c>
      <c r="Q2812" t="s">
        <v>23</v>
      </c>
      <c r="R2812" t="s">
        <v>22</v>
      </c>
      <c r="S2812" t="s">
        <v>28190</v>
      </c>
    </row>
    <row r="2813" spans="1:19" x14ac:dyDescent="0.25">
      <c r="A2813" t="s">
        <v>110</v>
      </c>
      <c r="B2813" t="s">
        <v>111</v>
      </c>
      <c r="C2813" t="s">
        <v>25</v>
      </c>
      <c r="D2813">
        <v>15325</v>
      </c>
      <c r="E2813" t="s">
        <v>3220</v>
      </c>
      <c r="F2813">
        <v>1</v>
      </c>
      <c r="G2813">
        <v>1</v>
      </c>
      <c r="H2813">
        <v>782.99</v>
      </c>
      <c r="I2813">
        <v>486.70659999999998</v>
      </c>
      <c r="J2813">
        <v>782.99</v>
      </c>
      <c r="K2813">
        <v>62.639200000000002</v>
      </c>
      <c r="L2813">
        <v>19.5748</v>
      </c>
      <c r="M2813" s="3">
        <v>40979.987002314818</v>
      </c>
      <c r="N2813" s="4">
        <v>40991</v>
      </c>
      <c r="O2813" s="4">
        <v>40986</v>
      </c>
      <c r="P2813" s="1" t="s">
        <v>503</v>
      </c>
      <c r="Q2813" t="s">
        <v>23</v>
      </c>
      <c r="R2813" t="s">
        <v>22</v>
      </c>
      <c r="S2813" t="s">
        <v>28190</v>
      </c>
    </row>
    <row r="2814" spans="1:19" x14ac:dyDescent="0.25">
      <c r="A2814" t="s">
        <v>200</v>
      </c>
      <c r="B2814" t="s">
        <v>200</v>
      </c>
      <c r="C2814" t="s">
        <v>201</v>
      </c>
      <c r="D2814">
        <v>24888</v>
      </c>
      <c r="E2814" t="s">
        <v>3221</v>
      </c>
      <c r="F2814">
        <v>1</v>
      </c>
      <c r="G2814">
        <v>1</v>
      </c>
      <c r="H2814">
        <v>1000.4375</v>
      </c>
      <c r="I2814">
        <v>605.64919999999995</v>
      </c>
      <c r="J2814">
        <v>1000.4375</v>
      </c>
      <c r="K2814">
        <v>80.034999999999997</v>
      </c>
      <c r="L2814">
        <v>25.010899999999999</v>
      </c>
      <c r="M2814" s="3">
        <v>40985.011041666665</v>
      </c>
      <c r="N2814" s="4">
        <v>40991</v>
      </c>
      <c r="O2814" s="4">
        <v>40986</v>
      </c>
      <c r="P2814" s="1" t="s">
        <v>2687</v>
      </c>
      <c r="Q2814" t="s">
        <v>23</v>
      </c>
      <c r="R2814" t="s">
        <v>22</v>
      </c>
      <c r="S2814" t="s">
        <v>28191</v>
      </c>
    </row>
    <row r="2815" spans="1:19" x14ac:dyDescent="0.25">
      <c r="A2815" t="s">
        <v>200</v>
      </c>
      <c r="B2815" t="s">
        <v>200</v>
      </c>
      <c r="C2815" t="s">
        <v>201</v>
      </c>
      <c r="D2815">
        <v>21886</v>
      </c>
      <c r="E2815" t="s">
        <v>3222</v>
      </c>
      <c r="F2815">
        <v>1</v>
      </c>
      <c r="G2815">
        <v>1</v>
      </c>
      <c r="H2815">
        <v>2181.5625</v>
      </c>
      <c r="I2815">
        <v>1320.6838</v>
      </c>
      <c r="J2815">
        <v>2181.5625</v>
      </c>
      <c r="K2815">
        <v>174.52500000000001</v>
      </c>
      <c r="L2815">
        <v>54.539099999999998</v>
      </c>
      <c r="M2815" s="3">
        <v>40984.727951388886</v>
      </c>
      <c r="N2815" s="4">
        <v>40991</v>
      </c>
      <c r="O2815" s="4">
        <v>40986</v>
      </c>
      <c r="P2815" s="1" t="s">
        <v>2592</v>
      </c>
      <c r="Q2815" t="s">
        <v>23</v>
      </c>
      <c r="R2815" t="s">
        <v>22</v>
      </c>
      <c r="S2815" t="s">
        <v>28191</v>
      </c>
    </row>
    <row r="2816" spans="1:19" x14ac:dyDescent="0.25">
      <c r="A2816" t="s">
        <v>200</v>
      </c>
      <c r="B2816" t="s">
        <v>200</v>
      </c>
      <c r="C2816" t="s">
        <v>201</v>
      </c>
      <c r="D2816">
        <v>26148</v>
      </c>
      <c r="E2816" t="s">
        <v>3223</v>
      </c>
      <c r="F2816">
        <v>1</v>
      </c>
      <c r="G2816">
        <v>1</v>
      </c>
      <c r="H2816">
        <v>782.99</v>
      </c>
      <c r="I2816">
        <v>486.70659999999998</v>
      </c>
      <c r="J2816">
        <v>782.99</v>
      </c>
      <c r="K2816">
        <v>62.639200000000002</v>
      </c>
      <c r="L2816">
        <v>19.5748</v>
      </c>
      <c r="M2816" s="3">
        <v>40979.105879629627</v>
      </c>
      <c r="N2816" s="4">
        <v>40991</v>
      </c>
      <c r="O2816" s="4">
        <v>40986</v>
      </c>
      <c r="P2816" s="1" t="s">
        <v>483</v>
      </c>
      <c r="Q2816" t="s">
        <v>23</v>
      </c>
      <c r="R2816" t="s">
        <v>22</v>
      </c>
      <c r="S2816" t="s">
        <v>28191</v>
      </c>
    </row>
    <row r="2817" spans="1:19" x14ac:dyDescent="0.25">
      <c r="A2817" t="s">
        <v>110</v>
      </c>
      <c r="B2817" t="s">
        <v>111</v>
      </c>
      <c r="C2817" t="s">
        <v>25</v>
      </c>
      <c r="D2817">
        <v>14083</v>
      </c>
      <c r="E2817" t="s">
        <v>3224</v>
      </c>
      <c r="F2817">
        <v>1</v>
      </c>
      <c r="G2817">
        <v>1</v>
      </c>
      <c r="H2817">
        <v>1000.4375</v>
      </c>
      <c r="I2817">
        <v>605.64919999999995</v>
      </c>
      <c r="J2817">
        <v>1000.4375</v>
      </c>
      <c r="K2817">
        <v>80.034999999999997</v>
      </c>
      <c r="L2817">
        <v>25.010899999999999</v>
      </c>
      <c r="M2817" s="3">
        <v>40983.954201388886</v>
      </c>
      <c r="N2817" s="4">
        <v>40992</v>
      </c>
      <c r="O2817" s="4">
        <v>40987</v>
      </c>
      <c r="P2817" s="1" t="s">
        <v>2590</v>
      </c>
      <c r="Q2817" t="s">
        <v>23</v>
      </c>
      <c r="R2817" t="s">
        <v>22</v>
      </c>
      <c r="S2817" t="s">
        <v>28190</v>
      </c>
    </row>
    <row r="2818" spans="1:19" x14ac:dyDescent="0.25">
      <c r="A2818" t="s">
        <v>110</v>
      </c>
      <c r="B2818" t="s">
        <v>111</v>
      </c>
      <c r="C2818" t="s">
        <v>25</v>
      </c>
      <c r="D2818">
        <v>14088</v>
      </c>
      <c r="E2818" t="s">
        <v>3225</v>
      </c>
      <c r="F2818">
        <v>1</v>
      </c>
      <c r="G2818">
        <v>1</v>
      </c>
      <c r="H2818">
        <v>1000.4375</v>
      </c>
      <c r="I2818">
        <v>605.64919999999995</v>
      </c>
      <c r="J2818">
        <v>1000.4375</v>
      </c>
      <c r="K2818">
        <v>80.034999999999997</v>
      </c>
      <c r="L2818">
        <v>25.010899999999999</v>
      </c>
      <c r="M2818" s="3">
        <v>40981.721134259256</v>
      </c>
      <c r="N2818" s="4">
        <v>40992</v>
      </c>
      <c r="O2818" s="4">
        <v>40987</v>
      </c>
      <c r="P2818" s="1" t="s">
        <v>2637</v>
      </c>
      <c r="Q2818" t="s">
        <v>23</v>
      </c>
      <c r="R2818" t="s">
        <v>22</v>
      </c>
      <c r="S2818" t="s">
        <v>28190</v>
      </c>
    </row>
    <row r="2819" spans="1:19" x14ac:dyDescent="0.25">
      <c r="A2819" t="s">
        <v>110</v>
      </c>
      <c r="B2819" t="s">
        <v>111</v>
      </c>
      <c r="C2819" t="s">
        <v>25</v>
      </c>
      <c r="D2819">
        <v>13436</v>
      </c>
      <c r="E2819" t="s">
        <v>3226</v>
      </c>
      <c r="F2819">
        <v>1</v>
      </c>
      <c r="G2819">
        <v>1</v>
      </c>
      <c r="H2819">
        <v>2181.5625</v>
      </c>
      <c r="I2819">
        <v>1320.6838</v>
      </c>
      <c r="J2819">
        <v>2181.5625</v>
      </c>
      <c r="K2819">
        <v>174.52500000000001</v>
      </c>
      <c r="L2819">
        <v>54.539099999999998</v>
      </c>
      <c r="M2819" s="3">
        <v>40981.625532407408</v>
      </c>
      <c r="N2819" s="4">
        <v>40992</v>
      </c>
      <c r="O2819" s="4">
        <v>40987</v>
      </c>
      <c r="P2819" s="1" t="s">
        <v>2592</v>
      </c>
      <c r="Q2819" t="s">
        <v>23</v>
      </c>
      <c r="R2819" t="s">
        <v>22</v>
      </c>
      <c r="S2819" t="s">
        <v>28190</v>
      </c>
    </row>
    <row r="2820" spans="1:19" x14ac:dyDescent="0.25">
      <c r="A2820" t="s">
        <v>110</v>
      </c>
      <c r="B2820" t="s">
        <v>111</v>
      </c>
      <c r="C2820" t="s">
        <v>25</v>
      </c>
      <c r="D2820">
        <v>13449</v>
      </c>
      <c r="E2820" t="s">
        <v>3227</v>
      </c>
      <c r="F2820">
        <v>1</v>
      </c>
      <c r="G2820">
        <v>1</v>
      </c>
      <c r="H2820">
        <v>2181.5625</v>
      </c>
      <c r="I2820">
        <v>1320.6838</v>
      </c>
      <c r="J2820">
        <v>2181.5625</v>
      </c>
      <c r="K2820">
        <v>174.52500000000001</v>
      </c>
      <c r="L2820">
        <v>54.539099999999998</v>
      </c>
      <c r="M2820" s="3">
        <v>40985.021898148145</v>
      </c>
      <c r="N2820" s="4">
        <v>40992</v>
      </c>
      <c r="O2820" s="4">
        <v>40987</v>
      </c>
      <c r="P2820" s="1" t="s">
        <v>2609</v>
      </c>
      <c r="Q2820" t="s">
        <v>23</v>
      </c>
      <c r="R2820" t="s">
        <v>22</v>
      </c>
      <c r="S2820" t="s">
        <v>28190</v>
      </c>
    </row>
    <row r="2821" spans="1:19" x14ac:dyDescent="0.25">
      <c r="A2821" t="s">
        <v>264</v>
      </c>
      <c r="B2821" t="s">
        <v>264</v>
      </c>
      <c r="C2821" t="s">
        <v>66</v>
      </c>
      <c r="D2821">
        <v>20824</v>
      </c>
      <c r="E2821" t="s">
        <v>3228</v>
      </c>
      <c r="F2821">
        <v>1</v>
      </c>
      <c r="G2821">
        <v>1</v>
      </c>
      <c r="H2821">
        <v>782.99</v>
      </c>
      <c r="I2821">
        <v>486.70659999999998</v>
      </c>
      <c r="J2821">
        <v>782.99</v>
      </c>
      <c r="K2821">
        <v>62.639200000000002</v>
      </c>
      <c r="L2821">
        <v>19.5748</v>
      </c>
      <c r="M2821" s="3">
        <v>40984.834872685184</v>
      </c>
      <c r="N2821" s="4">
        <v>40992</v>
      </c>
      <c r="O2821" s="4">
        <v>40987</v>
      </c>
      <c r="P2821" s="1" t="s">
        <v>483</v>
      </c>
      <c r="Q2821" t="s">
        <v>23</v>
      </c>
      <c r="R2821" t="s">
        <v>22</v>
      </c>
      <c r="S2821" t="s">
        <v>28192</v>
      </c>
    </row>
    <row r="2822" spans="1:19" x14ac:dyDescent="0.25">
      <c r="A2822" t="s">
        <v>155</v>
      </c>
      <c r="B2822" t="s">
        <v>111</v>
      </c>
      <c r="C2822" t="s">
        <v>25</v>
      </c>
      <c r="D2822">
        <v>26326</v>
      </c>
      <c r="E2822" t="s">
        <v>3229</v>
      </c>
      <c r="F2822">
        <v>1</v>
      </c>
      <c r="G2822">
        <v>1</v>
      </c>
      <c r="H2822">
        <v>2049.0981999999999</v>
      </c>
      <c r="I2822">
        <v>1105.81</v>
      </c>
      <c r="J2822">
        <v>2049.0981999999999</v>
      </c>
      <c r="K2822">
        <v>163.92789999999999</v>
      </c>
      <c r="L2822">
        <v>51.227499999999999</v>
      </c>
      <c r="M2822" s="3">
        <v>40982.109675925924</v>
      </c>
      <c r="N2822" s="4">
        <v>40992</v>
      </c>
      <c r="O2822" s="4">
        <v>40987</v>
      </c>
      <c r="P2822" s="1" t="s">
        <v>2598</v>
      </c>
      <c r="Q2822" t="s">
        <v>23</v>
      </c>
      <c r="R2822" t="s">
        <v>64</v>
      </c>
      <c r="S2822" t="s">
        <v>28190</v>
      </c>
    </row>
    <row r="2823" spans="1:19" x14ac:dyDescent="0.25">
      <c r="A2823" t="s">
        <v>155</v>
      </c>
      <c r="B2823" t="s">
        <v>111</v>
      </c>
      <c r="C2823" t="s">
        <v>25</v>
      </c>
      <c r="D2823">
        <v>15314</v>
      </c>
      <c r="E2823" t="s">
        <v>3230</v>
      </c>
      <c r="F2823">
        <v>1</v>
      </c>
      <c r="G2823">
        <v>1</v>
      </c>
      <c r="H2823">
        <v>782.99</v>
      </c>
      <c r="I2823">
        <v>486.70659999999998</v>
      </c>
      <c r="J2823">
        <v>782.99</v>
      </c>
      <c r="K2823">
        <v>62.639200000000002</v>
      </c>
      <c r="L2823">
        <v>19.5748</v>
      </c>
      <c r="M2823" s="3">
        <v>40980.450069444443</v>
      </c>
      <c r="N2823" s="4">
        <v>40992</v>
      </c>
      <c r="O2823" s="4">
        <v>40987</v>
      </c>
      <c r="P2823" s="1" t="s">
        <v>806</v>
      </c>
      <c r="Q2823" t="s">
        <v>23</v>
      </c>
      <c r="R2823" t="s">
        <v>22</v>
      </c>
      <c r="S2823" t="s">
        <v>28190</v>
      </c>
    </row>
    <row r="2824" spans="1:19" x14ac:dyDescent="0.25">
      <c r="A2824" t="s">
        <v>200</v>
      </c>
      <c r="B2824" t="s">
        <v>200</v>
      </c>
      <c r="C2824" t="s">
        <v>201</v>
      </c>
      <c r="D2824">
        <v>21571</v>
      </c>
      <c r="E2824" t="s">
        <v>3231</v>
      </c>
      <c r="F2824">
        <v>1</v>
      </c>
      <c r="G2824">
        <v>1</v>
      </c>
      <c r="H2824">
        <v>2181.5625</v>
      </c>
      <c r="I2824">
        <v>1320.6838</v>
      </c>
      <c r="J2824">
        <v>2181.5625</v>
      </c>
      <c r="K2824">
        <v>174.52500000000001</v>
      </c>
      <c r="L2824">
        <v>54.539099999999998</v>
      </c>
      <c r="M2824" s="3">
        <v>40981.332118055558</v>
      </c>
      <c r="N2824" s="4">
        <v>40992</v>
      </c>
      <c r="O2824" s="4">
        <v>40987</v>
      </c>
      <c r="P2824" s="1" t="s">
        <v>2595</v>
      </c>
      <c r="Q2824" t="s">
        <v>23</v>
      </c>
      <c r="R2824" t="s">
        <v>22</v>
      </c>
      <c r="S2824" t="s">
        <v>28191</v>
      </c>
    </row>
    <row r="2825" spans="1:19" x14ac:dyDescent="0.25">
      <c r="A2825" t="s">
        <v>200</v>
      </c>
      <c r="B2825" t="s">
        <v>200</v>
      </c>
      <c r="C2825" t="s">
        <v>201</v>
      </c>
      <c r="D2825">
        <v>21956</v>
      </c>
      <c r="E2825" t="s">
        <v>3232</v>
      </c>
      <c r="F2825">
        <v>1</v>
      </c>
      <c r="G2825">
        <v>1</v>
      </c>
      <c r="H2825">
        <v>2181.5625</v>
      </c>
      <c r="I2825">
        <v>1320.6838</v>
      </c>
      <c r="J2825">
        <v>2181.5625</v>
      </c>
      <c r="K2825">
        <v>174.52500000000001</v>
      </c>
      <c r="L2825">
        <v>54.539099999999998</v>
      </c>
      <c r="M2825" s="3">
        <v>40980.891134259262</v>
      </c>
      <c r="N2825" s="4">
        <v>40992</v>
      </c>
      <c r="O2825" s="4">
        <v>40987</v>
      </c>
      <c r="P2825" s="1" t="s">
        <v>2606</v>
      </c>
      <c r="Q2825" t="s">
        <v>23</v>
      </c>
      <c r="R2825" t="s">
        <v>22</v>
      </c>
      <c r="S2825" t="s">
        <v>28191</v>
      </c>
    </row>
    <row r="2826" spans="1:19" x14ac:dyDescent="0.25">
      <c r="A2826" t="s">
        <v>200</v>
      </c>
      <c r="B2826" t="s">
        <v>200</v>
      </c>
      <c r="C2826" t="s">
        <v>201</v>
      </c>
      <c r="D2826">
        <v>12694</v>
      </c>
      <c r="E2826" t="s">
        <v>3233</v>
      </c>
      <c r="F2826">
        <v>1</v>
      </c>
      <c r="G2826">
        <v>1</v>
      </c>
      <c r="H2826">
        <v>2049.0981999999999</v>
      </c>
      <c r="I2826">
        <v>1105.81</v>
      </c>
      <c r="J2826">
        <v>2049.0981999999999</v>
      </c>
      <c r="K2826">
        <v>163.92789999999999</v>
      </c>
      <c r="L2826">
        <v>51.227499999999999</v>
      </c>
      <c r="M2826" s="3">
        <v>40985.889027777775</v>
      </c>
      <c r="N2826" s="4">
        <v>40992</v>
      </c>
      <c r="O2826" s="4">
        <v>40987</v>
      </c>
      <c r="P2826" s="1" t="s">
        <v>2600</v>
      </c>
      <c r="Q2826" t="s">
        <v>23</v>
      </c>
      <c r="R2826" t="s">
        <v>64</v>
      </c>
      <c r="S2826" t="s">
        <v>28191</v>
      </c>
    </row>
    <row r="2827" spans="1:19" x14ac:dyDescent="0.25">
      <c r="A2827" t="s">
        <v>65</v>
      </c>
      <c r="B2827" t="s">
        <v>65</v>
      </c>
      <c r="C2827" t="s">
        <v>66</v>
      </c>
      <c r="D2827">
        <v>28553</v>
      </c>
      <c r="E2827" t="s">
        <v>3234</v>
      </c>
      <c r="F2827">
        <v>1</v>
      </c>
      <c r="G2827">
        <v>1</v>
      </c>
      <c r="H2827">
        <v>2071.4196000000002</v>
      </c>
      <c r="I2827">
        <v>1117.8559</v>
      </c>
      <c r="J2827">
        <v>2071.4196000000002</v>
      </c>
      <c r="K2827">
        <v>165.71360000000001</v>
      </c>
      <c r="L2827">
        <v>51.785499999999999</v>
      </c>
      <c r="M2827" s="3">
        <v>40980.170520833337</v>
      </c>
      <c r="N2827" s="4">
        <v>40992</v>
      </c>
      <c r="O2827" s="4">
        <v>40987</v>
      </c>
      <c r="P2827" s="1" t="s">
        <v>2602</v>
      </c>
      <c r="Q2827" t="s">
        <v>23</v>
      </c>
      <c r="R2827" t="s">
        <v>64</v>
      </c>
      <c r="S2827" t="s">
        <v>28190</v>
      </c>
    </row>
    <row r="2828" spans="1:19" x14ac:dyDescent="0.25">
      <c r="A2828" t="s">
        <v>65</v>
      </c>
      <c r="B2828" t="s">
        <v>65</v>
      </c>
      <c r="C2828" t="s">
        <v>66</v>
      </c>
      <c r="D2828">
        <v>28683</v>
      </c>
      <c r="E2828" t="s">
        <v>3235</v>
      </c>
      <c r="F2828">
        <v>1</v>
      </c>
      <c r="G2828">
        <v>1</v>
      </c>
      <c r="H2828">
        <v>2049.0981999999999</v>
      </c>
      <c r="I2828">
        <v>1105.81</v>
      </c>
      <c r="J2828">
        <v>2049.0981999999999</v>
      </c>
      <c r="K2828">
        <v>163.92789999999999</v>
      </c>
      <c r="L2828">
        <v>51.227499999999999</v>
      </c>
      <c r="M2828" s="3">
        <v>40987.348437499997</v>
      </c>
      <c r="N2828" s="4">
        <v>40993</v>
      </c>
      <c r="O2828" s="4">
        <v>40988</v>
      </c>
      <c r="P2828" s="1" t="s">
        <v>2648</v>
      </c>
      <c r="Q2828" t="s">
        <v>23</v>
      </c>
      <c r="R2828" t="s">
        <v>64</v>
      </c>
      <c r="S2828" t="s">
        <v>28190</v>
      </c>
    </row>
    <row r="2829" spans="1:19" x14ac:dyDescent="0.25">
      <c r="A2829" t="s">
        <v>341</v>
      </c>
      <c r="B2829" t="s">
        <v>341</v>
      </c>
      <c r="C2829" t="s">
        <v>66</v>
      </c>
      <c r="D2829">
        <v>20166</v>
      </c>
      <c r="E2829" t="s">
        <v>3236</v>
      </c>
      <c r="F2829">
        <v>1</v>
      </c>
      <c r="G2829">
        <v>1</v>
      </c>
      <c r="H2829">
        <v>782.99</v>
      </c>
      <c r="I2829">
        <v>486.70659999999998</v>
      </c>
      <c r="J2829">
        <v>782.99</v>
      </c>
      <c r="K2829">
        <v>62.639200000000002</v>
      </c>
      <c r="L2829">
        <v>19.5748</v>
      </c>
      <c r="M2829" s="3">
        <v>40985.092060185183</v>
      </c>
      <c r="N2829" s="4">
        <v>40993</v>
      </c>
      <c r="O2829" s="4">
        <v>40988</v>
      </c>
      <c r="P2829" s="1" t="s">
        <v>395</v>
      </c>
      <c r="Q2829" t="s">
        <v>23</v>
      </c>
      <c r="R2829" t="s">
        <v>22</v>
      </c>
      <c r="S2829" t="s">
        <v>28190</v>
      </c>
    </row>
    <row r="2830" spans="1:19" x14ac:dyDescent="0.25">
      <c r="A2830" t="s">
        <v>264</v>
      </c>
      <c r="B2830" t="s">
        <v>264</v>
      </c>
      <c r="C2830" t="s">
        <v>66</v>
      </c>
      <c r="D2830">
        <v>20834</v>
      </c>
      <c r="E2830" t="s">
        <v>3237</v>
      </c>
      <c r="F2830">
        <v>1</v>
      </c>
      <c r="G2830">
        <v>1</v>
      </c>
      <c r="H2830">
        <v>782.99</v>
      </c>
      <c r="I2830">
        <v>486.70659999999998</v>
      </c>
      <c r="J2830">
        <v>782.99</v>
      </c>
      <c r="K2830">
        <v>62.639200000000002</v>
      </c>
      <c r="L2830">
        <v>19.5748</v>
      </c>
      <c r="M2830" s="3">
        <v>40985.799768518518</v>
      </c>
      <c r="N2830" s="4">
        <v>40993</v>
      </c>
      <c r="O2830" s="4">
        <v>40988</v>
      </c>
      <c r="P2830" s="1" t="s">
        <v>263</v>
      </c>
      <c r="Q2830" t="s">
        <v>23</v>
      </c>
      <c r="R2830" t="s">
        <v>22</v>
      </c>
      <c r="S2830" t="s">
        <v>28192</v>
      </c>
    </row>
    <row r="2831" spans="1:19" x14ac:dyDescent="0.25">
      <c r="A2831" t="s">
        <v>65</v>
      </c>
      <c r="B2831" t="s">
        <v>65</v>
      </c>
      <c r="C2831" t="s">
        <v>66</v>
      </c>
      <c r="D2831">
        <v>19256</v>
      </c>
      <c r="E2831" t="s">
        <v>3238</v>
      </c>
      <c r="F2831">
        <v>1</v>
      </c>
      <c r="G2831">
        <v>1</v>
      </c>
      <c r="H2831">
        <v>782.99</v>
      </c>
      <c r="I2831">
        <v>486.70659999999998</v>
      </c>
      <c r="J2831">
        <v>782.99</v>
      </c>
      <c r="K2831">
        <v>62.639200000000002</v>
      </c>
      <c r="L2831">
        <v>19.5748</v>
      </c>
      <c r="M2831" s="3">
        <v>40987.15520833333</v>
      </c>
      <c r="N2831" s="4">
        <v>40993</v>
      </c>
      <c r="O2831" s="4">
        <v>40988</v>
      </c>
      <c r="P2831" s="1" t="s">
        <v>473</v>
      </c>
      <c r="Q2831" t="s">
        <v>23</v>
      </c>
      <c r="R2831" t="s">
        <v>22</v>
      </c>
      <c r="S2831" t="s">
        <v>28190</v>
      </c>
    </row>
    <row r="2832" spans="1:19" x14ac:dyDescent="0.25">
      <c r="A2832" t="s">
        <v>110</v>
      </c>
      <c r="B2832" t="s">
        <v>111</v>
      </c>
      <c r="C2832" t="s">
        <v>25</v>
      </c>
      <c r="D2832">
        <v>15290</v>
      </c>
      <c r="E2832" t="s">
        <v>3239</v>
      </c>
      <c r="F2832">
        <v>1</v>
      </c>
      <c r="G2832">
        <v>1</v>
      </c>
      <c r="H2832">
        <v>782.99</v>
      </c>
      <c r="I2832">
        <v>486.70659999999998</v>
      </c>
      <c r="J2832">
        <v>782.99</v>
      </c>
      <c r="K2832">
        <v>62.639200000000002</v>
      </c>
      <c r="L2832">
        <v>19.5748</v>
      </c>
      <c r="M2832" s="3">
        <v>40984.911770833336</v>
      </c>
      <c r="N2832" s="4">
        <v>40993</v>
      </c>
      <c r="O2832" s="4">
        <v>40988</v>
      </c>
      <c r="P2832" s="1" t="s">
        <v>153</v>
      </c>
      <c r="Q2832" t="s">
        <v>23</v>
      </c>
      <c r="R2832" t="s">
        <v>22</v>
      </c>
      <c r="S2832" t="s">
        <v>28190</v>
      </c>
    </row>
    <row r="2833" spans="1:19" x14ac:dyDescent="0.25">
      <c r="A2833" t="s">
        <v>200</v>
      </c>
      <c r="B2833" t="s">
        <v>200</v>
      </c>
      <c r="C2833" t="s">
        <v>201</v>
      </c>
      <c r="D2833">
        <v>21878</v>
      </c>
      <c r="E2833" t="s">
        <v>3240</v>
      </c>
      <c r="F2833">
        <v>1</v>
      </c>
      <c r="G2833">
        <v>1</v>
      </c>
      <c r="H2833">
        <v>2181.5625</v>
      </c>
      <c r="I2833">
        <v>1320.6838</v>
      </c>
      <c r="J2833">
        <v>2181.5625</v>
      </c>
      <c r="K2833">
        <v>174.52500000000001</v>
      </c>
      <c r="L2833">
        <v>54.539099999999998</v>
      </c>
      <c r="M2833" s="3">
        <v>40985.19730324074</v>
      </c>
      <c r="N2833" s="4">
        <v>40993</v>
      </c>
      <c r="O2833" s="4">
        <v>40988</v>
      </c>
      <c r="P2833" s="1" t="s">
        <v>2592</v>
      </c>
      <c r="Q2833" t="s">
        <v>23</v>
      </c>
      <c r="R2833" t="s">
        <v>22</v>
      </c>
      <c r="S2833" t="s">
        <v>28191</v>
      </c>
    </row>
    <row r="2834" spans="1:19" x14ac:dyDescent="0.25">
      <c r="A2834" t="s">
        <v>200</v>
      </c>
      <c r="B2834" t="s">
        <v>200</v>
      </c>
      <c r="C2834" t="s">
        <v>201</v>
      </c>
      <c r="D2834">
        <v>21950</v>
      </c>
      <c r="E2834" t="s">
        <v>3241</v>
      </c>
      <c r="F2834">
        <v>1</v>
      </c>
      <c r="G2834">
        <v>1</v>
      </c>
      <c r="H2834">
        <v>2443.35</v>
      </c>
      <c r="I2834">
        <v>1518.7864</v>
      </c>
      <c r="J2834">
        <v>2443.35</v>
      </c>
      <c r="K2834">
        <v>195.46799999999999</v>
      </c>
      <c r="L2834">
        <v>61.083799999999997</v>
      </c>
      <c r="M2834" s="3">
        <v>40982.157476851855</v>
      </c>
      <c r="N2834" s="4">
        <v>40993</v>
      </c>
      <c r="O2834" s="4">
        <v>40988</v>
      </c>
      <c r="P2834" s="1" t="s">
        <v>2614</v>
      </c>
      <c r="Q2834" t="s">
        <v>23</v>
      </c>
      <c r="R2834" t="s">
        <v>22</v>
      </c>
      <c r="S2834" t="s">
        <v>28191</v>
      </c>
    </row>
    <row r="2835" spans="1:19" x14ac:dyDescent="0.25">
      <c r="A2835" t="s">
        <v>200</v>
      </c>
      <c r="B2835" t="s">
        <v>200</v>
      </c>
      <c r="C2835" t="s">
        <v>201</v>
      </c>
      <c r="D2835">
        <v>12698</v>
      </c>
      <c r="E2835" t="s">
        <v>3242</v>
      </c>
      <c r="F2835">
        <v>1</v>
      </c>
      <c r="G2835">
        <v>1</v>
      </c>
      <c r="H2835">
        <v>2071.4196000000002</v>
      </c>
      <c r="I2835">
        <v>1117.8559</v>
      </c>
      <c r="J2835">
        <v>2071.4196000000002</v>
      </c>
      <c r="K2835">
        <v>165.71360000000001</v>
      </c>
      <c r="L2835">
        <v>51.785499999999999</v>
      </c>
      <c r="M2835" s="3">
        <v>40985.532094907408</v>
      </c>
      <c r="N2835" s="4">
        <v>40993</v>
      </c>
      <c r="O2835" s="4">
        <v>40988</v>
      </c>
      <c r="P2835" s="1" t="s">
        <v>2602</v>
      </c>
      <c r="Q2835" t="s">
        <v>23</v>
      </c>
      <c r="R2835" t="s">
        <v>64</v>
      </c>
      <c r="S2835" t="s">
        <v>28191</v>
      </c>
    </row>
    <row r="2836" spans="1:19" x14ac:dyDescent="0.25">
      <c r="A2836" t="s">
        <v>264</v>
      </c>
      <c r="B2836" t="s">
        <v>264</v>
      </c>
      <c r="C2836" t="s">
        <v>66</v>
      </c>
      <c r="D2836">
        <v>12222</v>
      </c>
      <c r="E2836" t="s">
        <v>3243</v>
      </c>
      <c r="F2836">
        <v>1</v>
      </c>
      <c r="G2836">
        <v>1</v>
      </c>
      <c r="H2836">
        <v>2049.0981999999999</v>
      </c>
      <c r="I2836">
        <v>1105.81</v>
      </c>
      <c r="J2836">
        <v>2049.0981999999999</v>
      </c>
      <c r="K2836">
        <v>163.92789999999999</v>
      </c>
      <c r="L2836">
        <v>51.227499999999999</v>
      </c>
      <c r="M2836" s="3">
        <v>40986.742245370369</v>
      </c>
      <c r="N2836" s="4">
        <v>40993</v>
      </c>
      <c r="O2836" s="4">
        <v>40988</v>
      </c>
      <c r="P2836" s="1" t="s">
        <v>2598</v>
      </c>
      <c r="Q2836" t="s">
        <v>23</v>
      </c>
      <c r="R2836" t="s">
        <v>64</v>
      </c>
      <c r="S2836" t="s">
        <v>28192</v>
      </c>
    </row>
    <row r="2837" spans="1:19" x14ac:dyDescent="0.25">
      <c r="A2837" t="s">
        <v>341</v>
      </c>
      <c r="B2837" t="s">
        <v>341</v>
      </c>
      <c r="C2837" t="s">
        <v>66</v>
      </c>
      <c r="D2837">
        <v>15674</v>
      </c>
      <c r="E2837" t="s">
        <v>3244</v>
      </c>
      <c r="F2837">
        <v>1</v>
      </c>
      <c r="G2837">
        <v>1</v>
      </c>
      <c r="H2837">
        <v>2443.35</v>
      </c>
      <c r="I2837">
        <v>1518.7864</v>
      </c>
      <c r="J2837">
        <v>2443.35</v>
      </c>
      <c r="K2837">
        <v>195.46799999999999</v>
      </c>
      <c r="L2837">
        <v>61.083799999999997</v>
      </c>
      <c r="M2837" s="3">
        <v>40987.335625</v>
      </c>
      <c r="N2837" s="4">
        <v>40993</v>
      </c>
      <c r="O2837" s="4">
        <v>40988</v>
      </c>
      <c r="P2837" s="1" t="s">
        <v>2614</v>
      </c>
      <c r="Q2837" t="s">
        <v>23</v>
      </c>
      <c r="R2837" t="s">
        <v>22</v>
      </c>
      <c r="S2837" t="s">
        <v>28190</v>
      </c>
    </row>
    <row r="2838" spans="1:19" x14ac:dyDescent="0.25">
      <c r="A2838" t="s">
        <v>65</v>
      </c>
      <c r="B2838" t="s">
        <v>65</v>
      </c>
      <c r="C2838" t="s">
        <v>66</v>
      </c>
      <c r="D2838">
        <v>14701</v>
      </c>
      <c r="E2838" t="s">
        <v>3245</v>
      </c>
      <c r="F2838">
        <v>1</v>
      </c>
      <c r="G2838">
        <v>1</v>
      </c>
      <c r="H2838">
        <v>2181.5625</v>
      </c>
      <c r="I2838">
        <v>1320.6838</v>
      </c>
      <c r="J2838">
        <v>2181.5625</v>
      </c>
      <c r="K2838">
        <v>174.52500000000001</v>
      </c>
      <c r="L2838">
        <v>54.539099999999998</v>
      </c>
      <c r="M2838" s="3">
        <v>40983.619583333333</v>
      </c>
      <c r="N2838" s="4">
        <v>40994</v>
      </c>
      <c r="O2838" s="4">
        <v>40989</v>
      </c>
      <c r="P2838" s="1" t="s">
        <v>2609</v>
      </c>
      <c r="Q2838" t="s">
        <v>23</v>
      </c>
      <c r="R2838" t="s">
        <v>22</v>
      </c>
      <c r="S2838" t="s">
        <v>28190</v>
      </c>
    </row>
    <row r="2839" spans="1:19" x14ac:dyDescent="0.25">
      <c r="A2839" t="s">
        <v>110</v>
      </c>
      <c r="B2839" t="s">
        <v>111</v>
      </c>
      <c r="C2839" t="s">
        <v>25</v>
      </c>
      <c r="D2839">
        <v>13431</v>
      </c>
      <c r="E2839" t="s">
        <v>3246</v>
      </c>
      <c r="F2839">
        <v>1</v>
      </c>
      <c r="G2839">
        <v>1</v>
      </c>
      <c r="H2839">
        <v>2181.5625</v>
      </c>
      <c r="I2839">
        <v>1320.6838</v>
      </c>
      <c r="J2839">
        <v>2181.5625</v>
      </c>
      <c r="K2839">
        <v>174.52500000000001</v>
      </c>
      <c r="L2839">
        <v>54.539099999999998</v>
      </c>
      <c r="M2839" s="3">
        <v>40986.152268518519</v>
      </c>
      <c r="N2839" s="4">
        <v>40994</v>
      </c>
      <c r="O2839" s="4">
        <v>40989</v>
      </c>
      <c r="P2839" s="1" t="s">
        <v>2606</v>
      </c>
      <c r="Q2839" t="s">
        <v>23</v>
      </c>
      <c r="R2839" t="s">
        <v>22</v>
      </c>
      <c r="S2839" t="s">
        <v>28190</v>
      </c>
    </row>
    <row r="2840" spans="1:19" x14ac:dyDescent="0.25">
      <c r="A2840" t="s">
        <v>24</v>
      </c>
      <c r="B2840" t="s">
        <v>24</v>
      </c>
      <c r="C2840" t="s">
        <v>25</v>
      </c>
      <c r="D2840">
        <v>25981</v>
      </c>
      <c r="E2840" t="s">
        <v>3247</v>
      </c>
      <c r="F2840">
        <v>1</v>
      </c>
      <c r="G2840">
        <v>1</v>
      </c>
      <c r="H2840">
        <v>2443.35</v>
      </c>
      <c r="I2840">
        <v>1518.7864</v>
      </c>
      <c r="J2840">
        <v>2443.35</v>
      </c>
      <c r="K2840">
        <v>195.46799999999999</v>
      </c>
      <c r="L2840">
        <v>61.083799999999997</v>
      </c>
      <c r="M2840" s="3">
        <v>40988.394849537035</v>
      </c>
      <c r="N2840" s="4">
        <v>40994</v>
      </c>
      <c r="O2840" s="4">
        <v>40989</v>
      </c>
      <c r="P2840" s="1" t="s">
        <v>2621</v>
      </c>
      <c r="Q2840" t="s">
        <v>23</v>
      </c>
      <c r="R2840" t="s">
        <v>22</v>
      </c>
      <c r="S2840" t="s">
        <v>28188</v>
      </c>
    </row>
    <row r="2841" spans="1:19" x14ac:dyDescent="0.25">
      <c r="A2841" t="s">
        <v>200</v>
      </c>
      <c r="B2841" t="s">
        <v>200</v>
      </c>
      <c r="C2841" t="s">
        <v>201</v>
      </c>
      <c r="D2841">
        <v>12699</v>
      </c>
      <c r="E2841" t="s">
        <v>3248</v>
      </c>
      <c r="F2841">
        <v>1</v>
      </c>
      <c r="G2841">
        <v>1</v>
      </c>
      <c r="H2841">
        <v>2049.0981999999999</v>
      </c>
      <c r="I2841">
        <v>1105.81</v>
      </c>
      <c r="J2841">
        <v>2049.0981999999999</v>
      </c>
      <c r="K2841">
        <v>163.92789999999999</v>
      </c>
      <c r="L2841">
        <v>51.227499999999999</v>
      </c>
      <c r="M2841" s="3">
        <v>40985.373379629629</v>
      </c>
      <c r="N2841" s="4">
        <v>40994</v>
      </c>
      <c r="O2841" s="4">
        <v>40989</v>
      </c>
      <c r="P2841" s="1" t="s">
        <v>2598</v>
      </c>
      <c r="Q2841" t="s">
        <v>23</v>
      </c>
      <c r="R2841" t="s">
        <v>64</v>
      </c>
      <c r="S2841" t="s">
        <v>28191</v>
      </c>
    </row>
    <row r="2842" spans="1:19" x14ac:dyDescent="0.25">
      <c r="A2842" t="s">
        <v>24</v>
      </c>
      <c r="B2842" t="s">
        <v>24</v>
      </c>
      <c r="C2842" t="s">
        <v>25</v>
      </c>
      <c r="D2842">
        <v>27053</v>
      </c>
      <c r="E2842" t="s">
        <v>3249</v>
      </c>
      <c r="F2842">
        <v>1</v>
      </c>
      <c r="G2842">
        <v>1</v>
      </c>
      <c r="H2842">
        <v>782.99</v>
      </c>
      <c r="I2842">
        <v>486.70659999999998</v>
      </c>
      <c r="J2842">
        <v>782.99</v>
      </c>
      <c r="K2842">
        <v>62.639200000000002</v>
      </c>
      <c r="L2842">
        <v>19.5748</v>
      </c>
      <c r="M2842" s="3">
        <v>40984.988379629627</v>
      </c>
      <c r="N2842" s="4">
        <v>40995</v>
      </c>
      <c r="O2842" s="4">
        <v>40990</v>
      </c>
      <c r="P2842" s="1" t="s">
        <v>518</v>
      </c>
      <c r="Q2842" t="s">
        <v>23</v>
      </c>
      <c r="R2842" t="s">
        <v>22</v>
      </c>
      <c r="S2842" t="s">
        <v>28188</v>
      </c>
    </row>
    <row r="2843" spans="1:19" x14ac:dyDescent="0.25">
      <c r="A2843" t="s">
        <v>155</v>
      </c>
      <c r="B2843" t="s">
        <v>111</v>
      </c>
      <c r="C2843" t="s">
        <v>25</v>
      </c>
      <c r="D2843">
        <v>15328</v>
      </c>
      <c r="E2843" t="s">
        <v>3250</v>
      </c>
      <c r="F2843">
        <v>1</v>
      </c>
      <c r="G2843">
        <v>1</v>
      </c>
      <c r="H2843">
        <v>782.99</v>
      </c>
      <c r="I2843">
        <v>486.70659999999998</v>
      </c>
      <c r="J2843">
        <v>782.99</v>
      </c>
      <c r="K2843">
        <v>62.639200000000002</v>
      </c>
      <c r="L2843">
        <v>19.5748</v>
      </c>
      <c r="M2843" s="3">
        <v>40986.414733796293</v>
      </c>
      <c r="N2843" s="4">
        <v>40995</v>
      </c>
      <c r="O2843" s="4">
        <v>40990</v>
      </c>
      <c r="P2843" s="1" t="s">
        <v>617</v>
      </c>
      <c r="Q2843" t="s">
        <v>23</v>
      </c>
      <c r="R2843" t="s">
        <v>22</v>
      </c>
      <c r="S2843" t="s">
        <v>28190</v>
      </c>
    </row>
    <row r="2844" spans="1:19" x14ac:dyDescent="0.25">
      <c r="A2844" t="s">
        <v>200</v>
      </c>
      <c r="B2844" t="s">
        <v>200</v>
      </c>
      <c r="C2844" t="s">
        <v>201</v>
      </c>
      <c r="D2844">
        <v>21944</v>
      </c>
      <c r="E2844" t="s">
        <v>3251</v>
      </c>
      <c r="F2844">
        <v>1</v>
      </c>
      <c r="G2844">
        <v>1</v>
      </c>
      <c r="H2844">
        <v>2181.5625</v>
      </c>
      <c r="I2844">
        <v>1320.6838</v>
      </c>
      <c r="J2844">
        <v>2181.5625</v>
      </c>
      <c r="K2844">
        <v>174.52500000000001</v>
      </c>
      <c r="L2844">
        <v>54.539099999999998</v>
      </c>
      <c r="M2844" s="3">
        <v>40983.702974537038</v>
      </c>
      <c r="N2844" s="4">
        <v>40995</v>
      </c>
      <c r="O2844" s="4">
        <v>40990</v>
      </c>
      <c r="P2844" s="1" t="s">
        <v>2606</v>
      </c>
      <c r="Q2844" t="s">
        <v>23</v>
      </c>
      <c r="R2844" t="s">
        <v>22</v>
      </c>
      <c r="S2844" t="s">
        <v>28191</v>
      </c>
    </row>
    <row r="2845" spans="1:19" x14ac:dyDescent="0.25">
      <c r="A2845" t="s">
        <v>200</v>
      </c>
      <c r="B2845" t="s">
        <v>200</v>
      </c>
      <c r="C2845" t="s">
        <v>201</v>
      </c>
      <c r="D2845">
        <v>21955</v>
      </c>
      <c r="E2845" t="s">
        <v>3252</v>
      </c>
      <c r="F2845">
        <v>1</v>
      </c>
      <c r="G2845">
        <v>1</v>
      </c>
      <c r="H2845">
        <v>2443.35</v>
      </c>
      <c r="I2845">
        <v>1518.7864</v>
      </c>
      <c r="J2845">
        <v>2443.35</v>
      </c>
      <c r="K2845">
        <v>195.46799999999999</v>
      </c>
      <c r="L2845">
        <v>61.083799999999997</v>
      </c>
      <c r="M2845" s="3">
        <v>40989.521041666667</v>
      </c>
      <c r="N2845" s="4">
        <v>40995</v>
      </c>
      <c r="O2845" s="4">
        <v>40990</v>
      </c>
      <c r="P2845" s="1" t="s">
        <v>2614</v>
      </c>
      <c r="Q2845" t="s">
        <v>23</v>
      </c>
      <c r="R2845" t="s">
        <v>22</v>
      </c>
      <c r="S2845" t="s">
        <v>28191</v>
      </c>
    </row>
    <row r="2846" spans="1:19" x14ac:dyDescent="0.25">
      <c r="A2846" t="s">
        <v>264</v>
      </c>
      <c r="B2846" t="s">
        <v>264</v>
      </c>
      <c r="C2846" t="s">
        <v>66</v>
      </c>
      <c r="D2846">
        <v>12210</v>
      </c>
      <c r="E2846" t="s">
        <v>3253</v>
      </c>
      <c r="F2846">
        <v>1</v>
      </c>
      <c r="G2846">
        <v>1</v>
      </c>
      <c r="H2846">
        <v>2071.4196000000002</v>
      </c>
      <c r="I2846">
        <v>1117.8559</v>
      </c>
      <c r="J2846">
        <v>2071.4196000000002</v>
      </c>
      <c r="K2846">
        <v>165.71360000000001</v>
      </c>
      <c r="L2846">
        <v>51.785499999999999</v>
      </c>
      <c r="M2846" s="3">
        <v>40984.343692129631</v>
      </c>
      <c r="N2846" s="4">
        <v>40995</v>
      </c>
      <c r="O2846" s="4">
        <v>40990</v>
      </c>
      <c r="P2846" s="1" t="s">
        <v>2639</v>
      </c>
      <c r="Q2846" t="s">
        <v>23</v>
      </c>
      <c r="R2846" t="s">
        <v>64</v>
      </c>
      <c r="S2846" t="s">
        <v>28192</v>
      </c>
    </row>
    <row r="2847" spans="1:19" x14ac:dyDescent="0.25">
      <c r="A2847" t="s">
        <v>341</v>
      </c>
      <c r="B2847" t="s">
        <v>341</v>
      </c>
      <c r="C2847" t="s">
        <v>66</v>
      </c>
      <c r="D2847">
        <v>15697</v>
      </c>
      <c r="E2847" t="s">
        <v>3254</v>
      </c>
      <c r="F2847">
        <v>1</v>
      </c>
      <c r="G2847">
        <v>1</v>
      </c>
      <c r="H2847">
        <v>2181.5625</v>
      </c>
      <c r="I2847">
        <v>1320.6838</v>
      </c>
      <c r="J2847">
        <v>2181.5625</v>
      </c>
      <c r="K2847">
        <v>174.52500000000001</v>
      </c>
      <c r="L2847">
        <v>54.539099999999998</v>
      </c>
      <c r="M2847" s="3">
        <v>40984.580868055556</v>
      </c>
      <c r="N2847" s="4">
        <v>40996</v>
      </c>
      <c r="O2847" s="4">
        <v>40991</v>
      </c>
      <c r="P2847" s="1" t="s">
        <v>2606</v>
      </c>
      <c r="Q2847" t="s">
        <v>23</v>
      </c>
      <c r="R2847" t="s">
        <v>22</v>
      </c>
      <c r="S2847" t="s">
        <v>28190</v>
      </c>
    </row>
    <row r="2848" spans="1:19" x14ac:dyDescent="0.25">
      <c r="A2848" t="s">
        <v>200</v>
      </c>
      <c r="B2848" t="s">
        <v>200</v>
      </c>
      <c r="C2848" t="s">
        <v>201</v>
      </c>
      <c r="D2848">
        <v>24613</v>
      </c>
      <c r="E2848" t="s">
        <v>3255</v>
      </c>
      <c r="F2848">
        <v>1</v>
      </c>
      <c r="G2848">
        <v>1</v>
      </c>
      <c r="H2848">
        <v>1000.4375</v>
      </c>
      <c r="I2848">
        <v>605.64919999999995</v>
      </c>
      <c r="J2848">
        <v>1000.4375</v>
      </c>
      <c r="K2848">
        <v>80.034999999999997</v>
      </c>
      <c r="L2848">
        <v>25.010899999999999</v>
      </c>
      <c r="M2848" s="3">
        <v>40986.08734953704</v>
      </c>
      <c r="N2848" s="4">
        <v>40996</v>
      </c>
      <c r="O2848" s="4">
        <v>40991</v>
      </c>
      <c r="P2848" s="1" t="s">
        <v>2946</v>
      </c>
      <c r="Q2848" t="s">
        <v>23</v>
      </c>
      <c r="R2848" t="s">
        <v>22</v>
      </c>
      <c r="S2848" t="s">
        <v>28191</v>
      </c>
    </row>
    <row r="2849" spans="1:19" x14ac:dyDescent="0.25">
      <c r="A2849" t="s">
        <v>200</v>
      </c>
      <c r="B2849" t="s">
        <v>200</v>
      </c>
      <c r="C2849" t="s">
        <v>201</v>
      </c>
      <c r="D2849">
        <v>21570</v>
      </c>
      <c r="E2849" t="s">
        <v>3256</v>
      </c>
      <c r="F2849">
        <v>1</v>
      </c>
      <c r="G2849">
        <v>1</v>
      </c>
      <c r="H2849">
        <v>2181.5625</v>
      </c>
      <c r="I2849">
        <v>1320.6838</v>
      </c>
      <c r="J2849">
        <v>2181.5625</v>
      </c>
      <c r="K2849">
        <v>174.52500000000001</v>
      </c>
      <c r="L2849">
        <v>54.539099999999998</v>
      </c>
      <c r="M2849" s="3">
        <v>40990.812013888892</v>
      </c>
      <c r="N2849" s="4">
        <v>40996</v>
      </c>
      <c r="O2849" s="4">
        <v>40991</v>
      </c>
      <c r="P2849" s="1" t="s">
        <v>2609</v>
      </c>
      <c r="Q2849" t="s">
        <v>23</v>
      </c>
      <c r="R2849" t="s">
        <v>22</v>
      </c>
      <c r="S2849" t="s">
        <v>28191</v>
      </c>
    </row>
    <row r="2850" spans="1:19" x14ac:dyDescent="0.25">
      <c r="A2850" t="s">
        <v>200</v>
      </c>
      <c r="B2850" t="s">
        <v>200</v>
      </c>
      <c r="C2850" t="s">
        <v>201</v>
      </c>
      <c r="D2850">
        <v>21885</v>
      </c>
      <c r="E2850" t="s">
        <v>3257</v>
      </c>
      <c r="F2850">
        <v>1</v>
      </c>
      <c r="G2850">
        <v>1</v>
      </c>
      <c r="H2850">
        <v>2181.5625</v>
      </c>
      <c r="I2850">
        <v>1320.6838</v>
      </c>
      <c r="J2850">
        <v>2181.5625</v>
      </c>
      <c r="K2850">
        <v>174.52500000000001</v>
      </c>
      <c r="L2850">
        <v>54.539099999999998</v>
      </c>
      <c r="M2850" s="3">
        <v>40987.089074074072</v>
      </c>
      <c r="N2850" s="4">
        <v>40996</v>
      </c>
      <c r="O2850" s="4">
        <v>40991</v>
      </c>
      <c r="P2850" s="1" t="s">
        <v>2627</v>
      </c>
      <c r="Q2850" t="s">
        <v>23</v>
      </c>
      <c r="R2850" t="s">
        <v>22</v>
      </c>
      <c r="S2850" t="s">
        <v>28191</v>
      </c>
    </row>
    <row r="2851" spans="1:19" x14ac:dyDescent="0.25">
      <c r="A2851" t="s">
        <v>200</v>
      </c>
      <c r="B2851" t="s">
        <v>200</v>
      </c>
      <c r="C2851" t="s">
        <v>201</v>
      </c>
      <c r="D2851">
        <v>21959</v>
      </c>
      <c r="E2851" t="s">
        <v>3258</v>
      </c>
      <c r="F2851">
        <v>1</v>
      </c>
      <c r="G2851">
        <v>1</v>
      </c>
      <c r="H2851">
        <v>2181.5625</v>
      </c>
      <c r="I2851">
        <v>1320.6838</v>
      </c>
      <c r="J2851">
        <v>2181.5625</v>
      </c>
      <c r="K2851">
        <v>174.52500000000001</v>
      </c>
      <c r="L2851">
        <v>54.539099999999998</v>
      </c>
      <c r="M2851" s="3">
        <v>40984.188738425924</v>
      </c>
      <c r="N2851" s="4">
        <v>40996</v>
      </c>
      <c r="O2851" s="4">
        <v>40991</v>
      </c>
      <c r="P2851" s="1" t="s">
        <v>2609</v>
      </c>
      <c r="Q2851" t="s">
        <v>23</v>
      </c>
      <c r="R2851" t="s">
        <v>22</v>
      </c>
      <c r="S2851" t="s">
        <v>28191</v>
      </c>
    </row>
    <row r="2852" spans="1:19" x14ac:dyDescent="0.25">
      <c r="A2852" t="s">
        <v>65</v>
      </c>
      <c r="B2852" t="s">
        <v>65</v>
      </c>
      <c r="C2852" t="s">
        <v>66</v>
      </c>
      <c r="D2852">
        <v>28562</v>
      </c>
      <c r="E2852" t="s">
        <v>3259</v>
      </c>
      <c r="F2852">
        <v>1</v>
      </c>
      <c r="G2852">
        <v>1</v>
      </c>
      <c r="H2852">
        <v>2071.4196000000002</v>
      </c>
      <c r="I2852">
        <v>1117.8559</v>
      </c>
      <c r="J2852">
        <v>2071.4196000000002</v>
      </c>
      <c r="K2852">
        <v>165.71360000000001</v>
      </c>
      <c r="L2852">
        <v>51.785499999999999</v>
      </c>
      <c r="M2852" s="3">
        <v>40991.601203703707</v>
      </c>
      <c r="N2852" s="4">
        <v>40997</v>
      </c>
      <c r="O2852" s="4">
        <v>40992</v>
      </c>
      <c r="P2852" s="1" t="s">
        <v>2633</v>
      </c>
      <c r="Q2852" t="s">
        <v>23</v>
      </c>
      <c r="R2852" t="s">
        <v>64</v>
      </c>
      <c r="S2852" t="s">
        <v>28190</v>
      </c>
    </row>
    <row r="2853" spans="1:19" x14ac:dyDescent="0.25">
      <c r="A2853" t="s">
        <v>65</v>
      </c>
      <c r="B2853" t="s">
        <v>65</v>
      </c>
      <c r="C2853" t="s">
        <v>66</v>
      </c>
      <c r="D2853">
        <v>14185</v>
      </c>
      <c r="E2853" t="s">
        <v>3260</v>
      </c>
      <c r="F2853">
        <v>1</v>
      </c>
      <c r="G2853">
        <v>1</v>
      </c>
      <c r="H2853">
        <v>2181.5625</v>
      </c>
      <c r="I2853">
        <v>1320.6838</v>
      </c>
      <c r="J2853">
        <v>2181.5625</v>
      </c>
      <c r="K2853">
        <v>174.52500000000001</v>
      </c>
      <c r="L2853">
        <v>54.539099999999998</v>
      </c>
      <c r="M2853" s="3">
        <v>40986.501562500001</v>
      </c>
      <c r="N2853" s="4">
        <v>40997</v>
      </c>
      <c r="O2853" s="4">
        <v>40992</v>
      </c>
      <c r="P2853" s="1" t="s">
        <v>2606</v>
      </c>
      <c r="Q2853" t="s">
        <v>23</v>
      </c>
      <c r="R2853" t="s">
        <v>22</v>
      </c>
      <c r="S2853" t="s">
        <v>28190</v>
      </c>
    </row>
    <row r="2854" spans="1:19" x14ac:dyDescent="0.25">
      <c r="A2854" t="s">
        <v>24</v>
      </c>
      <c r="B2854" t="s">
        <v>24</v>
      </c>
      <c r="C2854" t="s">
        <v>25</v>
      </c>
      <c r="D2854">
        <v>29149</v>
      </c>
      <c r="E2854" t="s">
        <v>3261</v>
      </c>
      <c r="F2854">
        <v>1</v>
      </c>
      <c r="G2854">
        <v>1</v>
      </c>
      <c r="H2854">
        <v>2443.35</v>
      </c>
      <c r="I2854">
        <v>1518.7864</v>
      </c>
      <c r="J2854">
        <v>2443.35</v>
      </c>
      <c r="K2854">
        <v>195.46799999999999</v>
      </c>
      <c r="L2854">
        <v>61.083799999999997</v>
      </c>
      <c r="M2854" s="3">
        <v>40986.456134259257</v>
      </c>
      <c r="N2854" s="4">
        <v>40997</v>
      </c>
      <c r="O2854" s="4">
        <v>40992</v>
      </c>
      <c r="P2854" s="1" t="s">
        <v>2614</v>
      </c>
      <c r="Q2854" t="s">
        <v>23</v>
      </c>
      <c r="R2854" t="s">
        <v>22</v>
      </c>
      <c r="S2854" t="s">
        <v>28190</v>
      </c>
    </row>
    <row r="2855" spans="1:19" x14ac:dyDescent="0.25">
      <c r="A2855" t="s">
        <v>155</v>
      </c>
      <c r="B2855" t="s">
        <v>111</v>
      </c>
      <c r="C2855" t="s">
        <v>25</v>
      </c>
      <c r="D2855">
        <v>13435</v>
      </c>
      <c r="E2855" t="s">
        <v>3262</v>
      </c>
      <c r="F2855">
        <v>1</v>
      </c>
      <c r="G2855">
        <v>1</v>
      </c>
      <c r="H2855">
        <v>2443.35</v>
      </c>
      <c r="I2855">
        <v>1518.7864</v>
      </c>
      <c r="J2855">
        <v>2443.35</v>
      </c>
      <c r="K2855">
        <v>195.46799999999999</v>
      </c>
      <c r="L2855">
        <v>61.083799999999997</v>
      </c>
      <c r="M2855" s="3">
        <v>40987.532187500001</v>
      </c>
      <c r="N2855" s="4">
        <v>40997</v>
      </c>
      <c r="O2855" s="4">
        <v>40992</v>
      </c>
      <c r="P2855" s="1" t="s">
        <v>2611</v>
      </c>
      <c r="Q2855" t="s">
        <v>23</v>
      </c>
      <c r="R2855" t="s">
        <v>22</v>
      </c>
      <c r="S2855" t="s">
        <v>28190</v>
      </c>
    </row>
    <row r="2856" spans="1:19" x14ac:dyDescent="0.25">
      <c r="A2856" t="s">
        <v>341</v>
      </c>
      <c r="B2856" t="s">
        <v>341</v>
      </c>
      <c r="C2856" t="s">
        <v>66</v>
      </c>
      <c r="D2856">
        <v>20171</v>
      </c>
      <c r="E2856" t="s">
        <v>3263</v>
      </c>
      <c r="F2856">
        <v>1</v>
      </c>
      <c r="G2856">
        <v>1</v>
      </c>
      <c r="H2856">
        <v>782.99</v>
      </c>
      <c r="I2856">
        <v>486.70659999999998</v>
      </c>
      <c r="J2856">
        <v>782.99</v>
      </c>
      <c r="K2856">
        <v>62.639200000000002</v>
      </c>
      <c r="L2856">
        <v>19.5748</v>
      </c>
      <c r="M2856" s="3">
        <v>40989.496180555558</v>
      </c>
      <c r="N2856" s="4">
        <v>40997</v>
      </c>
      <c r="O2856" s="4">
        <v>40992</v>
      </c>
      <c r="P2856" s="1" t="s">
        <v>395</v>
      </c>
      <c r="Q2856" t="s">
        <v>23</v>
      </c>
      <c r="R2856" t="s">
        <v>22</v>
      </c>
      <c r="S2856" t="s">
        <v>28190</v>
      </c>
    </row>
    <row r="2857" spans="1:19" x14ac:dyDescent="0.25">
      <c r="A2857" t="s">
        <v>155</v>
      </c>
      <c r="B2857" t="s">
        <v>111</v>
      </c>
      <c r="C2857" t="s">
        <v>25</v>
      </c>
      <c r="D2857">
        <v>26315</v>
      </c>
      <c r="E2857" t="s">
        <v>3264</v>
      </c>
      <c r="F2857">
        <v>1</v>
      </c>
      <c r="G2857">
        <v>1</v>
      </c>
      <c r="H2857">
        <v>2049.0981999999999</v>
      </c>
      <c r="I2857">
        <v>1105.81</v>
      </c>
      <c r="J2857">
        <v>2049.0981999999999</v>
      </c>
      <c r="K2857">
        <v>163.92789999999999</v>
      </c>
      <c r="L2857">
        <v>51.227499999999999</v>
      </c>
      <c r="M2857" s="3">
        <v>40991.436608796299</v>
      </c>
      <c r="N2857" s="4">
        <v>40997</v>
      </c>
      <c r="O2857" s="4">
        <v>40992</v>
      </c>
      <c r="P2857" s="1" t="s">
        <v>2598</v>
      </c>
      <c r="Q2857" t="s">
        <v>23</v>
      </c>
      <c r="R2857" t="s">
        <v>64</v>
      </c>
      <c r="S2857" t="s">
        <v>28190</v>
      </c>
    </row>
    <row r="2858" spans="1:19" x14ac:dyDescent="0.25">
      <c r="A2858" t="s">
        <v>200</v>
      </c>
      <c r="B2858" t="s">
        <v>200</v>
      </c>
      <c r="C2858" t="s">
        <v>201</v>
      </c>
      <c r="D2858">
        <v>21877</v>
      </c>
      <c r="E2858" t="s">
        <v>3265</v>
      </c>
      <c r="F2858">
        <v>1</v>
      </c>
      <c r="G2858">
        <v>1</v>
      </c>
      <c r="H2858">
        <v>2181.5625</v>
      </c>
      <c r="I2858">
        <v>1320.6838</v>
      </c>
      <c r="J2858">
        <v>2181.5625</v>
      </c>
      <c r="K2858">
        <v>174.52500000000001</v>
      </c>
      <c r="L2858">
        <v>54.539099999999998</v>
      </c>
      <c r="M2858" s="3">
        <v>40989.591747685183</v>
      </c>
      <c r="N2858" s="4">
        <v>40997</v>
      </c>
      <c r="O2858" s="4">
        <v>40992</v>
      </c>
      <c r="P2858" s="1" t="s">
        <v>2606</v>
      </c>
      <c r="Q2858" t="s">
        <v>23</v>
      </c>
      <c r="R2858" t="s">
        <v>22</v>
      </c>
      <c r="S2858" t="s">
        <v>28191</v>
      </c>
    </row>
    <row r="2859" spans="1:19" x14ac:dyDescent="0.25">
      <c r="A2859" t="s">
        <v>200</v>
      </c>
      <c r="B2859" t="s">
        <v>200</v>
      </c>
      <c r="C2859" t="s">
        <v>201</v>
      </c>
      <c r="D2859">
        <v>21891</v>
      </c>
      <c r="E2859" t="s">
        <v>3266</v>
      </c>
      <c r="F2859">
        <v>1</v>
      </c>
      <c r="G2859">
        <v>1</v>
      </c>
      <c r="H2859">
        <v>2443.35</v>
      </c>
      <c r="I2859">
        <v>1518.7864</v>
      </c>
      <c r="J2859">
        <v>2443.35</v>
      </c>
      <c r="K2859">
        <v>195.46799999999999</v>
      </c>
      <c r="L2859">
        <v>61.083799999999997</v>
      </c>
      <c r="M2859" s="3">
        <v>40987.562708333331</v>
      </c>
      <c r="N2859" s="4">
        <v>40997</v>
      </c>
      <c r="O2859" s="4">
        <v>40992</v>
      </c>
      <c r="P2859" s="1" t="s">
        <v>2621</v>
      </c>
      <c r="Q2859" t="s">
        <v>23</v>
      </c>
      <c r="R2859" t="s">
        <v>22</v>
      </c>
      <c r="S2859" t="s">
        <v>28191</v>
      </c>
    </row>
    <row r="2860" spans="1:19" x14ac:dyDescent="0.25">
      <c r="A2860" t="s">
        <v>200</v>
      </c>
      <c r="B2860" t="s">
        <v>200</v>
      </c>
      <c r="C2860" t="s">
        <v>201</v>
      </c>
      <c r="D2860">
        <v>12687</v>
      </c>
      <c r="E2860" t="s">
        <v>3267</v>
      </c>
      <c r="F2860">
        <v>1</v>
      </c>
      <c r="G2860">
        <v>1</v>
      </c>
      <c r="H2860">
        <v>2071.4196000000002</v>
      </c>
      <c r="I2860">
        <v>1117.8559</v>
      </c>
      <c r="J2860">
        <v>2071.4196000000002</v>
      </c>
      <c r="K2860">
        <v>165.71360000000001</v>
      </c>
      <c r="L2860">
        <v>51.785499999999999</v>
      </c>
      <c r="M2860" s="3">
        <v>40991.291724537034</v>
      </c>
      <c r="N2860" s="4">
        <v>40997</v>
      </c>
      <c r="O2860" s="4">
        <v>40992</v>
      </c>
      <c r="P2860" s="1" t="s">
        <v>2633</v>
      </c>
      <c r="Q2860" t="s">
        <v>23</v>
      </c>
      <c r="R2860" t="s">
        <v>64</v>
      </c>
      <c r="S2860" t="s">
        <v>28191</v>
      </c>
    </row>
    <row r="2861" spans="1:19" x14ac:dyDescent="0.25">
      <c r="A2861" t="s">
        <v>341</v>
      </c>
      <c r="B2861" t="s">
        <v>341</v>
      </c>
      <c r="C2861" t="s">
        <v>66</v>
      </c>
      <c r="D2861">
        <v>16197</v>
      </c>
      <c r="E2861" t="s">
        <v>3268</v>
      </c>
      <c r="F2861">
        <v>1</v>
      </c>
      <c r="G2861">
        <v>1</v>
      </c>
      <c r="H2861">
        <v>2181.5625</v>
      </c>
      <c r="I2861">
        <v>1320.6838</v>
      </c>
      <c r="J2861">
        <v>2181.5625</v>
      </c>
      <c r="K2861">
        <v>174.52500000000001</v>
      </c>
      <c r="L2861">
        <v>54.539099999999998</v>
      </c>
      <c r="M2861" s="3">
        <v>40986.317407407405</v>
      </c>
      <c r="N2861" s="4">
        <v>40998</v>
      </c>
      <c r="O2861" s="4">
        <v>40993</v>
      </c>
      <c r="P2861" s="1" t="s">
        <v>2592</v>
      </c>
      <c r="Q2861" t="s">
        <v>23</v>
      </c>
      <c r="R2861" t="s">
        <v>22</v>
      </c>
      <c r="S2861" t="s">
        <v>28190</v>
      </c>
    </row>
    <row r="2862" spans="1:19" x14ac:dyDescent="0.25">
      <c r="A2862" t="s">
        <v>110</v>
      </c>
      <c r="B2862" t="s">
        <v>111</v>
      </c>
      <c r="C2862" t="s">
        <v>25</v>
      </c>
      <c r="D2862">
        <v>14080</v>
      </c>
      <c r="E2862" t="s">
        <v>3269</v>
      </c>
      <c r="F2862">
        <v>1</v>
      </c>
      <c r="G2862">
        <v>1</v>
      </c>
      <c r="H2862">
        <v>1000.4375</v>
      </c>
      <c r="I2862">
        <v>605.64919999999995</v>
      </c>
      <c r="J2862">
        <v>1000.4375</v>
      </c>
      <c r="K2862">
        <v>80.034999999999997</v>
      </c>
      <c r="L2862">
        <v>25.010899999999999</v>
      </c>
      <c r="M2862" s="3">
        <v>40986.647453703707</v>
      </c>
      <c r="N2862" s="4">
        <v>40998</v>
      </c>
      <c r="O2862" s="4">
        <v>40993</v>
      </c>
      <c r="P2862" s="1" t="s">
        <v>2946</v>
      </c>
      <c r="Q2862" t="s">
        <v>23</v>
      </c>
      <c r="R2862" t="s">
        <v>22</v>
      </c>
      <c r="S2862" t="s">
        <v>28190</v>
      </c>
    </row>
    <row r="2863" spans="1:19" x14ac:dyDescent="0.25">
      <c r="A2863" t="s">
        <v>24</v>
      </c>
      <c r="B2863" t="s">
        <v>24</v>
      </c>
      <c r="C2863" t="s">
        <v>25</v>
      </c>
      <c r="D2863">
        <v>29152</v>
      </c>
      <c r="E2863" t="s">
        <v>3270</v>
      </c>
      <c r="F2863">
        <v>1</v>
      </c>
      <c r="G2863">
        <v>1</v>
      </c>
      <c r="H2863">
        <v>2181.5625</v>
      </c>
      <c r="I2863">
        <v>1320.6838</v>
      </c>
      <c r="J2863">
        <v>2181.5625</v>
      </c>
      <c r="K2863">
        <v>174.52500000000001</v>
      </c>
      <c r="L2863">
        <v>54.539099999999998</v>
      </c>
      <c r="M2863" s="3">
        <v>40991.038935185185</v>
      </c>
      <c r="N2863" s="4">
        <v>40998</v>
      </c>
      <c r="O2863" s="4">
        <v>40993</v>
      </c>
      <c r="P2863" s="1" t="s">
        <v>2627</v>
      </c>
      <c r="Q2863" t="s">
        <v>23</v>
      </c>
      <c r="R2863" t="s">
        <v>22</v>
      </c>
      <c r="S2863" t="s">
        <v>28190</v>
      </c>
    </row>
    <row r="2864" spans="1:19" x14ac:dyDescent="0.25">
      <c r="A2864" t="s">
        <v>155</v>
      </c>
      <c r="B2864" t="s">
        <v>111</v>
      </c>
      <c r="C2864" t="s">
        <v>25</v>
      </c>
      <c r="D2864">
        <v>13433</v>
      </c>
      <c r="E2864" t="s">
        <v>3271</v>
      </c>
      <c r="F2864">
        <v>1</v>
      </c>
      <c r="G2864">
        <v>1</v>
      </c>
      <c r="H2864">
        <v>2181.5625</v>
      </c>
      <c r="I2864">
        <v>1320.6838</v>
      </c>
      <c r="J2864">
        <v>2181.5625</v>
      </c>
      <c r="K2864">
        <v>174.52500000000001</v>
      </c>
      <c r="L2864">
        <v>54.539099999999998</v>
      </c>
      <c r="M2864" s="3">
        <v>40986.64303240741</v>
      </c>
      <c r="N2864" s="4">
        <v>40998</v>
      </c>
      <c r="O2864" s="4">
        <v>40993</v>
      </c>
      <c r="P2864" s="1" t="s">
        <v>2595</v>
      </c>
      <c r="Q2864" t="s">
        <v>23</v>
      </c>
      <c r="R2864" t="s">
        <v>22</v>
      </c>
      <c r="S2864" t="s">
        <v>28190</v>
      </c>
    </row>
    <row r="2865" spans="1:19" x14ac:dyDescent="0.25">
      <c r="A2865" t="s">
        <v>110</v>
      </c>
      <c r="B2865" t="s">
        <v>111</v>
      </c>
      <c r="C2865" t="s">
        <v>25</v>
      </c>
      <c r="D2865">
        <v>13442</v>
      </c>
      <c r="E2865" t="s">
        <v>3272</v>
      </c>
      <c r="F2865">
        <v>1</v>
      </c>
      <c r="G2865">
        <v>1</v>
      </c>
      <c r="H2865">
        <v>2181.5625</v>
      </c>
      <c r="I2865">
        <v>1320.6838</v>
      </c>
      <c r="J2865">
        <v>2181.5625</v>
      </c>
      <c r="K2865">
        <v>174.52500000000001</v>
      </c>
      <c r="L2865">
        <v>54.539099999999998</v>
      </c>
      <c r="M2865" s="3">
        <v>40987.0705787037</v>
      </c>
      <c r="N2865" s="4">
        <v>40998</v>
      </c>
      <c r="O2865" s="4">
        <v>40993</v>
      </c>
      <c r="P2865" s="1" t="s">
        <v>2609</v>
      </c>
      <c r="Q2865" t="s">
        <v>23</v>
      </c>
      <c r="R2865" t="s">
        <v>22</v>
      </c>
      <c r="S2865" t="s">
        <v>28190</v>
      </c>
    </row>
    <row r="2866" spans="1:19" x14ac:dyDescent="0.25">
      <c r="A2866" t="s">
        <v>65</v>
      </c>
      <c r="B2866" t="s">
        <v>65</v>
      </c>
      <c r="C2866" t="s">
        <v>66</v>
      </c>
      <c r="D2866">
        <v>19194</v>
      </c>
      <c r="E2866" t="s">
        <v>3273</v>
      </c>
      <c r="F2866">
        <v>1</v>
      </c>
      <c r="G2866">
        <v>1</v>
      </c>
      <c r="H2866">
        <v>782.99</v>
      </c>
      <c r="I2866">
        <v>486.70659999999998</v>
      </c>
      <c r="J2866">
        <v>782.99</v>
      </c>
      <c r="K2866">
        <v>62.639200000000002</v>
      </c>
      <c r="L2866">
        <v>19.5748</v>
      </c>
      <c r="M2866" s="3">
        <v>40989.953055555554</v>
      </c>
      <c r="N2866" s="4">
        <v>40998</v>
      </c>
      <c r="O2866" s="4">
        <v>40993</v>
      </c>
      <c r="P2866" s="1" t="s">
        <v>806</v>
      </c>
      <c r="Q2866" t="s">
        <v>23</v>
      </c>
      <c r="R2866" t="s">
        <v>22</v>
      </c>
      <c r="S2866" t="s">
        <v>28190</v>
      </c>
    </row>
    <row r="2867" spans="1:19" x14ac:dyDescent="0.25">
      <c r="A2867" t="s">
        <v>110</v>
      </c>
      <c r="B2867" t="s">
        <v>111</v>
      </c>
      <c r="C2867" t="s">
        <v>25</v>
      </c>
      <c r="D2867">
        <v>15320</v>
      </c>
      <c r="E2867" t="s">
        <v>3274</v>
      </c>
      <c r="F2867">
        <v>1</v>
      </c>
      <c r="G2867">
        <v>1</v>
      </c>
      <c r="H2867">
        <v>782.99</v>
      </c>
      <c r="I2867">
        <v>486.70659999999998</v>
      </c>
      <c r="J2867">
        <v>782.99</v>
      </c>
      <c r="K2867">
        <v>62.639200000000002</v>
      </c>
      <c r="L2867">
        <v>19.5748</v>
      </c>
      <c r="M2867" s="3">
        <v>40990.787187499998</v>
      </c>
      <c r="N2867" s="4">
        <v>40998</v>
      </c>
      <c r="O2867" s="4">
        <v>40993</v>
      </c>
      <c r="P2867" s="1" t="s">
        <v>483</v>
      </c>
      <c r="Q2867" t="s">
        <v>23</v>
      </c>
      <c r="R2867" t="s">
        <v>22</v>
      </c>
      <c r="S2867" t="s">
        <v>28190</v>
      </c>
    </row>
    <row r="2868" spans="1:19" x14ac:dyDescent="0.25">
      <c r="A2868" t="s">
        <v>110</v>
      </c>
      <c r="B2868" t="s">
        <v>111</v>
      </c>
      <c r="C2868" t="s">
        <v>25</v>
      </c>
      <c r="D2868">
        <v>15322</v>
      </c>
      <c r="E2868" t="s">
        <v>3275</v>
      </c>
      <c r="F2868">
        <v>1</v>
      </c>
      <c r="G2868">
        <v>1</v>
      </c>
      <c r="H2868">
        <v>782.99</v>
      </c>
      <c r="I2868">
        <v>486.70659999999998</v>
      </c>
      <c r="J2868">
        <v>782.99</v>
      </c>
      <c r="K2868">
        <v>62.639200000000002</v>
      </c>
      <c r="L2868">
        <v>19.5748</v>
      </c>
      <c r="M2868" s="3">
        <v>40992.337465277778</v>
      </c>
      <c r="N2868" s="4">
        <v>40998</v>
      </c>
      <c r="O2868" s="4">
        <v>40993</v>
      </c>
      <c r="P2868" s="1" t="s">
        <v>455</v>
      </c>
      <c r="Q2868" t="s">
        <v>23</v>
      </c>
      <c r="R2868" t="s">
        <v>22</v>
      </c>
      <c r="S2868" t="s">
        <v>28190</v>
      </c>
    </row>
    <row r="2869" spans="1:19" x14ac:dyDescent="0.25">
      <c r="A2869" t="s">
        <v>200</v>
      </c>
      <c r="B2869" t="s">
        <v>200</v>
      </c>
      <c r="C2869" t="s">
        <v>201</v>
      </c>
      <c r="D2869">
        <v>21874</v>
      </c>
      <c r="E2869" t="s">
        <v>3276</v>
      </c>
      <c r="F2869">
        <v>1</v>
      </c>
      <c r="G2869">
        <v>1</v>
      </c>
      <c r="H2869">
        <v>2181.5625</v>
      </c>
      <c r="I2869">
        <v>1320.6838</v>
      </c>
      <c r="J2869">
        <v>2181.5625</v>
      </c>
      <c r="K2869">
        <v>174.52500000000001</v>
      </c>
      <c r="L2869">
        <v>54.539099999999998</v>
      </c>
      <c r="M2869" s="3">
        <v>40990.337523148148</v>
      </c>
      <c r="N2869" s="4">
        <v>40998</v>
      </c>
      <c r="O2869" s="4">
        <v>40993</v>
      </c>
      <c r="P2869" s="1" t="s">
        <v>2592</v>
      </c>
      <c r="Q2869" t="s">
        <v>23</v>
      </c>
      <c r="R2869" t="s">
        <v>22</v>
      </c>
      <c r="S2869" t="s">
        <v>28191</v>
      </c>
    </row>
    <row r="2870" spans="1:19" x14ac:dyDescent="0.25">
      <c r="A2870" t="s">
        <v>264</v>
      </c>
      <c r="B2870" t="s">
        <v>264</v>
      </c>
      <c r="C2870" t="s">
        <v>66</v>
      </c>
      <c r="D2870">
        <v>16428</v>
      </c>
      <c r="E2870" t="s">
        <v>3277</v>
      </c>
      <c r="F2870">
        <v>1</v>
      </c>
      <c r="G2870">
        <v>1</v>
      </c>
      <c r="H2870">
        <v>2181.5625</v>
      </c>
      <c r="I2870">
        <v>1320.6838</v>
      </c>
      <c r="J2870">
        <v>2181.5625</v>
      </c>
      <c r="K2870">
        <v>174.52500000000001</v>
      </c>
      <c r="L2870">
        <v>54.539099999999998</v>
      </c>
      <c r="M2870" s="3">
        <v>40988.311053240737</v>
      </c>
      <c r="N2870" s="4">
        <v>40999</v>
      </c>
      <c r="O2870" s="4">
        <v>40994</v>
      </c>
      <c r="P2870" s="1" t="s">
        <v>2609</v>
      </c>
      <c r="Q2870" t="s">
        <v>23</v>
      </c>
      <c r="R2870" t="s">
        <v>22</v>
      </c>
      <c r="S2870" t="s">
        <v>28192</v>
      </c>
    </row>
    <row r="2871" spans="1:19" x14ac:dyDescent="0.25">
      <c r="A2871" t="s">
        <v>110</v>
      </c>
      <c r="B2871" t="s">
        <v>111</v>
      </c>
      <c r="C2871" t="s">
        <v>25</v>
      </c>
      <c r="D2871">
        <v>14036</v>
      </c>
      <c r="E2871" t="s">
        <v>3278</v>
      </c>
      <c r="F2871">
        <v>1</v>
      </c>
      <c r="G2871">
        <v>1</v>
      </c>
      <c r="H2871">
        <v>1000.4375</v>
      </c>
      <c r="I2871">
        <v>605.64919999999995</v>
      </c>
      <c r="J2871">
        <v>1000.4375</v>
      </c>
      <c r="K2871">
        <v>80.034999999999997</v>
      </c>
      <c r="L2871">
        <v>25.010899999999999</v>
      </c>
      <c r="M2871" s="3">
        <v>40989.174166666664</v>
      </c>
      <c r="N2871" s="4">
        <v>40999</v>
      </c>
      <c r="O2871" s="4">
        <v>40994</v>
      </c>
      <c r="P2871" s="1" t="s">
        <v>2687</v>
      </c>
      <c r="Q2871" t="s">
        <v>23</v>
      </c>
      <c r="R2871" t="s">
        <v>22</v>
      </c>
      <c r="S2871" t="s">
        <v>28190</v>
      </c>
    </row>
    <row r="2872" spans="1:19" x14ac:dyDescent="0.25">
      <c r="A2872" t="s">
        <v>110</v>
      </c>
      <c r="B2872" t="s">
        <v>111</v>
      </c>
      <c r="C2872" t="s">
        <v>25</v>
      </c>
      <c r="D2872">
        <v>26312</v>
      </c>
      <c r="E2872" t="s">
        <v>3279</v>
      </c>
      <c r="F2872">
        <v>1</v>
      </c>
      <c r="G2872">
        <v>1</v>
      </c>
      <c r="H2872">
        <v>2071.4196000000002</v>
      </c>
      <c r="I2872">
        <v>1117.8559</v>
      </c>
      <c r="J2872">
        <v>2071.4196000000002</v>
      </c>
      <c r="K2872">
        <v>165.71360000000001</v>
      </c>
      <c r="L2872">
        <v>51.785499999999999</v>
      </c>
      <c r="M2872" s="3">
        <v>40993.385613425926</v>
      </c>
      <c r="N2872" s="4">
        <v>40999</v>
      </c>
      <c r="O2872" s="4">
        <v>40994</v>
      </c>
      <c r="P2872" s="1" t="s">
        <v>2639</v>
      </c>
      <c r="Q2872" t="s">
        <v>23</v>
      </c>
      <c r="R2872" t="s">
        <v>64</v>
      </c>
      <c r="S2872" t="s">
        <v>28190</v>
      </c>
    </row>
    <row r="2873" spans="1:19" x14ac:dyDescent="0.25">
      <c r="A2873" t="s">
        <v>155</v>
      </c>
      <c r="B2873" t="s">
        <v>111</v>
      </c>
      <c r="C2873" t="s">
        <v>25</v>
      </c>
      <c r="D2873">
        <v>26313</v>
      </c>
      <c r="E2873" t="s">
        <v>3280</v>
      </c>
      <c r="F2873">
        <v>1</v>
      </c>
      <c r="G2873">
        <v>1</v>
      </c>
      <c r="H2873">
        <v>2049.0981999999999</v>
      </c>
      <c r="I2873">
        <v>1105.81</v>
      </c>
      <c r="J2873">
        <v>2049.0981999999999</v>
      </c>
      <c r="K2873">
        <v>163.92789999999999</v>
      </c>
      <c r="L2873">
        <v>51.227499999999999</v>
      </c>
      <c r="M2873" s="3">
        <v>40987.069837962961</v>
      </c>
      <c r="N2873" s="4">
        <v>40999</v>
      </c>
      <c r="O2873" s="4">
        <v>40994</v>
      </c>
      <c r="P2873" s="1" t="s">
        <v>2648</v>
      </c>
      <c r="Q2873" t="s">
        <v>23</v>
      </c>
      <c r="R2873" t="s">
        <v>64</v>
      </c>
      <c r="S2873" t="s">
        <v>28190</v>
      </c>
    </row>
    <row r="2874" spans="1:19" x14ac:dyDescent="0.25">
      <c r="A2874" t="s">
        <v>200</v>
      </c>
      <c r="B2874" t="s">
        <v>200</v>
      </c>
      <c r="C2874" t="s">
        <v>201</v>
      </c>
      <c r="D2874">
        <v>24614</v>
      </c>
      <c r="E2874" t="s">
        <v>3281</v>
      </c>
      <c r="F2874">
        <v>1</v>
      </c>
      <c r="G2874">
        <v>1</v>
      </c>
      <c r="H2874">
        <v>1000.4375</v>
      </c>
      <c r="I2874">
        <v>605.64919999999995</v>
      </c>
      <c r="J2874">
        <v>1000.4375</v>
      </c>
      <c r="K2874">
        <v>80.034999999999997</v>
      </c>
      <c r="L2874">
        <v>25.010899999999999</v>
      </c>
      <c r="M2874" s="3">
        <v>40991.570879629631</v>
      </c>
      <c r="N2874" s="4">
        <v>40999</v>
      </c>
      <c r="O2874" s="4">
        <v>40994</v>
      </c>
      <c r="P2874" s="1" t="s">
        <v>2590</v>
      </c>
      <c r="Q2874" t="s">
        <v>23</v>
      </c>
      <c r="R2874" t="s">
        <v>22</v>
      </c>
      <c r="S2874" t="s">
        <v>28191</v>
      </c>
    </row>
    <row r="2875" spans="1:19" x14ac:dyDescent="0.25">
      <c r="A2875" t="s">
        <v>200</v>
      </c>
      <c r="B2875" t="s">
        <v>200</v>
      </c>
      <c r="C2875" t="s">
        <v>201</v>
      </c>
      <c r="D2875">
        <v>26135</v>
      </c>
      <c r="E2875" t="s">
        <v>3282</v>
      </c>
      <c r="F2875">
        <v>1</v>
      </c>
      <c r="G2875">
        <v>1</v>
      </c>
      <c r="H2875">
        <v>782.99</v>
      </c>
      <c r="I2875">
        <v>486.70659999999998</v>
      </c>
      <c r="J2875">
        <v>782.99</v>
      </c>
      <c r="K2875">
        <v>62.639200000000002</v>
      </c>
      <c r="L2875">
        <v>19.5748</v>
      </c>
      <c r="M2875" s="3">
        <v>40987.952604166669</v>
      </c>
      <c r="N2875" s="4">
        <v>40999</v>
      </c>
      <c r="O2875" s="4">
        <v>40994</v>
      </c>
      <c r="P2875" s="1" t="s">
        <v>518</v>
      </c>
      <c r="Q2875" t="s">
        <v>23</v>
      </c>
      <c r="R2875" t="s">
        <v>22</v>
      </c>
      <c r="S2875" t="s">
        <v>28191</v>
      </c>
    </row>
    <row r="2876" spans="1:19" x14ac:dyDescent="0.25">
      <c r="A2876" t="s">
        <v>200</v>
      </c>
      <c r="B2876" t="s">
        <v>200</v>
      </c>
      <c r="C2876" t="s">
        <v>201</v>
      </c>
      <c r="D2876">
        <v>26154</v>
      </c>
      <c r="E2876" t="s">
        <v>3283</v>
      </c>
      <c r="F2876">
        <v>1</v>
      </c>
      <c r="G2876">
        <v>1</v>
      </c>
      <c r="H2876">
        <v>782.99</v>
      </c>
      <c r="I2876">
        <v>486.70659999999998</v>
      </c>
      <c r="J2876">
        <v>782.99</v>
      </c>
      <c r="K2876">
        <v>62.639200000000002</v>
      </c>
      <c r="L2876">
        <v>19.5748</v>
      </c>
      <c r="M2876" s="3">
        <v>40988.960034722222</v>
      </c>
      <c r="N2876" s="4">
        <v>40999</v>
      </c>
      <c r="O2876" s="4">
        <v>40994</v>
      </c>
      <c r="P2876" s="1" t="s">
        <v>473</v>
      </c>
      <c r="Q2876" t="s">
        <v>23</v>
      </c>
      <c r="R2876" t="s">
        <v>22</v>
      </c>
      <c r="S2876" t="s">
        <v>28191</v>
      </c>
    </row>
    <row r="2877" spans="1:19" x14ac:dyDescent="0.25">
      <c r="A2877" t="s">
        <v>65</v>
      </c>
      <c r="B2877" t="s">
        <v>65</v>
      </c>
      <c r="C2877" t="s">
        <v>66</v>
      </c>
      <c r="D2877">
        <v>14186</v>
      </c>
      <c r="E2877" t="s">
        <v>3284</v>
      </c>
      <c r="F2877">
        <v>1</v>
      </c>
      <c r="G2877">
        <v>1</v>
      </c>
      <c r="H2877">
        <v>2443.35</v>
      </c>
      <c r="I2877">
        <v>1518.7864</v>
      </c>
      <c r="J2877">
        <v>2443.35</v>
      </c>
      <c r="K2877">
        <v>195.46799999999999</v>
      </c>
      <c r="L2877">
        <v>61.083799999999997</v>
      </c>
      <c r="M2877" s="3">
        <v>40990.495740740742</v>
      </c>
      <c r="N2877" s="4">
        <v>41000</v>
      </c>
      <c r="O2877" s="4">
        <v>40995</v>
      </c>
      <c r="P2877" s="1" t="s">
        <v>2611</v>
      </c>
      <c r="Q2877" t="s">
        <v>23</v>
      </c>
      <c r="R2877" t="s">
        <v>22</v>
      </c>
      <c r="S2877" t="s">
        <v>28190</v>
      </c>
    </row>
    <row r="2878" spans="1:19" x14ac:dyDescent="0.25">
      <c r="A2878" t="s">
        <v>341</v>
      </c>
      <c r="B2878" t="s">
        <v>341</v>
      </c>
      <c r="C2878" t="s">
        <v>66</v>
      </c>
      <c r="D2878">
        <v>16199</v>
      </c>
      <c r="E2878" t="s">
        <v>3285</v>
      </c>
      <c r="F2878">
        <v>1</v>
      </c>
      <c r="G2878">
        <v>1</v>
      </c>
      <c r="H2878">
        <v>2181.5625</v>
      </c>
      <c r="I2878">
        <v>1320.6838</v>
      </c>
      <c r="J2878">
        <v>2181.5625</v>
      </c>
      <c r="K2878">
        <v>174.52500000000001</v>
      </c>
      <c r="L2878">
        <v>54.539099999999998</v>
      </c>
      <c r="M2878" s="3">
        <v>40991.077928240738</v>
      </c>
      <c r="N2878" s="4">
        <v>41000</v>
      </c>
      <c r="O2878" s="4">
        <v>40995</v>
      </c>
      <c r="P2878" s="1" t="s">
        <v>2595</v>
      </c>
      <c r="Q2878" t="s">
        <v>23</v>
      </c>
      <c r="R2878" t="s">
        <v>22</v>
      </c>
      <c r="S2878" t="s">
        <v>28190</v>
      </c>
    </row>
    <row r="2879" spans="1:19" x14ac:dyDescent="0.25">
      <c r="A2879" t="s">
        <v>24</v>
      </c>
      <c r="B2879" t="s">
        <v>24</v>
      </c>
      <c r="C2879" t="s">
        <v>25</v>
      </c>
      <c r="D2879">
        <v>25971</v>
      </c>
      <c r="E2879" t="s">
        <v>3286</v>
      </c>
      <c r="F2879">
        <v>1</v>
      </c>
      <c r="G2879">
        <v>1</v>
      </c>
      <c r="H2879">
        <v>2181.5625</v>
      </c>
      <c r="I2879">
        <v>1320.6838</v>
      </c>
      <c r="J2879">
        <v>2181.5625</v>
      </c>
      <c r="K2879">
        <v>174.52500000000001</v>
      </c>
      <c r="L2879">
        <v>54.539099999999998</v>
      </c>
      <c r="M2879" s="3">
        <v>40990.352546296293</v>
      </c>
      <c r="N2879" s="4">
        <v>41000</v>
      </c>
      <c r="O2879" s="4">
        <v>40995</v>
      </c>
      <c r="P2879" s="1" t="s">
        <v>2595</v>
      </c>
      <c r="Q2879" t="s">
        <v>23</v>
      </c>
      <c r="R2879" t="s">
        <v>22</v>
      </c>
      <c r="S2879" t="s">
        <v>28188</v>
      </c>
    </row>
    <row r="2880" spans="1:19" x14ac:dyDescent="0.25">
      <c r="A2880" t="s">
        <v>155</v>
      </c>
      <c r="B2880" t="s">
        <v>111</v>
      </c>
      <c r="C2880" t="s">
        <v>25</v>
      </c>
      <c r="D2880">
        <v>26306</v>
      </c>
      <c r="E2880" t="s">
        <v>3287</v>
      </c>
      <c r="F2880">
        <v>1</v>
      </c>
      <c r="G2880">
        <v>1</v>
      </c>
      <c r="H2880">
        <v>2049.0981999999999</v>
      </c>
      <c r="I2880">
        <v>1105.81</v>
      </c>
      <c r="J2880">
        <v>2049.0981999999999</v>
      </c>
      <c r="K2880">
        <v>163.92789999999999</v>
      </c>
      <c r="L2880">
        <v>51.227499999999999</v>
      </c>
      <c r="M2880" s="3">
        <v>40992.636736111112</v>
      </c>
      <c r="N2880" s="4">
        <v>41000</v>
      </c>
      <c r="O2880" s="4">
        <v>40995</v>
      </c>
      <c r="P2880" s="1" t="s">
        <v>2600</v>
      </c>
      <c r="Q2880" t="s">
        <v>23</v>
      </c>
      <c r="R2880" t="s">
        <v>64</v>
      </c>
      <c r="S2880" t="s">
        <v>28190</v>
      </c>
    </row>
    <row r="2881" spans="1:19" x14ac:dyDescent="0.25">
      <c r="A2881" t="s">
        <v>155</v>
      </c>
      <c r="B2881" t="s">
        <v>111</v>
      </c>
      <c r="C2881" t="s">
        <v>25</v>
      </c>
      <c r="D2881">
        <v>26327</v>
      </c>
      <c r="E2881" t="s">
        <v>3288</v>
      </c>
      <c r="F2881">
        <v>1</v>
      </c>
      <c r="G2881">
        <v>1</v>
      </c>
      <c r="H2881">
        <v>2049.0981999999999</v>
      </c>
      <c r="I2881">
        <v>1105.81</v>
      </c>
      <c r="J2881">
        <v>2049.0981999999999</v>
      </c>
      <c r="K2881">
        <v>163.92789999999999</v>
      </c>
      <c r="L2881">
        <v>51.227499999999999</v>
      </c>
      <c r="M2881" s="3">
        <v>40994.874525462961</v>
      </c>
      <c r="N2881" s="4">
        <v>41000</v>
      </c>
      <c r="O2881" s="4">
        <v>40995</v>
      </c>
      <c r="P2881" s="1" t="s">
        <v>2598</v>
      </c>
      <c r="Q2881" t="s">
        <v>23</v>
      </c>
      <c r="R2881" t="s">
        <v>64</v>
      </c>
      <c r="S2881" t="s">
        <v>28190</v>
      </c>
    </row>
    <row r="2882" spans="1:19" x14ac:dyDescent="0.25">
      <c r="A2882" t="s">
        <v>65</v>
      </c>
      <c r="B2882" t="s">
        <v>65</v>
      </c>
      <c r="C2882" t="s">
        <v>66</v>
      </c>
      <c r="D2882">
        <v>17188</v>
      </c>
      <c r="E2882" t="s">
        <v>3289</v>
      </c>
      <c r="F2882">
        <v>1</v>
      </c>
      <c r="G2882">
        <v>1</v>
      </c>
      <c r="H2882">
        <v>1000.4375</v>
      </c>
      <c r="I2882">
        <v>605.64919999999995</v>
      </c>
      <c r="J2882">
        <v>1000.4375</v>
      </c>
      <c r="K2882">
        <v>80.034999999999997</v>
      </c>
      <c r="L2882">
        <v>25.010899999999999</v>
      </c>
      <c r="M2882" s="3">
        <v>40994.396585648145</v>
      </c>
      <c r="N2882" s="4">
        <v>41001</v>
      </c>
      <c r="O2882" s="4">
        <v>40996</v>
      </c>
      <c r="P2882" s="1" t="s">
        <v>2946</v>
      </c>
      <c r="Q2882" t="s">
        <v>23</v>
      </c>
      <c r="R2882" t="s">
        <v>22</v>
      </c>
      <c r="S2882" t="s">
        <v>28190</v>
      </c>
    </row>
    <row r="2883" spans="1:19" x14ac:dyDescent="0.25">
      <c r="A2883" t="s">
        <v>65</v>
      </c>
      <c r="B2883" t="s">
        <v>65</v>
      </c>
      <c r="C2883" t="s">
        <v>66</v>
      </c>
      <c r="D2883">
        <v>14192</v>
      </c>
      <c r="E2883" t="s">
        <v>3290</v>
      </c>
      <c r="F2883">
        <v>1</v>
      </c>
      <c r="G2883">
        <v>1</v>
      </c>
      <c r="H2883">
        <v>2181.5625</v>
      </c>
      <c r="I2883">
        <v>1320.6838</v>
      </c>
      <c r="J2883">
        <v>2181.5625</v>
      </c>
      <c r="K2883">
        <v>174.52500000000001</v>
      </c>
      <c r="L2883">
        <v>54.539099999999998</v>
      </c>
      <c r="M2883" s="3">
        <v>40991.316087962965</v>
      </c>
      <c r="N2883" s="4">
        <v>41001</v>
      </c>
      <c r="O2883" s="4">
        <v>40996</v>
      </c>
      <c r="P2883" s="1" t="s">
        <v>2609</v>
      </c>
      <c r="Q2883" t="s">
        <v>23</v>
      </c>
      <c r="R2883" t="s">
        <v>22</v>
      </c>
      <c r="S2883" t="s">
        <v>28190</v>
      </c>
    </row>
    <row r="2884" spans="1:19" x14ac:dyDescent="0.25">
      <c r="A2884" t="s">
        <v>65</v>
      </c>
      <c r="B2884" t="s">
        <v>65</v>
      </c>
      <c r="C2884" t="s">
        <v>66</v>
      </c>
      <c r="D2884">
        <v>19174</v>
      </c>
      <c r="E2884" t="s">
        <v>3291</v>
      </c>
      <c r="F2884">
        <v>1</v>
      </c>
      <c r="G2884">
        <v>1</v>
      </c>
      <c r="H2884">
        <v>782.99</v>
      </c>
      <c r="I2884">
        <v>486.70659999999998</v>
      </c>
      <c r="J2884">
        <v>782.99</v>
      </c>
      <c r="K2884">
        <v>62.639200000000002</v>
      </c>
      <c r="L2884">
        <v>19.5748</v>
      </c>
      <c r="M2884" s="3">
        <v>40995.417511574073</v>
      </c>
      <c r="N2884" s="4">
        <v>41001</v>
      </c>
      <c r="O2884" s="4">
        <v>40996</v>
      </c>
      <c r="P2884" s="1" t="s">
        <v>537</v>
      </c>
      <c r="Q2884" t="s">
        <v>23</v>
      </c>
      <c r="R2884" t="s">
        <v>22</v>
      </c>
      <c r="S2884" t="s">
        <v>28190</v>
      </c>
    </row>
    <row r="2885" spans="1:19" x14ac:dyDescent="0.25">
      <c r="A2885" t="s">
        <v>200</v>
      </c>
      <c r="B2885" t="s">
        <v>200</v>
      </c>
      <c r="C2885" t="s">
        <v>201</v>
      </c>
      <c r="D2885">
        <v>21562</v>
      </c>
      <c r="E2885" t="s">
        <v>3292</v>
      </c>
      <c r="F2885">
        <v>1</v>
      </c>
      <c r="G2885">
        <v>1</v>
      </c>
      <c r="H2885">
        <v>2181.5625</v>
      </c>
      <c r="I2885">
        <v>1320.6838</v>
      </c>
      <c r="J2885">
        <v>2181.5625</v>
      </c>
      <c r="K2885">
        <v>174.52500000000001</v>
      </c>
      <c r="L2885">
        <v>54.539099999999998</v>
      </c>
      <c r="M2885" s="3">
        <v>40989.58090277778</v>
      </c>
      <c r="N2885" s="4">
        <v>41001</v>
      </c>
      <c r="O2885" s="4">
        <v>40996</v>
      </c>
      <c r="P2885" s="1" t="s">
        <v>2609</v>
      </c>
      <c r="Q2885" t="s">
        <v>23</v>
      </c>
      <c r="R2885" t="s">
        <v>22</v>
      </c>
      <c r="S2885" t="s">
        <v>28191</v>
      </c>
    </row>
    <row r="2886" spans="1:19" x14ac:dyDescent="0.25">
      <c r="A2886" t="s">
        <v>200</v>
      </c>
      <c r="B2886" t="s">
        <v>200</v>
      </c>
      <c r="C2886" t="s">
        <v>201</v>
      </c>
      <c r="D2886">
        <v>21876</v>
      </c>
      <c r="E2886" t="s">
        <v>3293</v>
      </c>
      <c r="F2886">
        <v>1</v>
      </c>
      <c r="G2886">
        <v>1</v>
      </c>
      <c r="H2886">
        <v>2181.5625</v>
      </c>
      <c r="I2886">
        <v>1320.6838</v>
      </c>
      <c r="J2886">
        <v>2181.5625</v>
      </c>
      <c r="K2886">
        <v>174.52500000000001</v>
      </c>
      <c r="L2886">
        <v>54.539099999999998</v>
      </c>
      <c r="M2886" s="3">
        <v>40993.722928240742</v>
      </c>
      <c r="N2886" s="4">
        <v>41001</v>
      </c>
      <c r="O2886" s="4">
        <v>40996</v>
      </c>
      <c r="P2886" s="1" t="s">
        <v>2627</v>
      </c>
      <c r="Q2886" t="s">
        <v>23</v>
      </c>
      <c r="R2886" t="s">
        <v>22</v>
      </c>
      <c r="S2886" t="s">
        <v>28191</v>
      </c>
    </row>
    <row r="2887" spans="1:19" x14ac:dyDescent="0.25">
      <c r="A2887" t="s">
        <v>65</v>
      </c>
      <c r="B2887" t="s">
        <v>65</v>
      </c>
      <c r="C2887" t="s">
        <v>66</v>
      </c>
      <c r="D2887">
        <v>17187</v>
      </c>
      <c r="E2887" t="s">
        <v>3294</v>
      </c>
      <c r="F2887">
        <v>1</v>
      </c>
      <c r="G2887">
        <v>1</v>
      </c>
      <c r="H2887">
        <v>1000.4375</v>
      </c>
      <c r="I2887">
        <v>605.64919999999995</v>
      </c>
      <c r="J2887">
        <v>1000.4375</v>
      </c>
      <c r="K2887">
        <v>80.034999999999997</v>
      </c>
      <c r="L2887">
        <v>25.010899999999999</v>
      </c>
      <c r="M2887" s="3">
        <v>40996.519224537034</v>
      </c>
      <c r="N2887" s="4">
        <v>41002</v>
      </c>
      <c r="O2887" s="4">
        <v>40997</v>
      </c>
      <c r="P2887" s="1" t="s">
        <v>2946</v>
      </c>
      <c r="Q2887" t="s">
        <v>23</v>
      </c>
      <c r="R2887" t="s">
        <v>22</v>
      </c>
      <c r="S2887" t="s">
        <v>28190</v>
      </c>
    </row>
    <row r="2888" spans="1:19" x14ac:dyDescent="0.25">
      <c r="A2888" t="s">
        <v>341</v>
      </c>
      <c r="B2888" t="s">
        <v>341</v>
      </c>
      <c r="C2888" t="s">
        <v>66</v>
      </c>
      <c r="D2888">
        <v>15928</v>
      </c>
      <c r="E2888" t="s">
        <v>3295</v>
      </c>
      <c r="F2888">
        <v>1</v>
      </c>
      <c r="G2888">
        <v>1</v>
      </c>
      <c r="H2888">
        <v>2181.5625</v>
      </c>
      <c r="I2888">
        <v>1320.6838</v>
      </c>
      <c r="J2888">
        <v>2181.5625</v>
      </c>
      <c r="K2888">
        <v>174.52500000000001</v>
      </c>
      <c r="L2888">
        <v>54.539099999999998</v>
      </c>
      <c r="M2888" s="3">
        <v>40991.373564814814</v>
      </c>
      <c r="N2888" s="4">
        <v>41002</v>
      </c>
      <c r="O2888" s="4">
        <v>40997</v>
      </c>
      <c r="P2888" s="1" t="s">
        <v>2627</v>
      </c>
      <c r="Q2888" t="s">
        <v>23</v>
      </c>
      <c r="R2888" t="s">
        <v>22</v>
      </c>
      <c r="S2888" t="s">
        <v>28190</v>
      </c>
    </row>
    <row r="2889" spans="1:19" x14ac:dyDescent="0.25">
      <c r="A2889" t="s">
        <v>155</v>
      </c>
      <c r="B2889" t="s">
        <v>111</v>
      </c>
      <c r="C2889" t="s">
        <v>25</v>
      </c>
      <c r="D2889">
        <v>14081</v>
      </c>
      <c r="E2889" t="s">
        <v>3296</v>
      </c>
      <c r="F2889">
        <v>1</v>
      </c>
      <c r="G2889">
        <v>1</v>
      </c>
      <c r="H2889">
        <v>1000.4375</v>
      </c>
      <c r="I2889">
        <v>605.64919999999995</v>
      </c>
      <c r="J2889">
        <v>1000.4375</v>
      </c>
      <c r="K2889">
        <v>80.034999999999997</v>
      </c>
      <c r="L2889">
        <v>25.010899999999999</v>
      </c>
      <c r="M2889" s="3">
        <v>40990.229270833333</v>
      </c>
      <c r="N2889" s="4">
        <v>41002</v>
      </c>
      <c r="O2889" s="4">
        <v>40997</v>
      </c>
      <c r="P2889" s="1" t="s">
        <v>2946</v>
      </c>
      <c r="Q2889" t="s">
        <v>23</v>
      </c>
      <c r="R2889" t="s">
        <v>22</v>
      </c>
      <c r="S2889" t="s">
        <v>28190</v>
      </c>
    </row>
    <row r="2890" spans="1:19" x14ac:dyDescent="0.25">
      <c r="A2890" t="s">
        <v>110</v>
      </c>
      <c r="B2890" t="s">
        <v>111</v>
      </c>
      <c r="C2890" t="s">
        <v>25</v>
      </c>
      <c r="D2890">
        <v>26322</v>
      </c>
      <c r="E2890" t="s">
        <v>3297</v>
      </c>
      <c r="F2890">
        <v>1</v>
      </c>
      <c r="G2890">
        <v>1</v>
      </c>
      <c r="H2890">
        <v>2071.4196000000002</v>
      </c>
      <c r="I2890">
        <v>1117.8559</v>
      </c>
      <c r="J2890">
        <v>2071.4196000000002</v>
      </c>
      <c r="K2890">
        <v>165.71360000000001</v>
      </c>
      <c r="L2890">
        <v>51.785499999999999</v>
      </c>
      <c r="M2890" s="3">
        <v>40992.310312499998</v>
      </c>
      <c r="N2890" s="4">
        <v>41002</v>
      </c>
      <c r="O2890" s="4">
        <v>40997</v>
      </c>
      <c r="P2890" s="1" t="s">
        <v>2633</v>
      </c>
      <c r="Q2890" t="s">
        <v>23</v>
      </c>
      <c r="R2890" t="s">
        <v>64</v>
      </c>
      <c r="S2890" t="s">
        <v>28190</v>
      </c>
    </row>
    <row r="2891" spans="1:19" x14ac:dyDescent="0.25">
      <c r="A2891" t="s">
        <v>155</v>
      </c>
      <c r="B2891" t="s">
        <v>111</v>
      </c>
      <c r="C2891" t="s">
        <v>25</v>
      </c>
      <c r="D2891">
        <v>15309</v>
      </c>
      <c r="E2891" t="s">
        <v>3298</v>
      </c>
      <c r="F2891">
        <v>1</v>
      </c>
      <c r="G2891">
        <v>1</v>
      </c>
      <c r="H2891">
        <v>782.99</v>
      </c>
      <c r="I2891">
        <v>486.70659999999998</v>
      </c>
      <c r="J2891">
        <v>782.99</v>
      </c>
      <c r="K2891">
        <v>62.639200000000002</v>
      </c>
      <c r="L2891">
        <v>19.5748</v>
      </c>
      <c r="M2891" s="3">
        <v>40991.288437499999</v>
      </c>
      <c r="N2891" s="4">
        <v>41002</v>
      </c>
      <c r="O2891" s="4">
        <v>40997</v>
      </c>
      <c r="P2891" s="1" t="s">
        <v>544</v>
      </c>
      <c r="Q2891" t="s">
        <v>23</v>
      </c>
      <c r="R2891" t="s">
        <v>22</v>
      </c>
      <c r="S2891" t="s">
        <v>28190</v>
      </c>
    </row>
    <row r="2892" spans="1:19" x14ac:dyDescent="0.25">
      <c r="A2892" t="s">
        <v>24</v>
      </c>
      <c r="B2892" t="s">
        <v>24</v>
      </c>
      <c r="C2892" t="s">
        <v>25</v>
      </c>
      <c r="D2892">
        <v>27075</v>
      </c>
      <c r="E2892" t="s">
        <v>3299</v>
      </c>
      <c r="F2892">
        <v>1</v>
      </c>
      <c r="G2892">
        <v>1</v>
      </c>
      <c r="H2892">
        <v>782.99</v>
      </c>
      <c r="I2892">
        <v>486.70659999999998</v>
      </c>
      <c r="J2892">
        <v>782.99</v>
      </c>
      <c r="K2892">
        <v>62.639200000000002</v>
      </c>
      <c r="L2892">
        <v>19.5748</v>
      </c>
      <c r="M2892" s="3">
        <v>40990.769999999997</v>
      </c>
      <c r="N2892" s="4">
        <v>41002</v>
      </c>
      <c r="O2892" s="4">
        <v>40997</v>
      </c>
      <c r="P2892" s="1" t="s">
        <v>503</v>
      </c>
      <c r="Q2892" t="s">
        <v>23</v>
      </c>
      <c r="R2892" t="s">
        <v>22</v>
      </c>
      <c r="S2892" t="s">
        <v>28188</v>
      </c>
    </row>
    <row r="2893" spans="1:19" x14ac:dyDescent="0.25">
      <c r="A2893" t="s">
        <v>200</v>
      </c>
      <c r="B2893" t="s">
        <v>200</v>
      </c>
      <c r="C2893" t="s">
        <v>201</v>
      </c>
      <c r="D2893">
        <v>26140</v>
      </c>
      <c r="E2893" t="s">
        <v>3300</v>
      </c>
      <c r="F2893">
        <v>1</v>
      </c>
      <c r="G2893">
        <v>1</v>
      </c>
      <c r="H2893">
        <v>782.99</v>
      </c>
      <c r="I2893">
        <v>486.70659999999998</v>
      </c>
      <c r="J2893">
        <v>782.99</v>
      </c>
      <c r="K2893">
        <v>62.639200000000002</v>
      </c>
      <c r="L2893">
        <v>19.5748</v>
      </c>
      <c r="M2893" s="3">
        <v>40995.444594907407</v>
      </c>
      <c r="N2893" s="4">
        <v>41002</v>
      </c>
      <c r="O2893" s="4">
        <v>40997</v>
      </c>
      <c r="P2893" s="1" t="s">
        <v>263</v>
      </c>
      <c r="Q2893" t="s">
        <v>23</v>
      </c>
      <c r="R2893" t="s">
        <v>22</v>
      </c>
      <c r="S2893" t="s">
        <v>28191</v>
      </c>
    </row>
    <row r="2894" spans="1:19" x14ac:dyDescent="0.25">
      <c r="A2894" t="s">
        <v>264</v>
      </c>
      <c r="B2894" t="s">
        <v>264</v>
      </c>
      <c r="C2894" t="s">
        <v>66</v>
      </c>
      <c r="D2894">
        <v>16465</v>
      </c>
      <c r="E2894" t="s">
        <v>3301</v>
      </c>
      <c r="F2894">
        <v>1</v>
      </c>
      <c r="G2894">
        <v>1</v>
      </c>
      <c r="H2894">
        <v>2443.35</v>
      </c>
      <c r="I2894">
        <v>1518.7864</v>
      </c>
      <c r="J2894">
        <v>2443.35</v>
      </c>
      <c r="K2894">
        <v>195.46799999999999</v>
      </c>
      <c r="L2894">
        <v>61.083799999999997</v>
      </c>
      <c r="M2894" s="3">
        <v>40991.902465277781</v>
      </c>
      <c r="N2894" s="4">
        <v>41003</v>
      </c>
      <c r="O2894" s="4">
        <v>40998</v>
      </c>
      <c r="P2894" s="1" t="s">
        <v>2611</v>
      </c>
      <c r="Q2894" t="s">
        <v>23</v>
      </c>
      <c r="R2894" t="s">
        <v>22</v>
      </c>
      <c r="S2894" t="s">
        <v>28192</v>
      </c>
    </row>
    <row r="2895" spans="1:19" x14ac:dyDescent="0.25">
      <c r="A2895" t="s">
        <v>155</v>
      </c>
      <c r="B2895" t="s">
        <v>111</v>
      </c>
      <c r="C2895" t="s">
        <v>25</v>
      </c>
      <c r="D2895">
        <v>14037</v>
      </c>
      <c r="E2895" t="s">
        <v>3302</v>
      </c>
      <c r="F2895">
        <v>1</v>
      </c>
      <c r="G2895">
        <v>1</v>
      </c>
      <c r="H2895">
        <v>1000.4375</v>
      </c>
      <c r="I2895">
        <v>605.64919999999995</v>
      </c>
      <c r="J2895">
        <v>1000.4375</v>
      </c>
      <c r="K2895">
        <v>80.034999999999997</v>
      </c>
      <c r="L2895">
        <v>25.010899999999999</v>
      </c>
      <c r="M2895" s="3">
        <v>40993.512569444443</v>
      </c>
      <c r="N2895" s="4">
        <v>41003</v>
      </c>
      <c r="O2895" s="4">
        <v>40998</v>
      </c>
      <c r="P2895" s="1" t="s">
        <v>2637</v>
      </c>
      <c r="Q2895" t="s">
        <v>23</v>
      </c>
      <c r="R2895" t="s">
        <v>22</v>
      </c>
      <c r="S2895" t="s">
        <v>28190</v>
      </c>
    </row>
    <row r="2896" spans="1:19" x14ac:dyDescent="0.25">
      <c r="A2896" t="s">
        <v>155</v>
      </c>
      <c r="B2896" t="s">
        <v>111</v>
      </c>
      <c r="C2896" t="s">
        <v>25</v>
      </c>
      <c r="D2896">
        <v>15302</v>
      </c>
      <c r="E2896" t="s">
        <v>3303</v>
      </c>
      <c r="F2896">
        <v>1</v>
      </c>
      <c r="G2896">
        <v>1</v>
      </c>
      <c r="H2896">
        <v>782.99</v>
      </c>
      <c r="I2896">
        <v>486.70659999999998</v>
      </c>
      <c r="J2896">
        <v>782.99</v>
      </c>
      <c r="K2896">
        <v>62.639200000000002</v>
      </c>
      <c r="L2896">
        <v>19.5748</v>
      </c>
      <c r="M2896" s="3">
        <v>40997.999884259261</v>
      </c>
      <c r="N2896" s="4">
        <v>41003</v>
      </c>
      <c r="O2896" s="4">
        <v>40998</v>
      </c>
      <c r="P2896" s="1" t="s">
        <v>263</v>
      </c>
      <c r="Q2896" t="s">
        <v>23</v>
      </c>
      <c r="R2896" t="s">
        <v>22</v>
      </c>
      <c r="S2896" t="s">
        <v>28190</v>
      </c>
    </row>
    <row r="2897" spans="1:19" x14ac:dyDescent="0.25">
      <c r="A2897" t="s">
        <v>155</v>
      </c>
      <c r="B2897" t="s">
        <v>111</v>
      </c>
      <c r="C2897" t="s">
        <v>25</v>
      </c>
      <c r="D2897">
        <v>15329</v>
      </c>
      <c r="E2897" t="s">
        <v>3304</v>
      </c>
      <c r="F2897">
        <v>1</v>
      </c>
      <c r="G2897">
        <v>1</v>
      </c>
      <c r="H2897">
        <v>782.99</v>
      </c>
      <c r="I2897">
        <v>486.70659999999998</v>
      </c>
      <c r="J2897">
        <v>782.99</v>
      </c>
      <c r="K2897">
        <v>62.639200000000002</v>
      </c>
      <c r="L2897">
        <v>19.5748</v>
      </c>
      <c r="M2897" s="3">
        <v>40997.252118055556</v>
      </c>
      <c r="N2897" s="4">
        <v>41003</v>
      </c>
      <c r="O2897" s="4">
        <v>40998</v>
      </c>
      <c r="P2897" s="1" t="s">
        <v>473</v>
      </c>
      <c r="Q2897" t="s">
        <v>23</v>
      </c>
      <c r="R2897" t="s">
        <v>22</v>
      </c>
      <c r="S2897" t="s">
        <v>28190</v>
      </c>
    </row>
    <row r="2898" spans="1:19" x14ac:dyDescent="0.25">
      <c r="A2898" t="s">
        <v>200</v>
      </c>
      <c r="B2898" t="s">
        <v>200</v>
      </c>
      <c r="C2898" t="s">
        <v>201</v>
      </c>
      <c r="D2898">
        <v>21873</v>
      </c>
      <c r="E2898" t="s">
        <v>3305</v>
      </c>
      <c r="F2898">
        <v>1</v>
      </c>
      <c r="G2898">
        <v>1</v>
      </c>
      <c r="H2898">
        <v>2181.5625</v>
      </c>
      <c r="I2898">
        <v>1320.6838</v>
      </c>
      <c r="J2898">
        <v>2181.5625</v>
      </c>
      <c r="K2898">
        <v>174.52500000000001</v>
      </c>
      <c r="L2898">
        <v>54.539099999999998</v>
      </c>
      <c r="M2898" s="3">
        <v>40994.359016203707</v>
      </c>
      <c r="N2898" s="4">
        <v>41003</v>
      </c>
      <c r="O2898" s="4">
        <v>40998</v>
      </c>
      <c r="P2898" s="1" t="s">
        <v>2592</v>
      </c>
      <c r="Q2898" t="s">
        <v>23</v>
      </c>
      <c r="R2898" t="s">
        <v>22</v>
      </c>
      <c r="S2898" t="s">
        <v>28191</v>
      </c>
    </row>
    <row r="2899" spans="1:19" x14ac:dyDescent="0.25">
      <c r="A2899" t="s">
        <v>200</v>
      </c>
      <c r="B2899" t="s">
        <v>200</v>
      </c>
      <c r="C2899" t="s">
        <v>201</v>
      </c>
      <c r="D2899">
        <v>21943</v>
      </c>
      <c r="E2899" t="s">
        <v>3306</v>
      </c>
      <c r="F2899">
        <v>1</v>
      </c>
      <c r="G2899">
        <v>1</v>
      </c>
      <c r="H2899">
        <v>2181.5625</v>
      </c>
      <c r="I2899">
        <v>1320.6838</v>
      </c>
      <c r="J2899">
        <v>2181.5625</v>
      </c>
      <c r="K2899">
        <v>174.52500000000001</v>
      </c>
      <c r="L2899">
        <v>54.539099999999998</v>
      </c>
      <c r="M2899" s="3">
        <v>40995.239722222221</v>
      </c>
      <c r="N2899" s="4">
        <v>41003</v>
      </c>
      <c r="O2899" s="4">
        <v>40998</v>
      </c>
      <c r="P2899" s="1" t="s">
        <v>2606</v>
      </c>
      <c r="Q2899" t="s">
        <v>23</v>
      </c>
      <c r="R2899" t="s">
        <v>22</v>
      </c>
      <c r="S2899" t="s">
        <v>28191</v>
      </c>
    </row>
    <row r="2900" spans="1:19" x14ac:dyDescent="0.25">
      <c r="A2900" t="s">
        <v>200</v>
      </c>
      <c r="B2900" t="s">
        <v>200</v>
      </c>
      <c r="C2900" t="s">
        <v>201</v>
      </c>
      <c r="D2900">
        <v>21947</v>
      </c>
      <c r="E2900" t="s">
        <v>3307</v>
      </c>
      <c r="F2900">
        <v>1</v>
      </c>
      <c r="G2900">
        <v>1</v>
      </c>
      <c r="H2900">
        <v>2181.5625</v>
      </c>
      <c r="I2900">
        <v>1320.6838</v>
      </c>
      <c r="J2900">
        <v>2181.5625</v>
      </c>
      <c r="K2900">
        <v>174.52500000000001</v>
      </c>
      <c r="L2900">
        <v>54.539099999999998</v>
      </c>
      <c r="M2900" s="3">
        <v>40995.128541666665</v>
      </c>
      <c r="N2900" s="4">
        <v>41003</v>
      </c>
      <c r="O2900" s="4">
        <v>40998</v>
      </c>
      <c r="P2900" s="1" t="s">
        <v>2609</v>
      </c>
      <c r="Q2900" t="s">
        <v>23</v>
      </c>
      <c r="R2900" t="s">
        <v>22</v>
      </c>
      <c r="S2900" t="s">
        <v>28191</v>
      </c>
    </row>
    <row r="2901" spans="1:19" x14ac:dyDescent="0.25">
      <c r="A2901" t="s">
        <v>200</v>
      </c>
      <c r="B2901" t="s">
        <v>200</v>
      </c>
      <c r="C2901" t="s">
        <v>201</v>
      </c>
      <c r="D2901">
        <v>12689</v>
      </c>
      <c r="E2901" t="s">
        <v>3308</v>
      </c>
      <c r="F2901">
        <v>1</v>
      </c>
      <c r="G2901">
        <v>1</v>
      </c>
      <c r="H2901">
        <v>2071.4196000000002</v>
      </c>
      <c r="I2901">
        <v>1117.8559</v>
      </c>
      <c r="J2901">
        <v>2071.4196000000002</v>
      </c>
      <c r="K2901">
        <v>165.71360000000001</v>
      </c>
      <c r="L2901">
        <v>51.785499999999999</v>
      </c>
      <c r="M2901" s="3">
        <v>40992.483391203707</v>
      </c>
      <c r="N2901" s="4">
        <v>41003</v>
      </c>
      <c r="O2901" s="4">
        <v>40998</v>
      </c>
      <c r="P2901" s="1" t="s">
        <v>2639</v>
      </c>
      <c r="Q2901" t="s">
        <v>23</v>
      </c>
      <c r="R2901" t="s">
        <v>64</v>
      </c>
      <c r="S2901" t="s">
        <v>28191</v>
      </c>
    </row>
    <row r="2902" spans="1:19" x14ac:dyDescent="0.25">
      <c r="A2902" t="s">
        <v>264</v>
      </c>
      <c r="B2902" t="s">
        <v>264</v>
      </c>
      <c r="C2902" t="s">
        <v>66</v>
      </c>
      <c r="D2902">
        <v>12239</v>
      </c>
      <c r="E2902" t="s">
        <v>3309</v>
      </c>
      <c r="F2902">
        <v>1</v>
      </c>
      <c r="G2902">
        <v>1</v>
      </c>
      <c r="H2902">
        <v>2071.4196000000002</v>
      </c>
      <c r="I2902">
        <v>1117.8559</v>
      </c>
      <c r="J2902">
        <v>2071.4196000000002</v>
      </c>
      <c r="K2902">
        <v>165.71360000000001</v>
      </c>
      <c r="L2902">
        <v>51.785499999999999</v>
      </c>
      <c r="M2902" s="3">
        <v>40993.997430555559</v>
      </c>
      <c r="N2902" s="4">
        <v>41003</v>
      </c>
      <c r="O2902" s="4">
        <v>40998</v>
      </c>
      <c r="P2902" s="1" t="s">
        <v>2633</v>
      </c>
      <c r="Q2902" t="s">
        <v>23</v>
      </c>
      <c r="R2902" t="s">
        <v>64</v>
      </c>
      <c r="S2902" t="s">
        <v>28192</v>
      </c>
    </row>
    <row r="2903" spans="1:19" x14ac:dyDescent="0.25">
      <c r="A2903" t="s">
        <v>155</v>
      </c>
      <c r="B2903" t="s">
        <v>111</v>
      </c>
      <c r="C2903" t="s">
        <v>25</v>
      </c>
      <c r="D2903">
        <v>14044</v>
      </c>
      <c r="E2903" t="s">
        <v>3310</v>
      </c>
      <c r="F2903">
        <v>1</v>
      </c>
      <c r="G2903">
        <v>1</v>
      </c>
      <c r="H2903">
        <v>1000.4375</v>
      </c>
      <c r="I2903">
        <v>605.64919999999995</v>
      </c>
      <c r="J2903">
        <v>1000.4375</v>
      </c>
      <c r="K2903">
        <v>80.034999999999997</v>
      </c>
      <c r="L2903">
        <v>25.010899999999999</v>
      </c>
      <c r="M2903" s="3">
        <v>40998.12263888889</v>
      </c>
      <c r="N2903" s="4">
        <v>41004</v>
      </c>
      <c r="O2903" s="4">
        <v>40999</v>
      </c>
      <c r="P2903" s="1" t="s">
        <v>2590</v>
      </c>
      <c r="Q2903" t="s">
        <v>23</v>
      </c>
      <c r="R2903" t="s">
        <v>22</v>
      </c>
      <c r="S2903" t="s">
        <v>28190</v>
      </c>
    </row>
    <row r="2904" spans="1:19" x14ac:dyDescent="0.25">
      <c r="A2904" t="s">
        <v>264</v>
      </c>
      <c r="B2904" t="s">
        <v>264</v>
      </c>
      <c r="C2904" t="s">
        <v>66</v>
      </c>
      <c r="D2904">
        <v>20837</v>
      </c>
      <c r="E2904" t="s">
        <v>3311</v>
      </c>
      <c r="F2904">
        <v>1</v>
      </c>
      <c r="G2904">
        <v>1</v>
      </c>
      <c r="H2904">
        <v>782.99</v>
      </c>
      <c r="I2904">
        <v>486.70659999999998</v>
      </c>
      <c r="J2904">
        <v>782.99</v>
      </c>
      <c r="K2904">
        <v>62.639200000000002</v>
      </c>
      <c r="L2904">
        <v>19.5748</v>
      </c>
      <c r="M2904" s="3">
        <v>40996.512743055559</v>
      </c>
      <c r="N2904" s="4">
        <v>41004</v>
      </c>
      <c r="O2904" s="4">
        <v>40999</v>
      </c>
      <c r="P2904" s="1" t="s">
        <v>503</v>
      </c>
      <c r="Q2904" t="s">
        <v>23</v>
      </c>
      <c r="R2904" t="s">
        <v>22</v>
      </c>
      <c r="S2904" t="s">
        <v>28192</v>
      </c>
    </row>
    <row r="2905" spans="1:19" x14ac:dyDescent="0.25">
      <c r="A2905" t="s">
        <v>200</v>
      </c>
      <c r="B2905" t="s">
        <v>200</v>
      </c>
      <c r="C2905" t="s">
        <v>201</v>
      </c>
      <c r="D2905">
        <v>21569</v>
      </c>
      <c r="E2905" t="s">
        <v>3312</v>
      </c>
      <c r="F2905">
        <v>1</v>
      </c>
      <c r="G2905">
        <v>1</v>
      </c>
      <c r="H2905">
        <v>2443.35</v>
      </c>
      <c r="I2905">
        <v>1518.7864</v>
      </c>
      <c r="J2905">
        <v>2443.35</v>
      </c>
      <c r="K2905">
        <v>195.46799999999999</v>
      </c>
      <c r="L2905">
        <v>61.083799999999997</v>
      </c>
      <c r="M2905" s="3">
        <v>40993.354687500003</v>
      </c>
      <c r="N2905" s="4">
        <v>41004</v>
      </c>
      <c r="O2905" s="4">
        <v>40999</v>
      </c>
      <c r="P2905" s="1" t="s">
        <v>2611</v>
      </c>
      <c r="Q2905" t="s">
        <v>23</v>
      </c>
      <c r="R2905" t="s">
        <v>22</v>
      </c>
      <c r="S2905" t="s">
        <v>28191</v>
      </c>
    </row>
    <row r="2906" spans="1:19" x14ac:dyDescent="0.25">
      <c r="A2906" t="s">
        <v>200</v>
      </c>
      <c r="B2906" t="s">
        <v>200</v>
      </c>
      <c r="C2906" t="s">
        <v>201</v>
      </c>
      <c r="D2906">
        <v>21949</v>
      </c>
      <c r="E2906" t="s">
        <v>3313</v>
      </c>
      <c r="F2906">
        <v>1</v>
      </c>
      <c r="G2906">
        <v>1</v>
      </c>
      <c r="H2906">
        <v>2181.5625</v>
      </c>
      <c r="I2906">
        <v>1320.6838</v>
      </c>
      <c r="J2906">
        <v>2181.5625</v>
      </c>
      <c r="K2906">
        <v>174.52500000000001</v>
      </c>
      <c r="L2906">
        <v>54.539099999999998</v>
      </c>
      <c r="M2906" s="3">
        <v>40998.514594907407</v>
      </c>
      <c r="N2906" s="4">
        <v>41004</v>
      </c>
      <c r="O2906" s="4">
        <v>40999</v>
      </c>
      <c r="P2906" s="1" t="s">
        <v>2592</v>
      </c>
      <c r="Q2906" t="s">
        <v>23</v>
      </c>
      <c r="R2906" t="s">
        <v>22</v>
      </c>
      <c r="S2906" t="s">
        <v>28191</v>
      </c>
    </row>
    <row r="2907" spans="1:19" x14ac:dyDescent="0.25">
      <c r="A2907" t="s">
        <v>200</v>
      </c>
      <c r="B2907" t="s">
        <v>200</v>
      </c>
      <c r="C2907" t="s">
        <v>201</v>
      </c>
      <c r="D2907">
        <v>21958</v>
      </c>
      <c r="E2907" t="s">
        <v>3314</v>
      </c>
      <c r="F2907">
        <v>1</v>
      </c>
      <c r="G2907">
        <v>1</v>
      </c>
      <c r="H2907">
        <v>2181.5625</v>
      </c>
      <c r="I2907">
        <v>1320.6838</v>
      </c>
      <c r="J2907">
        <v>2181.5625</v>
      </c>
      <c r="K2907">
        <v>174.52500000000001</v>
      </c>
      <c r="L2907">
        <v>54.539099999999998</v>
      </c>
      <c r="M2907" s="3">
        <v>40993.555752314816</v>
      </c>
      <c r="N2907" s="4">
        <v>41004</v>
      </c>
      <c r="O2907" s="4">
        <v>40999</v>
      </c>
      <c r="P2907" s="1" t="s">
        <v>2606</v>
      </c>
      <c r="Q2907" t="s">
        <v>23</v>
      </c>
      <c r="R2907" t="s">
        <v>22</v>
      </c>
      <c r="S2907" t="s">
        <v>28191</v>
      </c>
    </row>
    <row r="2908" spans="1:19" x14ac:dyDescent="0.25">
      <c r="A2908" t="s">
        <v>200</v>
      </c>
      <c r="B2908" t="s">
        <v>200</v>
      </c>
      <c r="C2908" t="s">
        <v>201</v>
      </c>
      <c r="D2908">
        <v>26150</v>
      </c>
      <c r="E2908" t="s">
        <v>3315</v>
      </c>
      <c r="F2908">
        <v>1</v>
      </c>
      <c r="G2908">
        <v>1</v>
      </c>
      <c r="H2908">
        <v>782.99</v>
      </c>
      <c r="I2908">
        <v>486.70659999999998</v>
      </c>
      <c r="J2908">
        <v>782.99</v>
      </c>
      <c r="K2908">
        <v>62.639200000000002</v>
      </c>
      <c r="L2908">
        <v>19.5748</v>
      </c>
      <c r="M2908" s="3">
        <v>40994.459189814814</v>
      </c>
      <c r="N2908" s="4">
        <v>41004</v>
      </c>
      <c r="O2908" s="4">
        <v>40999</v>
      </c>
      <c r="P2908" s="1" t="s">
        <v>617</v>
      </c>
      <c r="Q2908" t="s">
        <v>23</v>
      </c>
      <c r="R2908" t="s">
        <v>22</v>
      </c>
      <c r="S2908" t="s">
        <v>28191</v>
      </c>
    </row>
    <row r="2909" spans="1:19" x14ac:dyDescent="0.25">
      <c r="A2909" t="s">
        <v>264</v>
      </c>
      <c r="B2909" t="s">
        <v>264</v>
      </c>
      <c r="C2909" t="s">
        <v>66</v>
      </c>
      <c r="D2909">
        <v>16444</v>
      </c>
      <c r="E2909" t="s">
        <v>3316</v>
      </c>
      <c r="F2909">
        <v>1</v>
      </c>
      <c r="G2909">
        <v>1</v>
      </c>
      <c r="H2909">
        <v>2443.35</v>
      </c>
      <c r="I2909">
        <v>1518.7864</v>
      </c>
      <c r="J2909">
        <v>2443.35</v>
      </c>
      <c r="K2909">
        <v>195.46799999999999</v>
      </c>
      <c r="L2909">
        <v>61.083799999999997</v>
      </c>
      <c r="M2909" s="3">
        <v>40996.534791666665</v>
      </c>
      <c r="N2909" s="4">
        <v>41005</v>
      </c>
      <c r="O2909" s="4">
        <v>41000</v>
      </c>
      <c r="P2909" s="1" t="s">
        <v>2621</v>
      </c>
      <c r="Q2909" t="s">
        <v>23</v>
      </c>
      <c r="R2909" t="s">
        <v>22</v>
      </c>
      <c r="S2909" t="s">
        <v>28192</v>
      </c>
    </row>
    <row r="2910" spans="1:19" x14ac:dyDescent="0.25">
      <c r="A2910" t="s">
        <v>264</v>
      </c>
      <c r="B2910" t="s">
        <v>264</v>
      </c>
      <c r="C2910" t="s">
        <v>66</v>
      </c>
      <c r="D2910">
        <v>16509</v>
      </c>
      <c r="E2910" t="s">
        <v>3317</v>
      </c>
      <c r="F2910">
        <v>1</v>
      </c>
      <c r="G2910">
        <v>1</v>
      </c>
      <c r="H2910">
        <v>2443.35</v>
      </c>
      <c r="I2910">
        <v>1518.7864</v>
      </c>
      <c r="J2910">
        <v>2443.35</v>
      </c>
      <c r="K2910">
        <v>195.46799999999999</v>
      </c>
      <c r="L2910">
        <v>61.083799999999997</v>
      </c>
      <c r="M2910" s="3">
        <v>40996.138159722221</v>
      </c>
      <c r="N2910" s="4">
        <v>41005</v>
      </c>
      <c r="O2910" s="4">
        <v>41000</v>
      </c>
      <c r="P2910" s="1" t="s">
        <v>2611</v>
      </c>
      <c r="Q2910" t="s">
        <v>23</v>
      </c>
      <c r="R2910" t="s">
        <v>22</v>
      </c>
      <c r="S2910" t="s">
        <v>28192</v>
      </c>
    </row>
    <row r="2911" spans="1:19" x14ac:dyDescent="0.25">
      <c r="A2911" t="s">
        <v>341</v>
      </c>
      <c r="B2911" t="s">
        <v>341</v>
      </c>
      <c r="C2911" t="s">
        <v>66</v>
      </c>
      <c r="D2911">
        <v>15685</v>
      </c>
      <c r="E2911" t="s">
        <v>3318</v>
      </c>
      <c r="F2911">
        <v>1</v>
      </c>
      <c r="G2911">
        <v>1</v>
      </c>
      <c r="H2911">
        <v>2443.35</v>
      </c>
      <c r="I2911">
        <v>1518.7864</v>
      </c>
      <c r="J2911">
        <v>2443.35</v>
      </c>
      <c r="K2911">
        <v>195.46799999999999</v>
      </c>
      <c r="L2911">
        <v>61.083799999999997</v>
      </c>
      <c r="M2911" s="3">
        <v>40993.809930555559</v>
      </c>
      <c r="N2911" s="4">
        <v>41005</v>
      </c>
      <c r="O2911" s="4">
        <v>41000</v>
      </c>
      <c r="P2911" s="1" t="s">
        <v>2621</v>
      </c>
      <c r="Q2911" t="s">
        <v>23</v>
      </c>
      <c r="R2911" t="s">
        <v>22</v>
      </c>
      <c r="S2911" t="s">
        <v>28190</v>
      </c>
    </row>
    <row r="2912" spans="1:19" x14ac:dyDescent="0.25">
      <c r="A2912" t="s">
        <v>110</v>
      </c>
      <c r="B2912" t="s">
        <v>111</v>
      </c>
      <c r="C2912" t="s">
        <v>25</v>
      </c>
      <c r="D2912">
        <v>26311</v>
      </c>
      <c r="E2912" t="s">
        <v>3319</v>
      </c>
      <c r="F2912">
        <v>1</v>
      </c>
      <c r="G2912">
        <v>1</v>
      </c>
      <c r="H2912">
        <v>2071.4196000000002</v>
      </c>
      <c r="I2912">
        <v>1117.8559</v>
      </c>
      <c r="J2912">
        <v>2071.4196000000002</v>
      </c>
      <c r="K2912">
        <v>165.71360000000001</v>
      </c>
      <c r="L2912">
        <v>51.785499999999999</v>
      </c>
      <c r="M2912" s="3">
        <v>40999.402430555558</v>
      </c>
      <c r="N2912" s="4">
        <v>41005</v>
      </c>
      <c r="O2912" s="4">
        <v>41000</v>
      </c>
      <c r="P2912" s="1" t="s">
        <v>2602</v>
      </c>
      <c r="Q2912" t="s">
        <v>23</v>
      </c>
      <c r="R2912" t="s">
        <v>64</v>
      </c>
      <c r="S2912" t="s">
        <v>28190</v>
      </c>
    </row>
    <row r="2913" spans="1:19" x14ac:dyDescent="0.25">
      <c r="A2913" t="s">
        <v>110</v>
      </c>
      <c r="B2913" t="s">
        <v>111</v>
      </c>
      <c r="C2913" t="s">
        <v>25</v>
      </c>
      <c r="D2913">
        <v>26325</v>
      </c>
      <c r="E2913" t="s">
        <v>3320</v>
      </c>
      <c r="F2913">
        <v>1</v>
      </c>
      <c r="G2913">
        <v>1</v>
      </c>
      <c r="H2913">
        <v>2071.4196000000002</v>
      </c>
      <c r="I2913">
        <v>1117.8559</v>
      </c>
      <c r="J2913">
        <v>2071.4196000000002</v>
      </c>
      <c r="K2913">
        <v>165.71360000000001</v>
      </c>
      <c r="L2913">
        <v>51.785499999999999</v>
      </c>
      <c r="M2913" s="3">
        <v>40998.995983796296</v>
      </c>
      <c r="N2913" s="4">
        <v>41005</v>
      </c>
      <c r="O2913" s="4">
        <v>41000</v>
      </c>
      <c r="P2913" s="1" t="s">
        <v>2633</v>
      </c>
      <c r="Q2913" t="s">
        <v>23</v>
      </c>
      <c r="R2913" t="s">
        <v>64</v>
      </c>
      <c r="S2913" t="s">
        <v>28190</v>
      </c>
    </row>
    <row r="2914" spans="1:19" x14ac:dyDescent="0.25">
      <c r="A2914" t="s">
        <v>24</v>
      </c>
      <c r="B2914" t="s">
        <v>24</v>
      </c>
      <c r="C2914" t="s">
        <v>25</v>
      </c>
      <c r="D2914">
        <v>27060</v>
      </c>
      <c r="E2914" t="s">
        <v>3321</v>
      </c>
      <c r="F2914">
        <v>1</v>
      </c>
      <c r="G2914">
        <v>1</v>
      </c>
      <c r="H2914">
        <v>782.99</v>
      </c>
      <c r="I2914">
        <v>486.70659999999998</v>
      </c>
      <c r="J2914">
        <v>782.99</v>
      </c>
      <c r="K2914">
        <v>62.639200000000002</v>
      </c>
      <c r="L2914">
        <v>19.5748</v>
      </c>
      <c r="M2914" s="3">
        <v>40996.459537037037</v>
      </c>
      <c r="N2914" s="4">
        <v>41005</v>
      </c>
      <c r="O2914" s="4">
        <v>41000</v>
      </c>
      <c r="P2914" s="1" t="s">
        <v>473</v>
      </c>
      <c r="Q2914" t="s">
        <v>23</v>
      </c>
      <c r="R2914" t="s">
        <v>22</v>
      </c>
      <c r="S2914" t="s">
        <v>28188</v>
      </c>
    </row>
    <row r="2915" spans="1:19" x14ac:dyDescent="0.25">
      <c r="A2915" t="s">
        <v>200</v>
      </c>
      <c r="B2915" t="s">
        <v>200</v>
      </c>
      <c r="C2915" t="s">
        <v>201</v>
      </c>
      <c r="D2915">
        <v>21894</v>
      </c>
      <c r="E2915" t="s">
        <v>3322</v>
      </c>
      <c r="F2915">
        <v>1</v>
      </c>
      <c r="G2915">
        <v>1</v>
      </c>
      <c r="H2915">
        <v>2181.5625</v>
      </c>
      <c r="I2915">
        <v>1320.6838</v>
      </c>
      <c r="J2915">
        <v>2181.5625</v>
      </c>
      <c r="K2915">
        <v>174.52500000000001</v>
      </c>
      <c r="L2915">
        <v>54.539099999999998</v>
      </c>
      <c r="M2915" s="3">
        <v>40994.524791666663</v>
      </c>
      <c r="N2915" s="4">
        <v>41005</v>
      </c>
      <c r="O2915" s="4">
        <v>41000</v>
      </c>
      <c r="P2915" s="1" t="s">
        <v>2592</v>
      </c>
      <c r="Q2915" t="s">
        <v>23</v>
      </c>
      <c r="R2915" t="s">
        <v>22</v>
      </c>
      <c r="S2915" t="s">
        <v>28191</v>
      </c>
    </row>
    <row r="2916" spans="1:19" x14ac:dyDescent="0.25">
      <c r="A2916" t="s">
        <v>341</v>
      </c>
      <c r="B2916" t="s">
        <v>341</v>
      </c>
      <c r="C2916" t="s">
        <v>66</v>
      </c>
      <c r="D2916">
        <v>11570</v>
      </c>
      <c r="E2916" t="s">
        <v>3323</v>
      </c>
      <c r="F2916">
        <v>1</v>
      </c>
      <c r="G2916">
        <v>1</v>
      </c>
      <c r="H2916">
        <v>2071.4196000000002</v>
      </c>
      <c r="I2916">
        <v>1117.8559</v>
      </c>
      <c r="J2916">
        <v>2071.4196000000002</v>
      </c>
      <c r="K2916">
        <v>165.71360000000001</v>
      </c>
      <c r="L2916">
        <v>51.785499999999999</v>
      </c>
      <c r="M2916" s="3">
        <v>40999.099618055552</v>
      </c>
      <c r="N2916" s="4">
        <v>41005</v>
      </c>
      <c r="O2916" s="4">
        <v>41000</v>
      </c>
      <c r="P2916" s="1" t="s">
        <v>2639</v>
      </c>
      <c r="Q2916" t="s">
        <v>23</v>
      </c>
      <c r="R2916" t="s">
        <v>64</v>
      </c>
      <c r="S2916" t="s">
        <v>28190</v>
      </c>
    </row>
    <row r="2917" spans="1:19" x14ac:dyDescent="0.25">
      <c r="A2917" t="s">
        <v>264</v>
      </c>
      <c r="B2917" t="s">
        <v>264</v>
      </c>
      <c r="C2917" t="s">
        <v>66</v>
      </c>
      <c r="D2917">
        <v>12216</v>
      </c>
      <c r="E2917" t="s">
        <v>3324</v>
      </c>
      <c r="F2917">
        <v>1</v>
      </c>
      <c r="G2917">
        <v>1</v>
      </c>
      <c r="H2917">
        <v>2071.4196000000002</v>
      </c>
      <c r="I2917">
        <v>1117.8559</v>
      </c>
      <c r="J2917">
        <v>2071.4196000000002</v>
      </c>
      <c r="K2917">
        <v>165.71360000000001</v>
      </c>
      <c r="L2917">
        <v>51.785499999999999</v>
      </c>
      <c r="M2917" s="3">
        <v>40998.299837962964</v>
      </c>
      <c r="N2917" s="4">
        <v>41005</v>
      </c>
      <c r="O2917" s="4">
        <v>41000</v>
      </c>
      <c r="P2917" s="1" t="s">
        <v>2602</v>
      </c>
      <c r="Q2917" t="s">
        <v>23</v>
      </c>
      <c r="R2917" t="s">
        <v>64</v>
      </c>
      <c r="S2917" t="s">
        <v>28192</v>
      </c>
    </row>
    <row r="2918" spans="1:19" x14ac:dyDescent="0.25">
      <c r="A2918" t="s">
        <v>200</v>
      </c>
      <c r="B2918" t="s">
        <v>200</v>
      </c>
      <c r="C2918" t="s">
        <v>201</v>
      </c>
      <c r="D2918">
        <v>26142</v>
      </c>
      <c r="E2918" t="s">
        <v>3325</v>
      </c>
      <c r="F2918">
        <v>1</v>
      </c>
      <c r="G2918">
        <v>1</v>
      </c>
      <c r="H2918">
        <v>782.99</v>
      </c>
      <c r="I2918">
        <v>486.70659999999998</v>
      </c>
      <c r="J2918">
        <v>782.99</v>
      </c>
      <c r="K2918">
        <v>62.639200000000002</v>
      </c>
      <c r="L2918">
        <v>19.5748</v>
      </c>
      <c r="M2918" s="3">
        <v>40998.789201388892</v>
      </c>
      <c r="N2918" s="4">
        <v>41005</v>
      </c>
      <c r="O2918" s="4">
        <v>41000</v>
      </c>
      <c r="P2918" s="1" t="s">
        <v>263</v>
      </c>
      <c r="Q2918" t="s">
        <v>23</v>
      </c>
      <c r="R2918" t="s">
        <v>22</v>
      </c>
      <c r="S2918" t="s">
        <v>28191</v>
      </c>
    </row>
    <row r="2919" spans="1:19" x14ac:dyDescent="0.25">
      <c r="A2919" t="s">
        <v>155</v>
      </c>
      <c r="B2919" t="s">
        <v>111</v>
      </c>
      <c r="C2919" t="s">
        <v>25</v>
      </c>
      <c r="D2919">
        <v>13447</v>
      </c>
      <c r="E2919" t="s">
        <v>3326</v>
      </c>
      <c r="F2919">
        <v>1</v>
      </c>
      <c r="G2919">
        <v>1</v>
      </c>
      <c r="H2919">
        <v>2181.5625</v>
      </c>
      <c r="I2919">
        <v>1320.6838</v>
      </c>
      <c r="J2919">
        <v>2181.5625</v>
      </c>
      <c r="K2919">
        <v>174.52500000000001</v>
      </c>
      <c r="L2919">
        <v>54.539099999999998</v>
      </c>
      <c r="M2919" s="3">
        <v>40996.404953703706</v>
      </c>
      <c r="N2919" s="4">
        <v>41006</v>
      </c>
      <c r="O2919" s="4">
        <v>41001</v>
      </c>
      <c r="P2919" s="1" t="s">
        <v>2592</v>
      </c>
      <c r="Q2919" t="s">
        <v>23</v>
      </c>
      <c r="R2919" t="s">
        <v>22</v>
      </c>
      <c r="S2919" t="s">
        <v>28190</v>
      </c>
    </row>
    <row r="2920" spans="1:19" x14ac:dyDescent="0.25">
      <c r="A2920" t="s">
        <v>155</v>
      </c>
      <c r="B2920" t="s">
        <v>111</v>
      </c>
      <c r="C2920" t="s">
        <v>25</v>
      </c>
      <c r="D2920">
        <v>26319</v>
      </c>
      <c r="E2920" t="s">
        <v>3327</v>
      </c>
      <c r="F2920">
        <v>1</v>
      </c>
      <c r="G2920">
        <v>1</v>
      </c>
      <c r="H2920">
        <v>2049.0981999999999</v>
      </c>
      <c r="I2920">
        <v>1105.81</v>
      </c>
      <c r="J2920">
        <v>2049.0981999999999</v>
      </c>
      <c r="K2920">
        <v>163.92789999999999</v>
      </c>
      <c r="L2920">
        <v>51.227499999999999</v>
      </c>
      <c r="M2920" s="3">
        <v>41000.817372685182</v>
      </c>
      <c r="N2920" s="4">
        <v>41006</v>
      </c>
      <c r="O2920" s="4">
        <v>41001</v>
      </c>
      <c r="P2920" s="1" t="s">
        <v>2598</v>
      </c>
      <c r="Q2920" t="s">
        <v>23</v>
      </c>
      <c r="R2920" t="s">
        <v>64</v>
      </c>
      <c r="S2920" t="s">
        <v>28190</v>
      </c>
    </row>
    <row r="2921" spans="1:19" x14ac:dyDescent="0.25">
      <c r="A2921" t="s">
        <v>155</v>
      </c>
      <c r="B2921" t="s">
        <v>111</v>
      </c>
      <c r="C2921" t="s">
        <v>25</v>
      </c>
      <c r="D2921">
        <v>15321</v>
      </c>
      <c r="E2921" t="s">
        <v>3328</v>
      </c>
      <c r="F2921">
        <v>1</v>
      </c>
      <c r="G2921">
        <v>1</v>
      </c>
      <c r="H2921">
        <v>782.99</v>
      </c>
      <c r="I2921">
        <v>486.70659999999998</v>
      </c>
      <c r="J2921">
        <v>782.99</v>
      </c>
      <c r="K2921">
        <v>62.639200000000002</v>
      </c>
      <c r="L2921">
        <v>19.5748</v>
      </c>
      <c r="M2921" s="3">
        <v>41000.634143518517</v>
      </c>
      <c r="N2921" s="4">
        <v>41006</v>
      </c>
      <c r="O2921" s="4">
        <v>41001</v>
      </c>
      <c r="P2921" s="1" t="s">
        <v>483</v>
      </c>
      <c r="Q2921" t="s">
        <v>23</v>
      </c>
      <c r="R2921" t="s">
        <v>22</v>
      </c>
      <c r="S2921" t="s">
        <v>28190</v>
      </c>
    </row>
    <row r="2922" spans="1:19" x14ac:dyDescent="0.25">
      <c r="A2922" t="s">
        <v>110</v>
      </c>
      <c r="B2922" t="s">
        <v>111</v>
      </c>
      <c r="C2922" t="s">
        <v>25</v>
      </c>
      <c r="D2922">
        <v>26317</v>
      </c>
      <c r="E2922" t="s">
        <v>3329</v>
      </c>
      <c r="F2922">
        <v>1</v>
      </c>
      <c r="G2922">
        <v>1</v>
      </c>
      <c r="H2922">
        <v>2071.4196000000002</v>
      </c>
      <c r="I2922">
        <v>1117.8559</v>
      </c>
      <c r="J2922">
        <v>2071.4196000000002</v>
      </c>
      <c r="K2922">
        <v>165.71360000000001</v>
      </c>
      <c r="L2922">
        <v>51.785499999999999</v>
      </c>
      <c r="M2922" s="3">
        <v>40995.925659722219</v>
      </c>
      <c r="N2922" s="4">
        <v>41007</v>
      </c>
      <c r="O2922" s="4">
        <v>41002</v>
      </c>
      <c r="P2922" s="1" t="s">
        <v>2602</v>
      </c>
      <c r="Q2922" t="s">
        <v>23</v>
      </c>
      <c r="R2922" t="s">
        <v>64</v>
      </c>
      <c r="S2922" t="s">
        <v>28190</v>
      </c>
    </row>
    <row r="2923" spans="1:19" x14ac:dyDescent="0.25">
      <c r="A2923" t="s">
        <v>24</v>
      </c>
      <c r="B2923" t="s">
        <v>24</v>
      </c>
      <c r="C2923" t="s">
        <v>25</v>
      </c>
      <c r="D2923">
        <v>27062</v>
      </c>
      <c r="E2923" t="s">
        <v>3330</v>
      </c>
      <c r="F2923">
        <v>1</v>
      </c>
      <c r="G2923">
        <v>1</v>
      </c>
      <c r="H2923">
        <v>782.99</v>
      </c>
      <c r="I2923">
        <v>486.70659999999998</v>
      </c>
      <c r="J2923">
        <v>782.99</v>
      </c>
      <c r="K2923">
        <v>62.639200000000002</v>
      </c>
      <c r="L2923">
        <v>19.5748</v>
      </c>
      <c r="M2923" s="3">
        <v>40995.629120370373</v>
      </c>
      <c r="N2923" s="4">
        <v>41007</v>
      </c>
      <c r="O2923" s="4">
        <v>41002</v>
      </c>
      <c r="P2923" s="1" t="s">
        <v>617</v>
      </c>
      <c r="Q2923" t="s">
        <v>23</v>
      </c>
      <c r="R2923" t="s">
        <v>22</v>
      </c>
      <c r="S2923" t="s">
        <v>28188</v>
      </c>
    </row>
    <row r="2924" spans="1:19" x14ac:dyDescent="0.25">
      <c r="A2924" t="s">
        <v>65</v>
      </c>
      <c r="B2924" t="s">
        <v>65</v>
      </c>
      <c r="C2924" t="s">
        <v>66</v>
      </c>
      <c r="D2924">
        <v>17109</v>
      </c>
      <c r="E2924" t="s">
        <v>3331</v>
      </c>
      <c r="F2924">
        <v>1</v>
      </c>
      <c r="G2924">
        <v>1</v>
      </c>
      <c r="H2924">
        <v>1000.4375</v>
      </c>
      <c r="I2924">
        <v>605.64919999999995</v>
      </c>
      <c r="J2924">
        <v>1000.4375</v>
      </c>
      <c r="K2924">
        <v>80.034999999999997</v>
      </c>
      <c r="L2924">
        <v>25.010899999999999</v>
      </c>
      <c r="M2924" s="3">
        <v>40996.530011574076</v>
      </c>
      <c r="N2924" s="4">
        <v>41008</v>
      </c>
      <c r="O2924" s="4">
        <v>41003</v>
      </c>
      <c r="P2924" s="1" t="s">
        <v>2687</v>
      </c>
      <c r="Q2924" t="s">
        <v>23</v>
      </c>
      <c r="R2924" t="s">
        <v>22</v>
      </c>
      <c r="S2924" t="s">
        <v>28190</v>
      </c>
    </row>
    <row r="2925" spans="1:19" x14ac:dyDescent="0.25">
      <c r="A2925" t="s">
        <v>264</v>
      </c>
      <c r="B2925" t="s">
        <v>264</v>
      </c>
      <c r="C2925" t="s">
        <v>66</v>
      </c>
      <c r="D2925">
        <v>19290</v>
      </c>
      <c r="E2925" t="s">
        <v>3332</v>
      </c>
      <c r="F2925">
        <v>1</v>
      </c>
      <c r="G2925">
        <v>1</v>
      </c>
      <c r="H2925">
        <v>1000.4375</v>
      </c>
      <c r="I2925">
        <v>605.64919999999995</v>
      </c>
      <c r="J2925">
        <v>1000.4375</v>
      </c>
      <c r="K2925">
        <v>80.034999999999997</v>
      </c>
      <c r="L2925">
        <v>25.010899999999999</v>
      </c>
      <c r="M2925" s="3">
        <v>41000.259571759256</v>
      </c>
      <c r="N2925" s="4">
        <v>41008</v>
      </c>
      <c r="O2925" s="4">
        <v>41003</v>
      </c>
      <c r="P2925" s="1" t="s">
        <v>2946</v>
      </c>
      <c r="Q2925" t="s">
        <v>23</v>
      </c>
      <c r="R2925" t="s">
        <v>22</v>
      </c>
      <c r="S2925" t="s">
        <v>28192</v>
      </c>
    </row>
    <row r="2926" spans="1:19" x14ac:dyDescent="0.25">
      <c r="A2926" t="s">
        <v>341</v>
      </c>
      <c r="B2926" t="s">
        <v>341</v>
      </c>
      <c r="C2926" t="s">
        <v>66</v>
      </c>
      <c r="D2926">
        <v>15693</v>
      </c>
      <c r="E2926" t="s">
        <v>3333</v>
      </c>
      <c r="F2926">
        <v>1</v>
      </c>
      <c r="G2926">
        <v>1</v>
      </c>
      <c r="H2926">
        <v>2181.5625</v>
      </c>
      <c r="I2926">
        <v>1320.6838</v>
      </c>
      <c r="J2926">
        <v>2181.5625</v>
      </c>
      <c r="K2926">
        <v>174.52500000000001</v>
      </c>
      <c r="L2926">
        <v>54.539099999999998</v>
      </c>
      <c r="M2926" s="3">
        <v>41002.376921296294</v>
      </c>
      <c r="N2926" s="4">
        <v>41008</v>
      </c>
      <c r="O2926" s="4">
        <v>41003</v>
      </c>
      <c r="P2926" s="1" t="s">
        <v>2627</v>
      </c>
      <c r="Q2926" t="s">
        <v>23</v>
      </c>
      <c r="R2926" t="s">
        <v>22</v>
      </c>
      <c r="S2926" t="s">
        <v>28190</v>
      </c>
    </row>
    <row r="2927" spans="1:19" x14ac:dyDescent="0.25">
      <c r="A2927" t="s">
        <v>65</v>
      </c>
      <c r="B2927" t="s">
        <v>65</v>
      </c>
      <c r="C2927" t="s">
        <v>66</v>
      </c>
      <c r="D2927">
        <v>14555</v>
      </c>
      <c r="E2927" t="s">
        <v>3334</v>
      </c>
      <c r="F2927">
        <v>1</v>
      </c>
      <c r="G2927">
        <v>1</v>
      </c>
      <c r="H2927">
        <v>2181.5625</v>
      </c>
      <c r="I2927">
        <v>1320.6838</v>
      </c>
      <c r="J2927">
        <v>2181.5625</v>
      </c>
      <c r="K2927">
        <v>174.52500000000001</v>
      </c>
      <c r="L2927">
        <v>54.539099999999998</v>
      </c>
      <c r="M2927" s="3">
        <v>41000.206493055557</v>
      </c>
      <c r="N2927" s="4">
        <v>41008</v>
      </c>
      <c r="O2927" s="4">
        <v>41003</v>
      </c>
      <c r="P2927" s="1" t="s">
        <v>2627</v>
      </c>
      <c r="Q2927" t="s">
        <v>23</v>
      </c>
      <c r="R2927" t="s">
        <v>22</v>
      </c>
      <c r="S2927" t="s">
        <v>28190</v>
      </c>
    </row>
    <row r="2928" spans="1:19" x14ac:dyDescent="0.25">
      <c r="A2928" t="s">
        <v>24</v>
      </c>
      <c r="B2928" t="s">
        <v>24</v>
      </c>
      <c r="C2928" t="s">
        <v>25</v>
      </c>
      <c r="D2928">
        <v>20373</v>
      </c>
      <c r="E2928" t="s">
        <v>3335</v>
      </c>
      <c r="F2928">
        <v>1</v>
      </c>
      <c r="G2928">
        <v>1</v>
      </c>
      <c r="H2928">
        <v>2071.4196000000002</v>
      </c>
      <c r="I2928">
        <v>1117.8559</v>
      </c>
      <c r="J2928">
        <v>2071.4196000000002</v>
      </c>
      <c r="K2928">
        <v>165.71360000000001</v>
      </c>
      <c r="L2928">
        <v>51.785499999999999</v>
      </c>
      <c r="M2928" s="3">
        <v>41000.912662037037</v>
      </c>
      <c r="N2928" s="4">
        <v>41008</v>
      </c>
      <c r="O2928" s="4">
        <v>41003</v>
      </c>
      <c r="P2928" s="1" t="s">
        <v>2633</v>
      </c>
      <c r="Q2928" t="s">
        <v>23</v>
      </c>
      <c r="R2928" t="s">
        <v>64</v>
      </c>
      <c r="S2928" t="s">
        <v>28188</v>
      </c>
    </row>
    <row r="2929" spans="1:19" x14ac:dyDescent="0.25">
      <c r="A2929" t="s">
        <v>200</v>
      </c>
      <c r="B2929" t="s">
        <v>200</v>
      </c>
      <c r="C2929" t="s">
        <v>201</v>
      </c>
      <c r="D2929">
        <v>21897</v>
      </c>
      <c r="E2929" t="s">
        <v>3336</v>
      </c>
      <c r="F2929">
        <v>1</v>
      </c>
      <c r="G2929">
        <v>1</v>
      </c>
      <c r="H2929">
        <v>2443.35</v>
      </c>
      <c r="I2929">
        <v>1518.7864</v>
      </c>
      <c r="J2929">
        <v>2443.35</v>
      </c>
      <c r="K2929">
        <v>195.46799999999999</v>
      </c>
      <c r="L2929">
        <v>61.083799999999997</v>
      </c>
      <c r="M2929" s="3">
        <v>40997.026365740741</v>
      </c>
      <c r="N2929" s="4">
        <v>41008</v>
      </c>
      <c r="O2929" s="4">
        <v>41003</v>
      </c>
      <c r="P2929" s="1" t="s">
        <v>2614</v>
      </c>
      <c r="Q2929" t="s">
        <v>23</v>
      </c>
      <c r="R2929" t="s">
        <v>22</v>
      </c>
      <c r="S2929" t="s">
        <v>28191</v>
      </c>
    </row>
    <row r="2930" spans="1:19" x14ac:dyDescent="0.25">
      <c r="A2930" t="s">
        <v>264</v>
      </c>
      <c r="B2930" t="s">
        <v>264</v>
      </c>
      <c r="C2930" t="s">
        <v>66</v>
      </c>
      <c r="D2930">
        <v>12263</v>
      </c>
      <c r="E2930" t="s">
        <v>3337</v>
      </c>
      <c r="F2930">
        <v>1</v>
      </c>
      <c r="G2930">
        <v>1</v>
      </c>
      <c r="H2930">
        <v>2071.4196000000002</v>
      </c>
      <c r="I2930">
        <v>1117.8559</v>
      </c>
      <c r="J2930">
        <v>2071.4196000000002</v>
      </c>
      <c r="K2930">
        <v>165.71360000000001</v>
      </c>
      <c r="L2930">
        <v>51.785499999999999</v>
      </c>
      <c r="M2930" s="3">
        <v>40996.368136574078</v>
      </c>
      <c r="N2930" s="4">
        <v>41008</v>
      </c>
      <c r="O2930" s="4">
        <v>41003</v>
      </c>
      <c r="P2930" s="1" t="s">
        <v>2639</v>
      </c>
      <c r="Q2930" t="s">
        <v>23</v>
      </c>
      <c r="R2930" t="s">
        <v>64</v>
      </c>
      <c r="S2930" t="s">
        <v>28192</v>
      </c>
    </row>
    <row r="2931" spans="1:19" x14ac:dyDescent="0.25">
      <c r="A2931" t="s">
        <v>264</v>
      </c>
      <c r="B2931" t="s">
        <v>264</v>
      </c>
      <c r="C2931" t="s">
        <v>66</v>
      </c>
      <c r="D2931">
        <v>16447</v>
      </c>
      <c r="E2931" t="s">
        <v>3338</v>
      </c>
      <c r="F2931">
        <v>1</v>
      </c>
      <c r="G2931">
        <v>1</v>
      </c>
      <c r="H2931">
        <v>2181.5625</v>
      </c>
      <c r="I2931">
        <v>1320.6838</v>
      </c>
      <c r="J2931">
        <v>2181.5625</v>
      </c>
      <c r="K2931">
        <v>174.52500000000001</v>
      </c>
      <c r="L2931">
        <v>54.539099999999998</v>
      </c>
      <c r="M2931" s="3">
        <v>40998.791365740741</v>
      </c>
      <c r="N2931" s="4">
        <v>41009</v>
      </c>
      <c r="O2931" s="4">
        <v>41004</v>
      </c>
      <c r="P2931" s="1" t="s">
        <v>2606</v>
      </c>
      <c r="Q2931" t="s">
        <v>23</v>
      </c>
      <c r="R2931" t="s">
        <v>22</v>
      </c>
      <c r="S2931" t="s">
        <v>28192</v>
      </c>
    </row>
    <row r="2932" spans="1:19" x14ac:dyDescent="0.25">
      <c r="A2932" t="s">
        <v>264</v>
      </c>
      <c r="B2932" t="s">
        <v>264</v>
      </c>
      <c r="C2932" t="s">
        <v>66</v>
      </c>
      <c r="D2932">
        <v>16512</v>
      </c>
      <c r="E2932" t="s">
        <v>3339</v>
      </c>
      <c r="F2932">
        <v>1</v>
      </c>
      <c r="G2932">
        <v>1</v>
      </c>
      <c r="H2932">
        <v>2443.35</v>
      </c>
      <c r="I2932">
        <v>1518.7864</v>
      </c>
      <c r="J2932">
        <v>2443.35</v>
      </c>
      <c r="K2932">
        <v>195.46799999999999</v>
      </c>
      <c r="L2932">
        <v>61.083799999999997</v>
      </c>
      <c r="M2932" s="3">
        <v>41002.700173611112</v>
      </c>
      <c r="N2932" s="4">
        <v>41009</v>
      </c>
      <c r="O2932" s="4">
        <v>41004</v>
      </c>
      <c r="P2932" s="1" t="s">
        <v>2621</v>
      </c>
      <c r="Q2932" t="s">
        <v>23</v>
      </c>
      <c r="R2932" t="s">
        <v>22</v>
      </c>
      <c r="S2932" t="s">
        <v>28192</v>
      </c>
    </row>
    <row r="2933" spans="1:19" x14ac:dyDescent="0.25">
      <c r="A2933" t="s">
        <v>24</v>
      </c>
      <c r="B2933" t="s">
        <v>24</v>
      </c>
      <c r="C2933" t="s">
        <v>25</v>
      </c>
      <c r="D2933">
        <v>25911</v>
      </c>
      <c r="E2933" t="s">
        <v>3340</v>
      </c>
      <c r="F2933">
        <v>1</v>
      </c>
      <c r="G2933">
        <v>1</v>
      </c>
      <c r="H2933">
        <v>2181.5625</v>
      </c>
      <c r="I2933">
        <v>1320.6838</v>
      </c>
      <c r="J2933">
        <v>2181.5625</v>
      </c>
      <c r="K2933">
        <v>174.52500000000001</v>
      </c>
      <c r="L2933">
        <v>54.539099999999998</v>
      </c>
      <c r="M2933" s="3">
        <v>41003.728946759256</v>
      </c>
      <c r="N2933" s="4">
        <v>41009</v>
      </c>
      <c r="O2933" s="4">
        <v>41004</v>
      </c>
      <c r="P2933" s="1" t="s">
        <v>2606</v>
      </c>
      <c r="Q2933" t="s">
        <v>23</v>
      </c>
      <c r="R2933" t="s">
        <v>22</v>
      </c>
      <c r="S2933" t="s">
        <v>28188</v>
      </c>
    </row>
    <row r="2934" spans="1:19" x14ac:dyDescent="0.25">
      <c r="A2934" t="s">
        <v>264</v>
      </c>
      <c r="B2934" t="s">
        <v>264</v>
      </c>
      <c r="C2934" t="s">
        <v>66</v>
      </c>
      <c r="D2934">
        <v>20825</v>
      </c>
      <c r="E2934" t="s">
        <v>3341</v>
      </c>
      <c r="F2934">
        <v>1</v>
      </c>
      <c r="G2934">
        <v>1</v>
      </c>
      <c r="H2934">
        <v>782.99</v>
      </c>
      <c r="I2934">
        <v>486.70659999999998</v>
      </c>
      <c r="J2934">
        <v>782.99</v>
      </c>
      <c r="K2934">
        <v>62.639200000000002</v>
      </c>
      <c r="L2934">
        <v>19.5748</v>
      </c>
      <c r="M2934" s="3">
        <v>40999.861886574072</v>
      </c>
      <c r="N2934" s="4">
        <v>41009</v>
      </c>
      <c r="O2934" s="4">
        <v>41004</v>
      </c>
      <c r="P2934" s="1" t="s">
        <v>395</v>
      </c>
      <c r="Q2934" t="s">
        <v>23</v>
      </c>
      <c r="R2934" t="s">
        <v>22</v>
      </c>
      <c r="S2934" t="s">
        <v>28192</v>
      </c>
    </row>
    <row r="2935" spans="1:19" x14ac:dyDescent="0.25">
      <c r="A2935" t="s">
        <v>341</v>
      </c>
      <c r="B2935" t="s">
        <v>341</v>
      </c>
      <c r="C2935" t="s">
        <v>66</v>
      </c>
      <c r="D2935">
        <v>20163</v>
      </c>
      <c r="E2935" t="s">
        <v>3342</v>
      </c>
      <c r="F2935">
        <v>1</v>
      </c>
      <c r="G2935">
        <v>1</v>
      </c>
      <c r="H2935">
        <v>782.99</v>
      </c>
      <c r="I2935">
        <v>486.70659999999998</v>
      </c>
      <c r="J2935">
        <v>782.99</v>
      </c>
      <c r="K2935">
        <v>62.639200000000002</v>
      </c>
      <c r="L2935">
        <v>19.5748</v>
      </c>
      <c r="M2935" s="3">
        <v>40997.559189814812</v>
      </c>
      <c r="N2935" s="4">
        <v>41009</v>
      </c>
      <c r="O2935" s="4">
        <v>41004</v>
      </c>
      <c r="P2935" s="1" t="s">
        <v>518</v>
      </c>
      <c r="Q2935" t="s">
        <v>23</v>
      </c>
      <c r="R2935" t="s">
        <v>22</v>
      </c>
      <c r="S2935" t="s">
        <v>28190</v>
      </c>
    </row>
    <row r="2936" spans="1:19" x14ac:dyDescent="0.25">
      <c r="A2936" t="s">
        <v>200</v>
      </c>
      <c r="B2936" t="s">
        <v>200</v>
      </c>
      <c r="C2936" t="s">
        <v>201</v>
      </c>
      <c r="D2936">
        <v>24615</v>
      </c>
      <c r="E2936" t="s">
        <v>3343</v>
      </c>
      <c r="F2936">
        <v>1</v>
      </c>
      <c r="G2936">
        <v>1</v>
      </c>
      <c r="H2936">
        <v>1000.4375</v>
      </c>
      <c r="I2936">
        <v>605.64919999999995</v>
      </c>
      <c r="J2936">
        <v>1000.4375</v>
      </c>
      <c r="K2936">
        <v>80.034999999999997</v>
      </c>
      <c r="L2936">
        <v>25.010899999999999</v>
      </c>
      <c r="M2936" s="3">
        <v>40997.80059027778</v>
      </c>
      <c r="N2936" s="4">
        <v>41009</v>
      </c>
      <c r="O2936" s="4">
        <v>41004</v>
      </c>
      <c r="P2936" s="1" t="s">
        <v>2637</v>
      </c>
      <c r="Q2936" t="s">
        <v>23</v>
      </c>
      <c r="R2936" t="s">
        <v>22</v>
      </c>
      <c r="S2936" t="s">
        <v>28191</v>
      </c>
    </row>
    <row r="2937" spans="1:19" x14ac:dyDescent="0.25">
      <c r="A2937" t="s">
        <v>200</v>
      </c>
      <c r="B2937" t="s">
        <v>200</v>
      </c>
      <c r="C2937" t="s">
        <v>201</v>
      </c>
      <c r="D2937">
        <v>24889</v>
      </c>
      <c r="E2937" t="s">
        <v>3344</v>
      </c>
      <c r="F2937">
        <v>1</v>
      </c>
      <c r="G2937">
        <v>1</v>
      </c>
      <c r="H2937">
        <v>1000.4375</v>
      </c>
      <c r="I2937">
        <v>605.64919999999995</v>
      </c>
      <c r="J2937">
        <v>1000.4375</v>
      </c>
      <c r="K2937">
        <v>80.034999999999997</v>
      </c>
      <c r="L2937">
        <v>25.010899999999999</v>
      </c>
      <c r="M2937" s="3">
        <v>41000.822106481479</v>
      </c>
      <c r="N2937" s="4">
        <v>41009</v>
      </c>
      <c r="O2937" s="4">
        <v>41004</v>
      </c>
      <c r="P2937" s="1" t="s">
        <v>2590</v>
      </c>
      <c r="Q2937" t="s">
        <v>23</v>
      </c>
      <c r="R2937" t="s">
        <v>22</v>
      </c>
      <c r="S2937" t="s">
        <v>28191</v>
      </c>
    </row>
    <row r="2938" spans="1:19" x14ac:dyDescent="0.25">
      <c r="A2938" t="s">
        <v>200</v>
      </c>
      <c r="B2938" t="s">
        <v>200</v>
      </c>
      <c r="C2938" t="s">
        <v>201</v>
      </c>
      <c r="D2938">
        <v>21882</v>
      </c>
      <c r="E2938" t="s">
        <v>3345</v>
      </c>
      <c r="F2938">
        <v>1</v>
      </c>
      <c r="G2938">
        <v>1</v>
      </c>
      <c r="H2938">
        <v>2443.35</v>
      </c>
      <c r="I2938">
        <v>1518.7864</v>
      </c>
      <c r="J2938">
        <v>2443.35</v>
      </c>
      <c r="K2938">
        <v>195.46799999999999</v>
      </c>
      <c r="L2938">
        <v>61.083799999999997</v>
      </c>
      <c r="M2938" s="3">
        <v>40999.38795138889</v>
      </c>
      <c r="N2938" s="4">
        <v>41009</v>
      </c>
      <c r="O2938" s="4">
        <v>41004</v>
      </c>
      <c r="P2938" s="1" t="s">
        <v>2614</v>
      </c>
      <c r="Q2938" t="s">
        <v>23</v>
      </c>
      <c r="R2938" t="s">
        <v>22</v>
      </c>
      <c r="S2938" t="s">
        <v>28191</v>
      </c>
    </row>
    <row r="2939" spans="1:19" x14ac:dyDescent="0.25">
      <c r="A2939" t="s">
        <v>200</v>
      </c>
      <c r="B2939" t="s">
        <v>200</v>
      </c>
      <c r="C2939" t="s">
        <v>201</v>
      </c>
      <c r="D2939">
        <v>26138</v>
      </c>
      <c r="E2939" t="s">
        <v>3346</v>
      </c>
      <c r="F2939">
        <v>1</v>
      </c>
      <c r="G2939">
        <v>1</v>
      </c>
      <c r="H2939">
        <v>782.99</v>
      </c>
      <c r="I2939">
        <v>486.70659999999998</v>
      </c>
      <c r="J2939">
        <v>782.99</v>
      </c>
      <c r="K2939">
        <v>62.639200000000002</v>
      </c>
      <c r="L2939">
        <v>19.5748</v>
      </c>
      <c r="M2939" s="3">
        <v>40997.153321759259</v>
      </c>
      <c r="N2939" s="4">
        <v>41009</v>
      </c>
      <c r="O2939" s="4">
        <v>41004</v>
      </c>
      <c r="P2939" s="1" t="s">
        <v>455</v>
      </c>
      <c r="Q2939" t="s">
        <v>23</v>
      </c>
      <c r="R2939" t="s">
        <v>22</v>
      </c>
      <c r="S2939" t="s">
        <v>28191</v>
      </c>
    </row>
    <row r="2940" spans="1:19" x14ac:dyDescent="0.25">
      <c r="A2940" t="s">
        <v>264</v>
      </c>
      <c r="B2940" t="s">
        <v>264</v>
      </c>
      <c r="C2940" t="s">
        <v>66</v>
      </c>
      <c r="D2940">
        <v>12283</v>
      </c>
      <c r="E2940" t="s">
        <v>3347</v>
      </c>
      <c r="F2940">
        <v>1</v>
      </c>
      <c r="G2940">
        <v>1</v>
      </c>
      <c r="H2940">
        <v>2049.0981999999999</v>
      </c>
      <c r="I2940">
        <v>1105.81</v>
      </c>
      <c r="J2940">
        <v>2049.0981999999999</v>
      </c>
      <c r="K2940">
        <v>163.92789999999999</v>
      </c>
      <c r="L2940">
        <v>51.227499999999999</v>
      </c>
      <c r="M2940" s="3">
        <v>40998.317499999997</v>
      </c>
      <c r="N2940" s="4">
        <v>41010</v>
      </c>
      <c r="O2940" s="4">
        <v>41005</v>
      </c>
      <c r="P2940" s="1" t="s">
        <v>2598</v>
      </c>
      <c r="Q2940" t="s">
        <v>23</v>
      </c>
      <c r="R2940" t="s">
        <v>64</v>
      </c>
      <c r="S2940" t="s">
        <v>28192</v>
      </c>
    </row>
    <row r="2941" spans="1:19" x14ac:dyDescent="0.25">
      <c r="A2941" t="s">
        <v>155</v>
      </c>
      <c r="B2941" t="s">
        <v>111</v>
      </c>
      <c r="C2941" t="s">
        <v>25</v>
      </c>
      <c r="D2941">
        <v>13452</v>
      </c>
      <c r="E2941" t="s">
        <v>3348</v>
      </c>
      <c r="F2941">
        <v>1</v>
      </c>
      <c r="G2941">
        <v>1</v>
      </c>
      <c r="H2941">
        <v>2443.35</v>
      </c>
      <c r="I2941">
        <v>1518.7864</v>
      </c>
      <c r="J2941">
        <v>2443.35</v>
      </c>
      <c r="K2941">
        <v>195.46799999999999</v>
      </c>
      <c r="L2941">
        <v>61.083799999999997</v>
      </c>
      <c r="M2941" s="3">
        <v>41001.483946759261</v>
      </c>
      <c r="N2941" s="4">
        <v>41010</v>
      </c>
      <c r="O2941" s="4">
        <v>41005</v>
      </c>
      <c r="P2941" s="1" t="s">
        <v>2611</v>
      </c>
      <c r="Q2941" t="s">
        <v>23</v>
      </c>
      <c r="R2941" t="s">
        <v>22</v>
      </c>
      <c r="S2941" t="s">
        <v>28190</v>
      </c>
    </row>
    <row r="2942" spans="1:19" x14ac:dyDescent="0.25">
      <c r="A2942" t="s">
        <v>155</v>
      </c>
      <c r="B2942" t="s">
        <v>111</v>
      </c>
      <c r="C2942" t="s">
        <v>25</v>
      </c>
      <c r="D2942">
        <v>13461</v>
      </c>
      <c r="E2942" t="s">
        <v>3349</v>
      </c>
      <c r="F2942">
        <v>1</v>
      </c>
      <c r="G2942">
        <v>1</v>
      </c>
      <c r="H2942">
        <v>2181.5625</v>
      </c>
      <c r="I2942">
        <v>1320.6838</v>
      </c>
      <c r="J2942">
        <v>2181.5625</v>
      </c>
      <c r="K2942">
        <v>174.52500000000001</v>
      </c>
      <c r="L2942">
        <v>54.539099999999998</v>
      </c>
      <c r="M2942" s="3">
        <v>41004.802314814813</v>
      </c>
      <c r="N2942" s="4">
        <v>41010</v>
      </c>
      <c r="O2942" s="4">
        <v>41005</v>
      </c>
      <c r="P2942" s="1" t="s">
        <v>2627</v>
      </c>
      <c r="Q2942" t="s">
        <v>23</v>
      </c>
      <c r="R2942" t="s">
        <v>22</v>
      </c>
      <c r="S2942" t="s">
        <v>28190</v>
      </c>
    </row>
    <row r="2943" spans="1:19" x14ac:dyDescent="0.25">
      <c r="A2943" t="s">
        <v>155</v>
      </c>
      <c r="B2943" t="s">
        <v>111</v>
      </c>
      <c r="C2943" t="s">
        <v>25</v>
      </c>
      <c r="D2943">
        <v>15333</v>
      </c>
      <c r="E2943" t="s">
        <v>3350</v>
      </c>
      <c r="F2943">
        <v>1</v>
      </c>
      <c r="G2943">
        <v>1</v>
      </c>
      <c r="H2943">
        <v>782.99</v>
      </c>
      <c r="I2943">
        <v>486.70659999999998</v>
      </c>
      <c r="J2943">
        <v>782.99</v>
      </c>
      <c r="K2943">
        <v>62.639200000000002</v>
      </c>
      <c r="L2943">
        <v>19.5748</v>
      </c>
      <c r="M2943" s="3">
        <v>41003.759074074071</v>
      </c>
      <c r="N2943" s="4">
        <v>41010</v>
      </c>
      <c r="O2943" s="4">
        <v>41005</v>
      </c>
      <c r="P2943" s="1" t="s">
        <v>395</v>
      </c>
      <c r="Q2943" t="s">
        <v>23</v>
      </c>
      <c r="R2943" t="s">
        <v>22</v>
      </c>
      <c r="S2943" t="s">
        <v>28190</v>
      </c>
    </row>
    <row r="2944" spans="1:19" x14ac:dyDescent="0.25">
      <c r="A2944" t="s">
        <v>24</v>
      </c>
      <c r="B2944" t="s">
        <v>24</v>
      </c>
      <c r="C2944" t="s">
        <v>25</v>
      </c>
      <c r="D2944">
        <v>27084</v>
      </c>
      <c r="E2944" t="s">
        <v>3351</v>
      </c>
      <c r="F2944">
        <v>1</v>
      </c>
      <c r="G2944">
        <v>1</v>
      </c>
      <c r="H2944">
        <v>782.99</v>
      </c>
      <c r="I2944">
        <v>486.70659999999998</v>
      </c>
      <c r="J2944">
        <v>782.99</v>
      </c>
      <c r="K2944">
        <v>62.639200000000002</v>
      </c>
      <c r="L2944">
        <v>19.5748</v>
      </c>
      <c r="M2944" s="3">
        <v>40998.419016203705</v>
      </c>
      <c r="N2944" s="4">
        <v>41010</v>
      </c>
      <c r="O2944" s="4">
        <v>41005</v>
      </c>
      <c r="P2944" s="1" t="s">
        <v>473</v>
      </c>
      <c r="Q2944" t="s">
        <v>23</v>
      </c>
      <c r="R2944" t="s">
        <v>22</v>
      </c>
      <c r="S2944" t="s">
        <v>28188</v>
      </c>
    </row>
    <row r="2945" spans="1:19" x14ac:dyDescent="0.25">
      <c r="A2945" t="s">
        <v>200</v>
      </c>
      <c r="B2945" t="s">
        <v>200</v>
      </c>
      <c r="C2945" t="s">
        <v>201</v>
      </c>
      <c r="D2945">
        <v>12705</v>
      </c>
      <c r="E2945" t="s">
        <v>3352</v>
      </c>
      <c r="F2945">
        <v>1</v>
      </c>
      <c r="G2945">
        <v>1</v>
      </c>
      <c r="H2945">
        <v>2049.0981999999999</v>
      </c>
      <c r="I2945">
        <v>1105.81</v>
      </c>
      <c r="J2945">
        <v>2049.0981999999999</v>
      </c>
      <c r="K2945">
        <v>163.92789999999999</v>
      </c>
      <c r="L2945">
        <v>51.227499999999999</v>
      </c>
      <c r="M2945" s="3">
        <v>41000.381851851853</v>
      </c>
      <c r="N2945" s="4">
        <v>41010</v>
      </c>
      <c r="O2945" s="4">
        <v>41005</v>
      </c>
      <c r="P2945" s="1" t="s">
        <v>2600</v>
      </c>
      <c r="Q2945" t="s">
        <v>23</v>
      </c>
      <c r="R2945" t="s">
        <v>64</v>
      </c>
      <c r="S2945" t="s">
        <v>28191</v>
      </c>
    </row>
    <row r="2946" spans="1:19" x14ac:dyDescent="0.25">
      <c r="A2946" t="s">
        <v>200</v>
      </c>
      <c r="B2946" t="s">
        <v>200</v>
      </c>
      <c r="C2946" t="s">
        <v>201</v>
      </c>
      <c r="D2946">
        <v>13018</v>
      </c>
      <c r="E2946" t="s">
        <v>3353</v>
      </c>
      <c r="F2946">
        <v>1</v>
      </c>
      <c r="G2946">
        <v>1</v>
      </c>
      <c r="H2946">
        <v>2071.4196000000002</v>
      </c>
      <c r="I2946">
        <v>1117.8559</v>
      </c>
      <c r="J2946">
        <v>2071.4196000000002</v>
      </c>
      <c r="K2946">
        <v>165.71360000000001</v>
      </c>
      <c r="L2946">
        <v>51.785499999999999</v>
      </c>
      <c r="M2946" s="3">
        <v>40999.632511574076</v>
      </c>
      <c r="N2946" s="4">
        <v>41010</v>
      </c>
      <c r="O2946" s="4">
        <v>41005</v>
      </c>
      <c r="P2946" s="1" t="s">
        <v>2639</v>
      </c>
      <c r="Q2946" t="s">
        <v>23</v>
      </c>
      <c r="R2946" t="s">
        <v>64</v>
      </c>
      <c r="S2946" t="s">
        <v>28191</v>
      </c>
    </row>
    <row r="2947" spans="1:19" x14ac:dyDescent="0.25">
      <c r="A2947" t="s">
        <v>200</v>
      </c>
      <c r="B2947" t="s">
        <v>200</v>
      </c>
      <c r="C2947" t="s">
        <v>201</v>
      </c>
      <c r="D2947">
        <v>26165</v>
      </c>
      <c r="E2947" t="s">
        <v>3354</v>
      </c>
      <c r="F2947">
        <v>1</v>
      </c>
      <c r="G2947">
        <v>1</v>
      </c>
      <c r="H2947">
        <v>782.99</v>
      </c>
      <c r="I2947">
        <v>486.70659999999998</v>
      </c>
      <c r="J2947">
        <v>782.99</v>
      </c>
      <c r="K2947">
        <v>62.639200000000002</v>
      </c>
      <c r="L2947">
        <v>19.5748</v>
      </c>
      <c r="M2947" s="3">
        <v>41002.198333333334</v>
      </c>
      <c r="N2947" s="4">
        <v>41010</v>
      </c>
      <c r="O2947" s="4">
        <v>41005</v>
      </c>
      <c r="P2947" s="1" t="s">
        <v>455</v>
      </c>
      <c r="Q2947" t="s">
        <v>23</v>
      </c>
      <c r="R2947" t="s">
        <v>22</v>
      </c>
      <c r="S2947" t="s">
        <v>28191</v>
      </c>
    </row>
    <row r="2948" spans="1:19" x14ac:dyDescent="0.25">
      <c r="A2948" t="s">
        <v>264</v>
      </c>
      <c r="B2948" t="s">
        <v>264</v>
      </c>
      <c r="C2948" t="s">
        <v>66</v>
      </c>
      <c r="D2948">
        <v>20839</v>
      </c>
      <c r="E2948" t="s">
        <v>3355</v>
      </c>
      <c r="F2948">
        <v>1</v>
      </c>
      <c r="G2948">
        <v>1</v>
      </c>
      <c r="H2948">
        <v>782.99</v>
      </c>
      <c r="I2948">
        <v>486.70659999999998</v>
      </c>
      <c r="J2948">
        <v>782.99</v>
      </c>
      <c r="K2948">
        <v>62.639200000000002</v>
      </c>
      <c r="L2948">
        <v>19.5748</v>
      </c>
      <c r="M2948" s="3">
        <v>41005.374120370368</v>
      </c>
      <c r="N2948" s="4">
        <v>41011</v>
      </c>
      <c r="O2948" s="4">
        <v>41006</v>
      </c>
      <c r="P2948" s="1" t="s">
        <v>483</v>
      </c>
      <c r="Q2948" t="s">
        <v>23</v>
      </c>
      <c r="R2948" t="s">
        <v>22</v>
      </c>
      <c r="S2948" t="s">
        <v>28192</v>
      </c>
    </row>
    <row r="2949" spans="1:19" x14ac:dyDescent="0.25">
      <c r="A2949" t="s">
        <v>155</v>
      </c>
      <c r="B2949" t="s">
        <v>111</v>
      </c>
      <c r="C2949" t="s">
        <v>25</v>
      </c>
      <c r="D2949">
        <v>15337</v>
      </c>
      <c r="E2949" t="s">
        <v>3356</v>
      </c>
      <c r="F2949">
        <v>1</v>
      </c>
      <c r="G2949">
        <v>1</v>
      </c>
      <c r="H2949">
        <v>782.99</v>
      </c>
      <c r="I2949">
        <v>486.70659999999998</v>
      </c>
      <c r="J2949">
        <v>782.99</v>
      </c>
      <c r="K2949">
        <v>62.639200000000002</v>
      </c>
      <c r="L2949">
        <v>19.5748</v>
      </c>
      <c r="M2949" s="3">
        <v>41000.930879629632</v>
      </c>
      <c r="N2949" s="4">
        <v>41011</v>
      </c>
      <c r="O2949" s="4">
        <v>41006</v>
      </c>
      <c r="P2949" s="1" t="s">
        <v>518</v>
      </c>
      <c r="Q2949" t="s">
        <v>23</v>
      </c>
      <c r="R2949" t="s">
        <v>22</v>
      </c>
      <c r="S2949" t="s">
        <v>28190</v>
      </c>
    </row>
    <row r="2950" spans="1:19" x14ac:dyDescent="0.25">
      <c r="A2950" t="s">
        <v>155</v>
      </c>
      <c r="B2950" t="s">
        <v>111</v>
      </c>
      <c r="C2950" t="s">
        <v>25</v>
      </c>
      <c r="D2950">
        <v>15343</v>
      </c>
      <c r="E2950" t="s">
        <v>3357</v>
      </c>
      <c r="F2950">
        <v>1</v>
      </c>
      <c r="G2950">
        <v>1</v>
      </c>
      <c r="H2950">
        <v>782.99</v>
      </c>
      <c r="I2950">
        <v>486.70659999999998</v>
      </c>
      <c r="J2950">
        <v>782.99</v>
      </c>
      <c r="K2950">
        <v>62.639200000000002</v>
      </c>
      <c r="L2950">
        <v>19.5748</v>
      </c>
      <c r="M2950" s="3">
        <v>41004.714456018519</v>
      </c>
      <c r="N2950" s="4">
        <v>41011</v>
      </c>
      <c r="O2950" s="4">
        <v>41006</v>
      </c>
      <c r="P2950" s="1" t="s">
        <v>153</v>
      </c>
      <c r="Q2950" t="s">
        <v>23</v>
      </c>
      <c r="R2950" t="s">
        <v>22</v>
      </c>
      <c r="S2950" t="s">
        <v>28190</v>
      </c>
    </row>
    <row r="2951" spans="1:19" x14ac:dyDescent="0.25">
      <c r="A2951" t="s">
        <v>200</v>
      </c>
      <c r="B2951" t="s">
        <v>200</v>
      </c>
      <c r="C2951" t="s">
        <v>201</v>
      </c>
      <c r="D2951">
        <v>22180</v>
      </c>
      <c r="E2951" t="s">
        <v>3358</v>
      </c>
      <c r="F2951">
        <v>1</v>
      </c>
      <c r="G2951">
        <v>1</v>
      </c>
      <c r="H2951">
        <v>2181.5625</v>
      </c>
      <c r="I2951">
        <v>1320.6838</v>
      </c>
      <c r="J2951">
        <v>2181.5625</v>
      </c>
      <c r="K2951">
        <v>174.52500000000001</v>
      </c>
      <c r="L2951">
        <v>54.539099999999998</v>
      </c>
      <c r="M2951" s="3">
        <v>41000.998657407406</v>
      </c>
      <c r="N2951" s="4">
        <v>41011</v>
      </c>
      <c r="O2951" s="4">
        <v>41006</v>
      </c>
      <c r="P2951" s="1" t="s">
        <v>2627</v>
      </c>
      <c r="Q2951" t="s">
        <v>23</v>
      </c>
      <c r="R2951" t="s">
        <v>22</v>
      </c>
      <c r="S2951" t="s">
        <v>28191</v>
      </c>
    </row>
    <row r="2952" spans="1:19" x14ac:dyDescent="0.25">
      <c r="A2952" t="s">
        <v>200</v>
      </c>
      <c r="B2952" t="s">
        <v>200</v>
      </c>
      <c r="C2952" t="s">
        <v>201</v>
      </c>
      <c r="D2952">
        <v>12988</v>
      </c>
      <c r="E2952" t="s">
        <v>3359</v>
      </c>
      <c r="F2952">
        <v>1</v>
      </c>
      <c r="G2952">
        <v>1</v>
      </c>
      <c r="H2952">
        <v>2049.0981999999999</v>
      </c>
      <c r="I2952">
        <v>1105.81</v>
      </c>
      <c r="J2952">
        <v>2049.0981999999999</v>
      </c>
      <c r="K2952">
        <v>163.92789999999999</v>
      </c>
      <c r="L2952">
        <v>51.227499999999999</v>
      </c>
      <c r="M2952" s="3">
        <v>40999.712997685187</v>
      </c>
      <c r="N2952" s="4">
        <v>41011</v>
      </c>
      <c r="O2952" s="4">
        <v>41006</v>
      </c>
      <c r="P2952" s="1" t="s">
        <v>2598</v>
      </c>
      <c r="Q2952" t="s">
        <v>23</v>
      </c>
      <c r="R2952" t="s">
        <v>64</v>
      </c>
      <c r="S2952" t="s">
        <v>28191</v>
      </c>
    </row>
    <row r="2953" spans="1:19" x14ac:dyDescent="0.25">
      <c r="A2953" t="s">
        <v>200</v>
      </c>
      <c r="B2953" t="s">
        <v>200</v>
      </c>
      <c r="C2953" t="s">
        <v>201</v>
      </c>
      <c r="D2953">
        <v>12989</v>
      </c>
      <c r="E2953" t="s">
        <v>3360</v>
      </c>
      <c r="F2953">
        <v>1</v>
      </c>
      <c r="G2953">
        <v>1</v>
      </c>
      <c r="H2953">
        <v>2049.0981999999999</v>
      </c>
      <c r="I2953">
        <v>1105.81</v>
      </c>
      <c r="J2953">
        <v>2049.0981999999999</v>
      </c>
      <c r="K2953">
        <v>163.92789999999999</v>
      </c>
      <c r="L2953">
        <v>51.227499999999999</v>
      </c>
      <c r="M2953" s="3">
        <v>41004.376631944448</v>
      </c>
      <c r="N2953" s="4">
        <v>41011</v>
      </c>
      <c r="O2953" s="4">
        <v>41006</v>
      </c>
      <c r="P2953" s="1" t="s">
        <v>2648</v>
      </c>
      <c r="Q2953" t="s">
        <v>23</v>
      </c>
      <c r="R2953" t="s">
        <v>64</v>
      </c>
      <c r="S2953" t="s">
        <v>28191</v>
      </c>
    </row>
    <row r="2954" spans="1:19" x14ac:dyDescent="0.25">
      <c r="A2954" t="s">
        <v>200</v>
      </c>
      <c r="B2954" t="s">
        <v>200</v>
      </c>
      <c r="C2954" t="s">
        <v>201</v>
      </c>
      <c r="D2954">
        <v>12998</v>
      </c>
      <c r="E2954" t="s">
        <v>3361</v>
      </c>
      <c r="F2954">
        <v>1</v>
      </c>
      <c r="G2954">
        <v>1</v>
      </c>
      <c r="H2954">
        <v>2049.0981999999999</v>
      </c>
      <c r="I2954">
        <v>1105.81</v>
      </c>
      <c r="J2954">
        <v>2049.0981999999999</v>
      </c>
      <c r="K2954">
        <v>163.92789999999999</v>
      </c>
      <c r="L2954">
        <v>51.227499999999999</v>
      </c>
      <c r="M2954" s="3">
        <v>41000.134143518517</v>
      </c>
      <c r="N2954" s="4">
        <v>41011</v>
      </c>
      <c r="O2954" s="4">
        <v>41006</v>
      </c>
      <c r="P2954" s="1" t="s">
        <v>2648</v>
      </c>
      <c r="Q2954" t="s">
        <v>23</v>
      </c>
      <c r="R2954" t="s">
        <v>64</v>
      </c>
      <c r="S2954" t="s">
        <v>28191</v>
      </c>
    </row>
    <row r="2955" spans="1:19" x14ac:dyDescent="0.25">
      <c r="A2955" t="s">
        <v>200</v>
      </c>
      <c r="B2955" t="s">
        <v>200</v>
      </c>
      <c r="C2955" t="s">
        <v>201</v>
      </c>
      <c r="D2955">
        <v>13022</v>
      </c>
      <c r="E2955" t="s">
        <v>3362</v>
      </c>
      <c r="F2955">
        <v>1</v>
      </c>
      <c r="G2955">
        <v>1</v>
      </c>
      <c r="H2955">
        <v>2049.0981999999999</v>
      </c>
      <c r="I2955">
        <v>1105.81</v>
      </c>
      <c r="J2955">
        <v>2049.0981999999999</v>
      </c>
      <c r="K2955">
        <v>163.92789999999999</v>
      </c>
      <c r="L2955">
        <v>51.227499999999999</v>
      </c>
      <c r="M2955" s="3">
        <v>41000.411354166667</v>
      </c>
      <c r="N2955" s="4">
        <v>41011</v>
      </c>
      <c r="O2955" s="4">
        <v>41006</v>
      </c>
      <c r="P2955" s="1" t="s">
        <v>2600</v>
      </c>
      <c r="Q2955" t="s">
        <v>23</v>
      </c>
      <c r="R2955" t="s">
        <v>64</v>
      </c>
      <c r="S2955" t="s">
        <v>28191</v>
      </c>
    </row>
    <row r="2956" spans="1:19" x14ac:dyDescent="0.25">
      <c r="A2956" t="s">
        <v>341</v>
      </c>
      <c r="B2956" t="s">
        <v>341</v>
      </c>
      <c r="C2956" t="s">
        <v>66</v>
      </c>
      <c r="D2956">
        <v>16253</v>
      </c>
      <c r="E2956" t="s">
        <v>3363</v>
      </c>
      <c r="F2956">
        <v>1</v>
      </c>
      <c r="G2956">
        <v>1</v>
      </c>
      <c r="H2956">
        <v>2181.5625</v>
      </c>
      <c r="I2956">
        <v>1320.6838</v>
      </c>
      <c r="J2956">
        <v>2181.5625</v>
      </c>
      <c r="K2956">
        <v>174.52500000000001</v>
      </c>
      <c r="L2956">
        <v>54.539099999999998</v>
      </c>
      <c r="M2956" s="3">
        <v>41000.882488425923</v>
      </c>
      <c r="N2956" s="4">
        <v>41012</v>
      </c>
      <c r="O2956" s="4">
        <v>41007</v>
      </c>
      <c r="P2956" s="1" t="s">
        <v>2592</v>
      </c>
      <c r="Q2956" t="s">
        <v>23</v>
      </c>
      <c r="R2956" t="s">
        <v>22</v>
      </c>
      <c r="S2956" t="s">
        <v>28190</v>
      </c>
    </row>
    <row r="2957" spans="1:19" x14ac:dyDescent="0.25">
      <c r="A2957" t="s">
        <v>110</v>
      </c>
      <c r="B2957" t="s">
        <v>111</v>
      </c>
      <c r="C2957" t="s">
        <v>25</v>
      </c>
      <c r="D2957">
        <v>26485</v>
      </c>
      <c r="E2957" t="s">
        <v>3364</v>
      </c>
      <c r="F2957">
        <v>1</v>
      </c>
      <c r="G2957">
        <v>1</v>
      </c>
      <c r="H2957">
        <v>2071.4196000000002</v>
      </c>
      <c r="I2957">
        <v>1117.8559</v>
      </c>
      <c r="J2957">
        <v>2071.4196000000002</v>
      </c>
      <c r="K2957">
        <v>165.71360000000001</v>
      </c>
      <c r="L2957">
        <v>51.785499999999999</v>
      </c>
      <c r="M2957" s="3">
        <v>41006.901377314818</v>
      </c>
      <c r="N2957" s="4">
        <v>41012</v>
      </c>
      <c r="O2957" s="4">
        <v>41007</v>
      </c>
      <c r="P2957" s="1" t="s">
        <v>2633</v>
      </c>
      <c r="Q2957" t="s">
        <v>23</v>
      </c>
      <c r="R2957" t="s">
        <v>64</v>
      </c>
      <c r="S2957" t="s">
        <v>28190</v>
      </c>
    </row>
    <row r="2958" spans="1:19" x14ac:dyDescent="0.25">
      <c r="A2958" t="s">
        <v>200</v>
      </c>
      <c r="B2958" t="s">
        <v>200</v>
      </c>
      <c r="C2958" t="s">
        <v>201</v>
      </c>
      <c r="D2958">
        <v>22172</v>
      </c>
      <c r="E2958" t="s">
        <v>3365</v>
      </c>
      <c r="F2958">
        <v>1</v>
      </c>
      <c r="G2958">
        <v>1</v>
      </c>
      <c r="H2958">
        <v>2181.5625</v>
      </c>
      <c r="I2958">
        <v>1320.6838</v>
      </c>
      <c r="J2958">
        <v>2181.5625</v>
      </c>
      <c r="K2958">
        <v>174.52500000000001</v>
      </c>
      <c r="L2958">
        <v>54.539099999999998</v>
      </c>
      <c r="M2958" s="3">
        <v>41002.465798611112</v>
      </c>
      <c r="N2958" s="4">
        <v>41012</v>
      </c>
      <c r="O2958" s="4">
        <v>41007</v>
      </c>
      <c r="P2958" s="1" t="s">
        <v>2592</v>
      </c>
      <c r="Q2958" t="s">
        <v>23</v>
      </c>
      <c r="R2958" t="s">
        <v>22</v>
      </c>
      <c r="S2958" t="s">
        <v>28191</v>
      </c>
    </row>
    <row r="2959" spans="1:19" x14ac:dyDescent="0.25">
      <c r="A2959" t="s">
        <v>200</v>
      </c>
      <c r="B2959" t="s">
        <v>200</v>
      </c>
      <c r="C2959" t="s">
        <v>201</v>
      </c>
      <c r="D2959">
        <v>21976</v>
      </c>
      <c r="E2959" t="s">
        <v>3366</v>
      </c>
      <c r="F2959">
        <v>1</v>
      </c>
      <c r="G2959">
        <v>1</v>
      </c>
      <c r="H2959">
        <v>2443.35</v>
      </c>
      <c r="I2959">
        <v>1518.7864</v>
      </c>
      <c r="J2959">
        <v>2443.35</v>
      </c>
      <c r="K2959">
        <v>195.46799999999999</v>
      </c>
      <c r="L2959">
        <v>61.083799999999997</v>
      </c>
      <c r="M2959" s="3">
        <v>41005.148888888885</v>
      </c>
      <c r="N2959" s="4">
        <v>41012</v>
      </c>
      <c r="O2959" s="4">
        <v>41007</v>
      </c>
      <c r="P2959" s="1" t="s">
        <v>2611</v>
      </c>
      <c r="Q2959" t="s">
        <v>23</v>
      </c>
      <c r="R2959" t="s">
        <v>22</v>
      </c>
      <c r="S2959" t="s">
        <v>28191</v>
      </c>
    </row>
    <row r="2960" spans="1:19" x14ac:dyDescent="0.25">
      <c r="A2960" t="s">
        <v>200</v>
      </c>
      <c r="B2960" t="s">
        <v>200</v>
      </c>
      <c r="C2960" t="s">
        <v>201</v>
      </c>
      <c r="D2960">
        <v>21983</v>
      </c>
      <c r="E2960" t="s">
        <v>3367</v>
      </c>
      <c r="F2960">
        <v>1</v>
      </c>
      <c r="G2960">
        <v>1</v>
      </c>
      <c r="H2960">
        <v>2443.35</v>
      </c>
      <c r="I2960">
        <v>1518.7864</v>
      </c>
      <c r="J2960">
        <v>2443.35</v>
      </c>
      <c r="K2960">
        <v>195.46799999999999</v>
      </c>
      <c r="L2960">
        <v>61.083799999999997</v>
      </c>
      <c r="M2960" s="3">
        <v>41004.064016203702</v>
      </c>
      <c r="N2960" s="4">
        <v>41012</v>
      </c>
      <c r="O2960" s="4">
        <v>41007</v>
      </c>
      <c r="P2960" s="1" t="s">
        <v>2611</v>
      </c>
      <c r="Q2960" t="s">
        <v>23</v>
      </c>
      <c r="R2960" t="s">
        <v>22</v>
      </c>
      <c r="S2960" t="s">
        <v>28191</v>
      </c>
    </row>
    <row r="2961" spans="1:19" x14ac:dyDescent="0.25">
      <c r="A2961" t="s">
        <v>200</v>
      </c>
      <c r="B2961" t="s">
        <v>200</v>
      </c>
      <c r="C2961" t="s">
        <v>201</v>
      </c>
      <c r="D2961">
        <v>21994</v>
      </c>
      <c r="E2961" t="s">
        <v>3368</v>
      </c>
      <c r="F2961">
        <v>1</v>
      </c>
      <c r="G2961">
        <v>1</v>
      </c>
      <c r="H2961">
        <v>2181.5625</v>
      </c>
      <c r="I2961">
        <v>1320.6838</v>
      </c>
      <c r="J2961">
        <v>2181.5625</v>
      </c>
      <c r="K2961">
        <v>174.52500000000001</v>
      </c>
      <c r="L2961">
        <v>54.539099999999998</v>
      </c>
      <c r="M2961" s="3">
        <v>41002.646516203706</v>
      </c>
      <c r="N2961" s="4">
        <v>41012</v>
      </c>
      <c r="O2961" s="4">
        <v>41007</v>
      </c>
      <c r="P2961" s="1" t="s">
        <v>2606</v>
      </c>
      <c r="Q2961" t="s">
        <v>23</v>
      </c>
      <c r="R2961" t="s">
        <v>22</v>
      </c>
      <c r="S2961" t="s">
        <v>28191</v>
      </c>
    </row>
    <row r="2962" spans="1:19" x14ac:dyDescent="0.25">
      <c r="A2962" t="s">
        <v>200</v>
      </c>
      <c r="B2962" t="s">
        <v>200</v>
      </c>
      <c r="C2962" t="s">
        <v>201</v>
      </c>
      <c r="D2962">
        <v>13020</v>
      </c>
      <c r="E2962" t="s">
        <v>3369</v>
      </c>
      <c r="F2962">
        <v>1</v>
      </c>
      <c r="G2962">
        <v>1</v>
      </c>
      <c r="H2962">
        <v>2049.0981999999999</v>
      </c>
      <c r="I2962">
        <v>1105.81</v>
      </c>
      <c r="J2962">
        <v>2049.0981999999999</v>
      </c>
      <c r="K2962">
        <v>163.92789999999999</v>
      </c>
      <c r="L2962">
        <v>51.227499999999999</v>
      </c>
      <c r="M2962" s="3">
        <v>41004.125891203701</v>
      </c>
      <c r="N2962" s="4">
        <v>41012</v>
      </c>
      <c r="O2962" s="4">
        <v>41007</v>
      </c>
      <c r="P2962" s="1" t="s">
        <v>2648</v>
      </c>
      <c r="Q2962" t="s">
        <v>23</v>
      </c>
      <c r="R2962" t="s">
        <v>64</v>
      </c>
      <c r="S2962" t="s">
        <v>28191</v>
      </c>
    </row>
    <row r="2963" spans="1:19" x14ac:dyDescent="0.25">
      <c r="A2963" t="s">
        <v>155</v>
      </c>
      <c r="B2963" t="s">
        <v>111</v>
      </c>
      <c r="C2963" t="s">
        <v>25</v>
      </c>
      <c r="D2963">
        <v>14104</v>
      </c>
      <c r="E2963" t="s">
        <v>3370</v>
      </c>
      <c r="F2963">
        <v>1</v>
      </c>
      <c r="G2963">
        <v>1</v>
      </c>
      <c r="H2963">
        <v>1000.4375</v>
      </c>
      <c r="I2963">
        <v>605.64919999999995</v>
      </c>
      <c r="J2963">
        <v>1000.4375</v>
      </c>
      <c r="K2963">
        <v>80.034999999999997</v>
      </c>
      <c r="L2963">
        <v>25.010899999999999</v>
      </c>
      <c r="M2963" s="3">
        <v>41002.410254629627</v>
      </c>
      <c r="N2963" s="4">
        <v>41013</v>
      </c>
      <c r="O2963" s="4">
        <v>41008</v>
      </c>
      <c r="P2963" s="1" t="s">
        <v>2946</v>
      </c>
      <c r="Q2963" t="s">
        <v>23</v>
      </c>
      <c r="R2963" t="s">
        <v>22</v>
      </c>
      <c r="S2963" t="s">
        <v>28190</v>
      </c>
    </row>
    <row r="2964" spans="1:19" x14ac:dyDescent="0.25">
      <c r="A2964" t="s">
        <v>65</v>
      </c>
      <c r="B2964" t="s">
        <v>65</v>
      </c>
      <c r="C2964" t="s">
        <v>66</v>
      </c>
      <c r="D2964">
        <v>17195</v>
      </c>
      <c r="E2964" t="s">
        <v>3371</v>
      </c>
      <c r="F2964">
        <v>1</v>
      </c>
      <c r="G2964">
        <v>1</v>
      </c>
      <c r="H2964">
        <v>1000.4375</v>
      </c>
      <c r="I2964">
        <v>605.64919999999995</v>
      </c>
      <c r="J2964">
        <v>1000.4375</v>
      </c>
      <c r="K2964">
        <v>80.034999999999997</v>
      </c>
      <c r="L2964">
        <v>25.010899999999999</v>
      </c>
      <c r="M2964" s="3">
        <v>41004.449363425927</v>
      </c>
      <c r="N2964" s="4">
        <v>41013</v>
      </c>
      <c r="O2964" s="4">
        <v>41008</v>
      </c>
      <c r="P2964" s="1" t="s">
        <v>2637</v>
      </c>
      <c r="Q2964" t="s">
        <v>23</v>
      </c>
      <c r="R2964" t="s">
        <v>22</v>
      </c>
      <c r="S2964" t="s">
        <v>28190</v>
      </c>
    </row>
    <row r="2965" spans="1:19" x14ac:dyDescent="0.25">
      <c r="A2965" t="s">
        <v>264</v>
      </c>
      <c r="B2965" t="s">
        <v>264</v>
      </c>
      <c r="C2965" t="s">
        <v>66</v>
      </c>
      <c r="D2965">
        <v>12272</v>
      </c>
      <c r="E2965" t="s">
        <v>3372</v>
      </c>
      <c r="F2965">
        <v>1</v>
      </c>
      <c r="G2965">
        <v>1</v>
      </c>
      <c r="H2965">
        <v>2071.4196000000002</v>
      </c>
      <c r="I2965">
        <v>1117.8559</v>
      </c>
      <c r="J2965">
        <v>2071.4196000000002</v>
      </c>
      <c r="K2965">
        <v>165.71360000000001</v>
      </c>
      <c r="L2965">
        <v>51.785499999999999</v>
      </c>
      <c r="M2965" s="3">
        <v>41007.146504629629</v>
      </c>
      <c r="N2965" s="4">
        <v>41013</v>
      </c>
      <c r="O2965" s="4">
        <v>41008</v>
      </c>
      <c r="P2965" s="1" t="s">
        <v>2602</v>
      </c>
      <c r="Q2965" t="s">
        <v>23</v>
      </c>
      <c r="R2965" t="s">
        <v>64</v>
      </c>
      <c r="S2965" t="s">
        <v>28192</v>
      </c>
    </row>
    <row r="2966" spans="1:19" x14ac:dyDescent="0.25">
      <c r="A2966" t="s">
        <v>264</v>
      </c>
      <c r="B2966" t="s">
        <v>264</v>
      </c>
      <c r="C2966" t="s">
        <v>66</v>
      </c>
      <c r="D2966">
        <v>16530</v>
      </c>
      <c r="E2966" t="s">
        <v>3373</v>
      </c>
      <c r="F2966">
        <v>1</v>
      </c>
      <c r="G2966">
        <v>1</v>
      </c>
      <c r="H2966">
        <v>2181.5625</v>
      </c>
      <c r="I2966">
        <v>1320.6838</v>
      </c>
      <c r="J2966">
        <v>2181.5625</v>
      </c>
      <c r="K2966">
        <v>174.52500000000001</v>
      </c>
      <c r="L2966">
        <v>54.539099999999998</v>
      </c>
      <c r="M2966" s="3">
        <v>41005.217604166668</v>
      </c>
      <c r="N2966" s="4">
        <v>41013</v>
      </c>
      <c r="O2966" s="4">
        <v>41008</v>
      </c>
      <c r="P2966" s="1" t="s">
        <v>2609</v>
      </c>
      <c r="Q2966" t="s">
        <v>23</v>
      </c>
      <c r="R2966" t="s">
        <v>22</v>
      </c>
      <c r="S2966" t="s">
        <v>28192</v>
      </c>
    </row>
    <row r="2967" spans="1:19" x14ac:dyDescent="0.25">
      <c r="A2967" t="s">
        <v>264</v>
      </c>
      <c r="B2967" t="s">
        <v>264</v>
      </c>
      <c r="C2967" t="s">
        <v>66</v>
      </c>
      <c r="D2967">
        <v>16550</v>
      </c>
      <c r="E2967" t="s">
        <v>3374</v>
      </c>
      <c r="F2967">
        <v>1</v>
      </c>
      <c r="G2967">
        <v>1</v>
      </c>
      <c r="H2967">
        <v>2181.5625</v>
      </c>
      <c r="I2967">
        <v>1320.6838</v>
      </c>
      <c r="J2967">
        <v>2181.5625</v>
      </c>
      <c r="K2967">
        <v>174.52500000000001</v>
      </c>
      <c r="L2967">
        <v>54.539099999999998</v>
      </c>
      <c r="M2967" s="3">
        <v>41004.376550925925</v>
      </c>
      <c r="N2967" s="4">
        <v>41013</v>
      </c>
      <c r="O2967" s="4">
        <v>41008</v>
      </c>
      <c r="P2967" s="1" t="s">
        <v>2592</v>
      </c>
      <c r="Q2967" t="s">
        <v>23</v>
      </c>
      <c r="R2967" t="s">
        <v>22</v>
      </c>
      <c r="S2967" t="s">
        <v>28192</v>
      </c>
    </row>
    <row r="2968" spans="1:19" x14ac:dyDescent="0.25">
      <c r="A2968" t="s">
        <v>65</v>
      </c>
      <c r="B2968" t="s">
        <v>65</v>
      </c>
      <c r="C2968" t="s">
        <v>66</v>
      </c>
      <c r="D2968">
        <v>14773</v>
      </c>
      <c r="E2968" t="s">
        <v>3375</v>
      </c>
      <c r="F2968">
        <v>1</v>
      </c>
      <c r="G2968">
        <v>1</v>
      </c>
      <c r="H2968">
        <v>2181.5625</v>
      </c>
      <c r="I2968">
        <v>1320.6838</v>
      </c>
      <c r="J2968">
        <v>2181.5625</v>
      </c>
      <c r="K2968">
        <v>174.52500000000001</v>
      </c>
      <c r="L2968">
        <v>54.539099999999998</v>
      </c>
      <c r="M2968" s="3">
        <v>41004.075023148151</v>
      </c>
      <c r="N2968" s="4">
        <v>41013</v>
      </c>
      <c r="O2968" s="4">
        <v>41008</v>
      </c>
      <c r="P2968" s="1" t="s">
        <v>2627</v>
      </c>
      <c r="Q2968" t="s">
        <v>23</v>
      </c>
      <c r="R2968" t="s">
        <v>22</v>
      </c>
      <c r="S2968" t="s">
        <v>28190</v>
      </c>
    </row>
    <row r="2969" spans="1:19" x14ac:dyDescent="0.25">
      <c r="A2969" t="s">
        <v>155</v>
      </c>
      <c r="B2969" t="s">
        <v>111</v>
      </c>
      <c r="C2969" t="s">
        <v>25</v>
      </c>
      <c r="D2969">
        <v>13482</v>
      </c>
      <c r="E2969" t="s">
        <v>3376</v>
      </c>
      <c r="F2969">
        <v>1</v>
      </c>
      <c r="G2969">
        <v>1</v>
      </c>
      <c r="H2969">
        <v>2181.5625</v>
      </c>
      <c r="I2969">
        <v>1320.6838</v>
      </c>
      <c r="J2969">
        <v>2181.5625</v>
      </c>
      <c r="K2969">
        <v>174.52500000000001</v>
      </c>
      <c r="L2969">
        <v>54.539099999999998</v>
      </c>
      <c r="M2969" s="3">
        <v>41007.289027777777</v>
      </c>
      <c r="N2969" s="4">
        <v>41013</v>
      </c>
      <c r="O2969" s="4">
        <v>41008</v>
      </c>
      <c r="P2969" s="1" t="s">
        <v>2592</v>
      </c>
      <c r="Q2969" t="s">
        <v>23</v>
      </c>
      <c r="R2969" t="s">
        <v>22</v>
      </c>
      <c r="S2969" t="s">
        <v>28190</v>
      </c>
    </row>
    <row r="2970" spans="1:19" x14ac:dyDescent="0.25">
      <c r="A2970" t="s">
        <v>341</v>
      </c>
      <c r="B2970" t="s">
        <v>341</v>
      </c>
      <c r="C2970" t="s">
        <v>66</v>
      </c>
      <c r="D2970">
        <v>20548</v>
      </c>
      <c r="E2970" t="s">
        <v>3377</v>
      </c>
      <c r="F2970">
        <v>1</v>
      </c>
      <c r="G2970">
        <v>1</v>
      </c>
      <c r="H2970">
        <v>782.99</v>
      </c>
      <c r="I2970">
        <v>486.70659999999998</v>
      </c>
      <c r="J2970">
        <v>782.99</v>
      </c>
      <c r="K2970">
        <v>62.639200000000002</v>
      </c>
      <c r="L2970">
        <v>19.5748</v>
      </c>
      <c r="M2970" s="3">
        <v>41002.092928240738</v>
      </c>
      <c r="N2970" s="4">
        <v>41014</v>
      </c>
      <c r="O2970" s="4">
        <v>41009</v>
      </c>
      <c r="P2970" s="1" t="s">
        <v>518</v>
      </c>
      <c r="Q2970" t="s">
        <v>23</v>
      </c>
      <c r="R2970" t="s">
        <v>22</v>
      </c>
      <c r="S2970" t="s">
        <v>28190</v>
      </c>
    </row>
    <row r="2971" spans="1:19" x14ac:dyDescent="0.25">
      <c r="A2971" t="s">
        <v>110</v>
      </c>
      <c r="B2971" t="s">
        <v>111</v>
      </c>
      <c r="C2971" t="s">
        <v>25</v>
      </c>
      <c r="D2971">
        <v>26330</v>
      </c>
      <c r="E2971" t="s">
        <v>3378</v>
      </c>
      <c r="F2971">
        <v>1</v>
      </c>
      <c r="G2971">
        <v>1</v>
      </c>
      <c r="H2971">
        <v>2071.4196000000002</v>
      </c>
      <c r="I2971">
        <v>1117.8559</v>
      </c>
      <c r="J2971">
        <v>2071.4196000000002</v>
      </c>
      <c r="K2971">
        <v>165.71360000000001</v>
      </c>
      <c r="L2971">
        <v>51.785499999999999</v>
      </c>
      <c r="M2971" s="3">
        <v>41002.997453703705</v>
      </c>
      <c r="N2971" s="4">
        <v>41014</v>
      </c>
      <c r="O2971" s="4">
        <v>41009</v>
      </c>
      <c r="P2971" s="1" t="s">
        <v>2633</v>
      </c>
      <c r="Q2971" t="s">
        <v>23</v>
      </c>
      <c r="R2971" t="s">
        <v>64</v>
      </c>
      <c r="S2971" t="s">
        <v>28190</v>
      </c>
    </row>
    <row r="2972" spans="1:19" x14ac:dyDescent="0.25">
      <c r="A2972" t="s">
        <v>200</v>
      </c>
      <c r="B2972" t="s">
        <v>200</v>
      </c>
      <c r="C2972" t="s">
        <v>201</v>
      </c>
      <c r="D2972">
        <v>22170</v>
      </c>
      <c r="E2972" t="s">
        <v>3379</v>
      </c>
      <c r="F2972">
        <v>1</v>
      </c>
      <c r="G2972">
        <v>1</v>
      </c>
      <c r="H2972">
        <v>2181.5625</v>
      </c>
      <c r="I2972">
        <v>1320.6838</v>
      </c>
      <c r="J2972">
        <v>2181.5625</v>
      </c>
      <c r="K2972">
        <v>174.52500000000001</v>
      </c>
      <c r="L2972">
        <v>54.539099999999998</v>
      </c>
      <c r="M2972" s="3">
        <v>41006.184074074074</v>
      </c>
      <c r="N2972" s="4">
        <v>41014</v>
      </c>
      <c r="O2972" s="4">
        <v>41009</v>
      </c>
      <c r="P2972" s="1" t="s">
        <v>2609</v>
      </c>
      <c r="Q2972" t="s">
        <v>23</v>
      </c>
      <c r="R2972" t="s">
        <v>22</v>
      </c>
      <c r="S2972" t="s">
        <v>28191</v>
      </c>
    </row>
    <row r="2973" spans="1:19" x14ac:dyDescent="0.25">
      <c r="A2973" t="s">
        <v>65</v>
      </c>
      <c r="B2973" t="s">
        <v>65</v>
      </c>
      <c r="C2973" t="s">
        <v>66</v>
      </c>
      <c r="D2973">
        <v>28711</v>
      </c>
      <c r="E2973" t="s">
        <v>3380</v>
      </c>
      <c r="F2973">
        <v>1</v>
      </c>
      <c r="G2973">
        <v>1</v>
      </c>
      <c r="H2973">
        <v>2071.4196000000002</v>
      </c>
      <c r="I2973">
        <v>1117.8559</v>
      </c>
      <c r="J2973">
        <v>2071.4196000000002</v>
      </c>
      <c r="K2973">
        <v>165.71360000000001</v>
      </c>
      <c r="L2973">
        <v>51.785499999999999</v>
      </c>
      <c r="M2973" s="3">
        <v>41009.21234953704</v>
      </c>
      <c r="N2973" s="4">
        <v>41015</v>
      </c>
      <c r="O2973" s="4">
        <v>41010</v>
      </c>
      <c r="P2973" s="1" t="s">
        <v>2639</v>
      </c>
      <c r="Q2973" t="s">
        <v>23</v>
      </c>
      <c r="R2973" t="s">
        <v>64</v>
      </c>
      <c r="S2973" t="s">
        <v>28190</v>
      </c>
    </row>
    <row r="2974" spans="1:19" x14ac:dyDescent="0.25">
      <c r="A2974" t="s">
        <v>110</v>
      </c>
      <c r="B2974" t="s">
        <v>111</v>
      </c>
      <c r="C2974" t="s">
        <v>25</v>
      </c>
      <c r="D2974">
        <v>26343</v>
      </c>
      <c r="E2974" t="s">
        <v>3381</v>
      </c>
      <c r="F2974">
        <v>1</v>
      </c>
      <c r="G2974">
        <v>1</v>
      </c>
      <c r="H2974">
        <v>2049.0981999999999</v>
      </c>
      <c r="I2974">
        <v>1105.81</v>
      </c>
      <c r="J2974">
        <v>2049.0981999999999</v>
      </c>
      <c r="K2974">
        <v>163.92789999999999</v>
      </c>
      <c r="L2974">
        <v>51.227499999999999</v>
      </c>
      <c r="M2974" s="3">
        <v>41004.706111111111</v>
      </c>
      <c r="N2974" s="4">
        <v>41015</v>
      </c>
      <c r="O2974" s="4">
        <v>41010</v>
      </c>
      <c r="P2974" s="1" t="s">
        <v>2648</v>
      </c>
      <c r="Q2974" t="s">
        <v>23</v>
      </c>
      <c r="R2974" t="s">
        <v>64</v>
      </c>
      <c r="S2974" t="s">
        <v>28190</v>
      </c>
    </row>
    <row r="2975" spans="1:19" x14ac:dyDescent="0.25">
      <c r="A2975" t="s">
        <v>155</v>
      </c>
      <c r="B2975" t="s">
        <v>111</v>
      </c>
      <c r="C2975" t="s">
        <v>25</v>
      </c>
      <c r="D2975">
        <v>26329</v>
      </c>
      <c r="E2975" t="s">
        <v>3382</v>
      </c>
      <c r="F2975">
        <v>1</v>
      </c>
      <c r="G2975">
        <v>1</v>
      </c>
      <c r="H2975">
        <v>2049.0981999999999</v>
      </c>
      <c r="I2975">
        <v>1105.81</v>
      </c>
      <c r="J2975">
        <v>2049.0981999999999</v>
      </c>
      <c r="K2975">
        <v>163.92789999999999</v>
      </c>
      <c r="L2975">
        <v>51.227499999999999</v>
      </c>
      <c r="M2975" s="3">
        <v>41007.118715277778</v>
      </c>
      <c r="N2975" s="4">
        <v>41015</v>
      </c>
      <c r="O2975" s="4">
        <v>41010</v>
      </c>
      <c r="P2975" s="1" t="s">
        <v>2600</v>
      </c>
      <c r="Q2975" t="s">
        <v>23</v>
      </c>
      <c r="R2975" t="s">
        <v>64</v>
      </c>
      <c r="S2975" t="s">
        <v>28190</v>
      </c>
    </row>
    <row r="2976" spans="1:19" x14ac:dyDescent="0.25">
      <c r="A2976" t="s">
        <v>200</v>
      </c>
      <c r="B2976" t="s">
        <v>200</v>
      </c>
      <c r="C2976" t="s">
        <v>201</v>
      </c>
      <c r="D2976">
        <v>24902</v>
      </c>
      <c r="E2976" t="s">
        <v>3383</v>
      </c>
      <c r="F2976">
        <v>1</v>
      </c>
      <c r="G2976">
        <v>1</v>
      </c>
      <c r="H2976">
        <v>1000.4375</v>
      </c>
      <c r="I2976">
        <v>605.64919999999995</v>
      </c>
      <c r="J2976">
        <v>1000.4375</v>
      </c>
      <c r="K2976">
        <v>80.034999999999997</v>
      </c>
      <c r="L2976">
        <v>25.010899999999999</v>
      </c>
      <c r="M2976" s="3">
        <v>41009.656631944446</v>
      </c>
      <c r="N2976" s="4">
        <v>41015</v>
      </c>
      <c r="O2976" s="4">
        <v>41010</v>
      </c>
      <c r="P2976" s="1" t="s">
        <v>2604</v>
      </c>
      <c r="Q2976" t="s">
        <v>23</v>
      </c>
      <c r="R2976" t="s">
        <v>22</v>
      </c>
      <c r="S2976" t="s">
        <v>28191</v>
      </c>
    </row>
    <row r="2977" spans="1:19" x14ac:dyDescent="0.25">
      <c r="A2977" t="s">
        <v>200</v>
      </c>
      <c r="B2977" t="s">
        <v>200</v>
      </c>
      <c r="C2977" t="s">
        <v>201</v>
      </c>
      <c r="D2977">
        <v>21985</v>
      </c>
      <c r="E2977" t="s">
        <v>3384</v>
      </c>
      <c r="F2977">
        <v>1</v>
      </c>
      <c r="G2977">
        <v>1</v>
      </c>
      <c r="H2977">
        <v>2181.5625</v>
      </c>
      <c r="I2977">
        <v>1320.6838</v>
      </c>
      <c r="J2977">
        <v>2181.5625</v>
      </c>
      <c r="K2977">
        <v>174.52500000000001</v>
      </c>
      <c r="L2977">
        <v>54.539099999999998</v>
      </c>
      <c r="M2977" s="3">
        <v>41008.340150462966</v>
      </c>
      <c r="N2977" s="4">
        <v>41015</v>
      </c>
      <c r="O2977" s="4">
        <v>41010</v>
      </c>
      <c r="P2977" s="1" t="s">
        <v>2592</v>
      </c>
      <c r="Q2977" t="s">
        <v>23</v>
      </c>
      <c r="R2977" t="s">
        <v>22</v>
      </c>
      <c r="S2977" t="s">
        <v>28191</v>
      </c>
    </row>
    <row r="2978" spans="1:19" x14ac:dyDescent="0.25">
      <c r="A2978" t="s">
        <v>200</v>
      </c>
      <c r="B2978" t="s">
        <v>200</v>
      </c>
      <c r="C2978" t="s">
        <v>201</v>
      </c>
      <c r="D2978">
        <v>12703</v>
      </c>
      <c r="E2978" t="s">
        <v>3385</v>
      </c>
      <c r="F2978">
        <v>1</v>
      </c>
      <c r="G2978">
        <v>1</v>
      </c>
      <c r="H2978">
        <v>2049.0981999999999</v>
      </c>
      <c r="I2978">
        <v>1105.81</v>
      </c>
      <c r="J2978">
        <v>2049.0981999999999</v>
      </c>
      <c r="K2978">
        <v>163.92789999999999</v>
      </c>
      <c r="L2978">
        <v>51.227499999999999</v>
      </c>
      <c r="M2978" s="3">
        <v>41008.347037037034</v>
      </c>
      <c r="N2978" s="4">
        <v>41015</v>
      </c>
      <c r="O2978" s="4">
        <v>41010</v>
      </c>
      <c r="P2978" s="1" t="s">
        <v>2648</v>
      </c>
      <c r="Q2978" t="s">
        <v>23</v>
      </c>
      <c r="R2978" t="s">
        <v>64</v>
      </c>
      <c r="S2978" t="s">
        <v>28191</v>
      </c>
    </row>
    <row r="2979" spans="1:19" x14ac:dyDescent="0.25">
      <c r="A2979" t="s">
        <v>200</v>
      </c>
      <c r="B2979" t="s">
        <v>200</v>
      </c>
      <c r="C2979" t="s">
        <v>201</v>
      </c>
      <c r="D2979">
        <v>26375</v>
      </c>
      <c r="E2979" t="s">
        <v>3386</v>
      </c>
      <c r="F2979">
        <v>1</v>
      </c>
      <c r="G2979">
        <v>1</v>
      </c>
      <c r="H2979">
        <v>782.99</v>
      </c>
      <c r="I2979">
        <v>486.70659999999998</v>
      </c>
      <c r="J2979">
        <v>782.99</v>
      </c>
      <c r="K2979">
        <v>62.639200000000002</v>
      </c>
      <c r="L2979">
        <v>19.5748</v>
      </c>
      <c r="M2979" s="3">
        <v>41004.690243055556</v>
      </c>
      <c r="N2979" s="4">
        <v>41015</v>
      </c>
      <c r="O2979" s="4">
        <v>41010</v>
      </c>
      <c r="P2979" s="1" t="s">
        <v>473</v>
      </c>
      <c r="Q2979" t="s">
        <v>23</v>
      </c>
      <c r="R2979" t="s">
        <v>22</v>
      </c>
      <c r="S2979" t="s">
        <v>28191</v>
      </c>
    </row>
    <row r="2980" spans="1:19" x14ac:dyDescent="0.25">
      <c r="A2980" t="s">
        <v>200</v>
      </c>
      <c r="B2980" t="s">
        <v>200</v>
      </c>
      <c r="C2980" t="s">
        <v>201</v>
      </c>
      <c r="D2980">
        <v>22181</v>
      </c>
      <c r="E2980" t="s">
        <v>3387</v>
      </c>
      <c r="F2980">
        <v>1</v>
      </c>
      <c r="G2980">
        <v>1</v>
      </c>
      <c r="H2980">
        <v>2181.5625</v>
      </c>
      <c r="I2980">
        <v>1320.6838</v>
      </c>
      <c r="J2980">
        <v>2181.5625</v>
      </c>
      <c r="K2980">
        <v>174.52500000000001</v>
      </c>
      <c r="L2980">
        <v>54.539099999999998</v>
      </c>
      <c r="M2980" s="3">
        <v>41007.574456018519</v>
      </c>
      <c r="N2980" s="4">
        <v>41016</v>
      </c>
      <c r="O2980" s="4">
        <v>41011</v>
      </c>
      <c r="P2980" s="1" t="s">
        <v>2606</v>
      </c>
      <c r="Q2980" t="s">
        <v>23</v>
      </c>
      <c r="R2980" t="s">
        <v>22</v>
      </c>
      <c r="S2980" t="s">
        <v>28191</v>
      </c>
    </row>
    <row r="2981" spans="1:19" x14ac:dyDescent="0.25">
      <c r="A2981" t="s">
        <v>200</v>
      </c>
      <c r="B2981" t="s">
        <v>200</v>
      </c>
      <c r="C2981" t="s">
        <v>201</v>
      </c>
      <c r="D2981">
        <v>22195</v>
      </c>
      <c r="E2981" t="s">
        <v>3388</v>
      </c>
      <c r="F2981">
        <v>1</v>
      </c>
      <c r="G2981">
        <v>1</v>
      </c>
      <c r="H2981">
        <v>2443.35</v>
      </c>
      <c r="I2981">
        <v>1518.7864</v>
      </c>
      <c r="J2981">
        <v>2443.35</v>
      </c>
      <c r="K2981">
        <v>195.46799999999999</v>
      </c>
      <c r="L2981">
        <v>61.083799999999997</v>
      </c>
      <c r="M2981" s="3">
        <v>41006.823379629626</v>
      </c>
      <c r="N2981" s="4">
        <v>41016</v>
      </c>
      <c r="O2981" s="4">
        <v>41011</v>
      </c>
      <c r="P2981" s="1" t="s">
        <v>2611</v>
      </c>
      <c r="Q2981" t="s">
        <v>23</v>
      </c>
      <c r="R2981" t="s">
        <v>22</v>
      </c>
      <c r="S2981" t="s">
        <v>28191</v>
      </c>
    </row>
    <row r="2982" spans="1:19" x14ac:dyDescent="0.25">
      <c r="A2982" t="s">
        <v>155</v>
      </c>
      <c r="B2982" t="s">
        <v>111</v>
      </c>
      <c r="C2982" t="s">
        <v>25</v>
      </c>
      <c r="D2982">
        <v>15345</v>
      </c>
      <c r="E2982" t="s">
        <v>3389</v>
      </c>
      <c r="F2982">
        <v>1</v>
      </c>
      <c r="G2982">
        <v>1</v>
      </c>
      <c r="H2982">
        <v>782.99</v>
      </c>
      <c r="I2982">
        <v>486.70659999999998</v>
      </c>
      <c r="J2982">
        <v>782.99</v>
      </c>
      <c r="K2982">
        <v>62.639200000000002</v>
      </c>
      <c r="L2982">
        <v>19.5748</v>
      </c>
      <c r="M2982" s="3">
        <v>41010.433252314811</v>
      </c>
      <c r="N2982" s="4">
        <v>41016</v>
      </c>
      <c r="O2982" s="4">
        <v>41011</v>
      </c>
      <c r="P2982" s="1" t="s">
        <v>518</v>
      </c>
      <c r="Q2982" t="s">
        <v>23</v>
      </c>
      <c r="R2982" t="s">
        <v>22</v>
      </c>
      <c r="S2982" t="s">
        <v>28190</v>
      </c>
    </row>
    <row r="2983" spans="1:19" x14ac:dyDescent="0.25">
      <c r="A2983" t="s">
        <v>155</v>
      </c>
      <c r="B2983" t="s">
        <v>111</v>
      </c>
      <c r="C2983" t="s">
        <v>25</v>
      </c>
      <c r="D2983">
        <v>15346</v>
      </c>
      <c r="E2983" t="s">
        <v>3390</v>
      </c>
      <c r="F2983">
        <v>1</v>
      </c>
      <c r="G2983">
        <v>1</v>
      </c>
      <c r="H2983">
        <v>782.99</v>
      </c>
      <c r="I2983">
        <v>486.70659999999998</v>
      </c>
      <c r="J2983">
        <v>782.99</v>
      </c>
      <c r="K2983">
        <v>62.639200000000002</v>
      </c>
      <c r="L2983">
        <v>19.5748</v>
      </c>
      <c r="M2983" s="3">
        <v>41007.888935185183</v>
      </c>
      <c r="N2983" s="4">
        <v>41016</v>
      </c>
      <c r="O2983" s="4">
        <v>41011</v>
      </c>
      <c r="P2983" s="1" t="s">
        <v>395</v>
      </c>
      <c r="Q2983" t="s">
        <v>23</v>
      </c>
      <c r="R2983" t="s">
        <v>22</v>
      </c>
      <c r="S2983" t="s">
        <v>28190</v>
      </c>
    </row>
    <row r="2984" spans="1:19" x14ac:dyDescent="0.25">
      <c r="A2984" t="s">
        <v>200</v>
      </c>
      <c r="B2984" t="s">
        <v>200</v>
      </c>
      <c r="C2984" t="s">
        <v>201</v>
      </c>
      <c r="D2984">
        <v>21980</v>
      </c>
      <c r="E2984" t="s">
        <v>3391</v>
      </c>
      <c r="F2984">
        <v>1</v>
      </c>
      <c r="G2984">
        <v>1</v>
      </c>
      <c r="H2984">
        <v>2443.35</v>
      </c>
      <c r="I2984">
        <v>1518.7864</v>
      </c>
      <c r="J2984">
        <v>2443.35</v>
      </c>
      <c r="K2984">
        <v>195.46799999999999</v>
      </c>
      <c r="L2984">
        <v>61.083799999999997</v>
      </c>
      <c r="M2984" s="3">
        <v>41010.08258101852</v>
      </c>
      <c r="N2984" s="4">
        <v>41016</v>
      </c>
      <c r="O2984" s="4">
        <v>41011</v>
      </c>
      <c r="P2984" s="1" t="s">
        <v>2611</v>
      </c>
      <c r="Q2984" t="s">
        <v>23</v>
      </c>
      <c r="R2984" t="s">
        <v>22</v>
      </c>
      <c r="S2984" t="s">
        <v>28191</v>
      </c>
    </row>
    <row r="2985" spans="1:19" x14ac:dyDescent="0.25">
      <c r="A2985" t="s">
        <v>200</v>
      </c>
      <c r="B2985" t="s">
        <v>200</v>
      </c>
      <c r="C2985" t="s">
        <v>201</v>
      </c>
      <c r="D2985">
        <v>13007</v>
      </c>
      <c r="E2985" t="s">
        <v>3392</v>
      </c>
      <c r="F2985">
        <v>1</v>
      </c>
      <c r="G2985">
        <v>1</v>
      </c>
      <c r="H2985">
        <v>2071.4196000000002</v>
      </c>
      <c r="I2985">
        <v>1117.8559</v>
      </c>
      <c r="J2985">
        <v>2071.4196000000002</v>
      </c>
      <c r="K2985">
        <v>165.71360000000001</v>
      </c>
      <c r="L2985">
        <v>51.785499999999999</v>
      </c>
      <c r="M2985" s="3">
        <v>41007.999791666669</v>
      </c>
      <c r="N2985" s="4">
        <v>41016</v>
      </c>
      <c r="O2985" s="4">
        <v>41011</v>
      </c>
      <c r="P2985" s="1" t="s">
        <v>2633</v>
      </c>
      <c r="Q2985" t="s">
        <v>23</v>
      </c>
      <c r="R2985" t="s">
        <v>64</v>
      </c>
      <c r="S2985" t="s">
        <v>28191</v>
      </c>
    </row>
    <row r="2986" spans="1:19" x14ac:dyDescent="0.25">
      <c r="A2986" t="s">
        <v>200</v>
      </c>
      <c r="B2986" t="s">
        <v>200</v>
      </c>
      <c r="C2986" t="s">
        <v>201</v>
      </c>
      <c r="D2986">
        <v>26162</v>
      </c>
      <c r="E2986" t="s">
        <v>3393</v>
      </c>
      <c r="F2986">
        <v>1</v>
      </c>
      <c r="G2986">
        <v>1</v>
      </c>
      <c r="H2986">
        <v>782.99</v>
      </c>
      <c r="I2986">
        <v>486.70659999999998</v>
      </c>
      <c r="J2986">
        <v>782.99</v>
      </c>
      <c r="K2986">
        <v>62.639200000000002</v>
      </c>
      <c r="L2986">
        <v>19.5748</v>
      </c>
      <c r="M2986" s="3">
        <v>41010.407372685186</v>
      </c>
      <c r="N2986" s="4">
        <v>41016</v>
      </c>
      <c r="O2986" s="4">
        <v>41011</v>
      </c>
      <c r="P2986" s="1" t="s">
        <v>503</v>
      </c>
      <c r="Q2986" t="s">
        <v>23</v>
      </c>
      <c r="R2986" t="s">
        <v>22</v>
      </c>
      <c r="S2986" t="s">
        <v>28191</v>
      </c>
    </row>
    <row r="2987" spans="1:19" x14ac:dyDescent="0.25">
      <c r="A2987" t="s">
        <v>264</v>
      </c>
      <c r="B2987" t="s">
        <v>264</v>
      </c>
      <c r="C2987" t="s">
        <v>66</v>
      </c>
      <c r="D2987">
        <v>12284</v>
      </c>
      <c r="E2987" t="s">
        <v>3394</v>
      </c>
      <c r="F2987">
        <v>1</v>
      </c>
      <c r="G2987">
        <v>1</v>
      </c>
      <c r="H2987">
        <v>2071.4196000000002</v>
      </c>
      <c r="I2987">
        <v>1117.8559</v>
      </c>
      <c r="J2987">
        <v>2071.4196000000002</v>
      </c>
      <c r="K2987">
        <v>165.71360000000001</v>
      </c>
      <c r="L2987">
        <v>51.785499999999999</v>
      </c>
      <c r="M2987" s="3">
        <v>41007.830578703702</v>
      </c>
      <c r="N2987" s="4">
        <v>41017</v>
      </c>
      <c r="O2987" s="4">
        <v>41012</v>
      </c>
      <c r="P2987" s="1" t="s">
        <v>2602</v>
      </c>
      <c r="Q2987" t="s">
        <v>23</v>
      </c>
      <c r="R2987" t="s">
        <v>64</v>
      </c>
      <c r="S2987" t="s">
        <v>28192</v>
      </c>
    </row>
    <row r="2988" spans="1:19" x14ac:dyDescent="0.25">
      <c r="A2988" t="s">
        <v>341</v>
      </c>
      <c r="B2988" t="s">
        <v>341</v>
      </c>
      <c r="C2988" t="s">
        <v>66</v>
      </c>
      <c r="D2988">
        <v>16269</v>
      </c>
      <c r="E2988" t="s">
        <v>3395</v>
      </c>
      <c r="F2988">
        <v>1</v>
      </c>
      <c r="G2988">
        <v>1</v>
      </c>
      <c r="H2988">
        <v>2181.5625</v>
      </c>
      <c r="I2988">
        <v>1320.6838</v>
      </c>
      <c r="J2988">
        <v>2181.5625</v>
      </c>
      <c r="K2988">
        <v>174.52500000000001</v>
      </c>
      <c r="L2988">
        <v>54.539099999999998</v>
      </c>
      <c r="M2988" s="3">
        <v>41007.404675925929</v>
      </c>
      <c r="N2988" s="4">
        <v>41017</v>
      </c>
      <c r="O2988" s="4">
        <v>41012</v>
      </c>
      <c r="P2988" s="1" t="s">
        <v>2627</v>
      </c>
      <c r="Q2988" t="s">
        <v>23</v>
      </c>
      <c r="R2988" t="s">
        <v>22</v>
      </c>
      <c r="S2988" t="s">
        <v>28190</v>
      </c>
    </row>
    <row r="2989" spans="1:19" x14ac:dyDescent="0.25">
      <c r="A2989" t="s">
        <v>155</v>
      </c>
      <c r="B2989" t="s">
        <v>111</v>
      </c>
      <c r="C2989" t="s">
        <v>25</v>
      </c>
      <c r="D2989">
        <v>14105</v>
      </c>
      <c r="E2989" t="s">
        <v>3396</v>
      </c>
      <c r="F2989">
        <v>1</v>
      </c>
      <c r="G2989">
        <v>1</v>
      </c>
      <c r="H2989">
        <v>1000.4375</v>
      </c>
      <c r="I2989">
        <v>605.64919999999995</v>
      </c>
      <c r="J2989">
        <v>1000.4375</v>
      </c>
      <c r="K2989">
        <v>80.034999999999997</v>
      </c>
      <c r="L2989">
        <v>25.010899999999999</v>
      </c>
      <c r="M2989" s="3">
        <v>41009.719375000001</v>
      </c>
      <c r="N2989" s="4">
        <v>41017</v>
      </c>
      <c r="O2989" s="4">
        <v>41012</v>
      </c>
      <c r="P2989" s="1" t="s">
        <v>2604</v>
      </c>
      <c r="Q2989" t="s">
        <v>23</v>
      </c>
      <c r="R2989" t="s">
        <v>22</v>
      </c>
      <c r="S2989" t="s">
        <v>28190</v>
      </c>
    </row>
    <row r="2990" spans="1:19" x14ac:dyDescent="0.25">
      <c r="A2990" t="s">
        <v>24</v>
      </c>
      <c r="B2990" t="s">
        <v>24</v>
      </c>
      <c r="C2990" t="s">
        <v>25</v>
      </c>
      <c r="D2990">
        <v>25991</v>
      </c>
      <c r="E2990" t="s">
        <v>3397</v>
      </c>
      <c r="F2990">
        <v>1</v>
      </c>
      <c r="G2990">
        <v>1</v>
      </c>
      <c r="H2990">
        <v>2181.5625</v>
      </c>
      <c r="I2990">
        <v>1320.6838</v>
      </c>
      <c r="J2990">
        <v>2181.5625</v>
      </c>
      <c r="K2990">
        <v>174.52500000000001</v>
      </c>
      <c r="L2990">
        <v>54.539099999999998</v>
      </c>
      <c r="M2990" s="3">
        <v>41009.758333333331</v>
      </c>
      <c r="N2990" s="4">
        <v>41017</v>
      </c>
      <c r="O2990" s="4">
        <v>41012</v>
      </c>
      <c r="P2990" s="1" t="s">
        <v>2609</v>
      </c>
      <c r="Q2990" t="s">
        <v>23</v>
      </c>
      <c r="R2990" t="s">
        <v>22</v>
      </c>
      <c r="S2990" t="s">
        <v>28188</v>
      </c>
    </row>
    <row r="2991" spans="1:19" x14ac:dyDescent="0.25">
      <c r="A2991" t="s">
        <v>200</v>
      </c>
      <c r="B2991" t="s">
        <v>200</v>
      </c>
      <c r="C2991" t="s">
        <v>201</v>
      </c>
      <c r="D2991">
        <v>22032</v>
      </c>
      <c r="E2991" t="s">
        <v>3398</v>
      </c>
      <c r="F2991">
        <v>1</v>
      </c>
      <c r="G2991">
        <v>1</v>
      </c>
      <c r="H2991">
        <v>2181.5625</v>
      </c>
      <c r="I2991">
        <v>1320.6838</v>
      </c>
      <c r="J2991">
        <v>2181.5625</v>
      </c>
      <c r="K2991">
        <v>174.52500000000001</v>
      </c>
      <c r="L2991">
        <v>54.539099999999998</v>
      </c>
      <c r="M2991" s="3">
        <v>41005.355162037034</v>
      </c>
      <c r="N2991" s="4">
        <v>41017</v>
      </c>
      <c r="O2991" s="4">
        <v>41012</v>
      </c>
      <c r="P2991" s="1" t="s">
        <v>2606</v>
      </c>
      <c r="Q2991" t="s">
        <v>23</v>
      </c>
      <c r="R2991" t="s">
        <v>22</v>
      </c>
      <c r="S2991" t="s">
        <v>28191</v>
      </c>
    </row>
    <row r="2992" spans="1:19" x14ac:dyDescent="0.25">
      <c r="A2992" t="s">
        <v>200</v>
      </c>
      <c r="B2992" t="s">
        <v>200</v>
      </c>
      <c r="C2992" t="s">
        <v>201</v>
      </c>
      <c r="D2992">
        <v>22197</v>
      </c>
      <c r="E2992" t="s">
        <v>3399</v>
      </c>
      <c r="F2992">
        <v>1</v>
      </c>
      <c r="G2992">
        <v>1</v>
      </c>
      <c r="H2992">
        <v>2181.5625</v>
      </c>
      <c r="I2992">
        <v>1320.6838</v>
      </c>
      <c r="J2992">
        <v>2181.5625</v>
      </c>
      <c r="K2992">
        <v>174.52500000000001</v>
      </c>
      <c r="L2992">
        <v>54.539099999999998</v>
      </c>
      <c r="M2992" s="3">
        <v>41007.433425925927</v>
      </c>
      <c r="N2992" s="4">
        <v>41017</v>
      </c>
      <c r="O2992" s="4">
        <v>41012</v>
      </c>
      <c r="P2992" s="1" t="s">
        <v>2592</v>
      </c>
      <c r="Q2992" t="s">
        <v>23</v>
      </c>
      <c r="R2992" t="s">
        <v>22</v>
      </c>
      <c r="S2992" t="s">
        <v>28191</v>
      </c>
    </row>
    <row r="2993" spans="1:19" x14ac:dyDescent="0.25">
      <c r="A2993" t="s">
        <v>200</v>
      </c>
      <c r="B2993" t="s">
        <v>200</v>
      </c>
      <c r="C2993" t="s">
        <v>201</v>
      </c>
      <c r="D2993">
        <v>13078</v>
      </c>
      <c r="E2993" t="s">
        <v>3400</v>
      </c>
      <c r="F2993">
        <v>1</v>
      </c>
      <c r="G2993">
        <v>1</v>
      </c>
      <c r="H2993">
        <v>2071.4196000000002</v>
      </c>
      <c r="I2993">
        <v>1117.8559</v>
      </c>
      <c r="J2993">
        <v>2071.4196000000002</v>
      </c>
      <c r="K2993">
        <v>165.71360000000001</v>
      </c>
      <c r="L2993">
        <v>51.785499999999999</v>
      </c>
      <c r="M2993" s="3">
        <v>41008.160231481481</v>
      </c>
      <c r="N2993" s="4">
        <v>41017</v>
      </c>
      <c r="O2993" s="4">
        <v>41012</v>
      </c>
      <c r="P2993" s="1" t="s">
        <v>2639</v>
      </c>
      <c r="Q2993" t="s">
        <v>23</v>
      </c>
      <c r="R2993" t="s">
        <v>64</v>
      </c>
      <c r="S2993" t="s">
        <v>28191</v>
      </c>
    </row>
    <row r="2994" spans="1:19" x14ac:dyDescent="0.25">
      <c r="A2994" t="s">
        <v>65</v>
      </c>
      <c r="B2994" t="s">
        <v>65</v>
      </c>
      <c r="C2994" t="s">
        <v>66</v>
      </c>
      <c r="D2994">
        <v>28708</v>
      </c>
      <c r="E2994" t="s">
        <v>3401</v>
      </c>
      <c r="F2994">
        <v>1</v>
      </c>
      <c r="G2994">
        <v>1</v>
      </c>
      <c r="H2994">
        <v>2071.4196000000002</v>
      </c>
      <c r="I2994">
        <v>1117.8559</v>
      </c>
      <c r="J2994">
        <v>2071.4196000000002</v>
      </c>
      <c r="K2994">
        <v>165.71360000000001</v>
      </c>
      <c r="L2994">
        <v>51.785499999999999</v>
      </c>
      <c r="M2994" s="3">
        <v>41010.090057870373</v>
      </c>
      <c r="N2994" s="4">
        <v>41018</v>
      </c>
      <c r="O2994" s="4">
        <v>41013</v>
      </c>
      <c r="P2994" s="1" t="s">
        <v>2639</v>
      </c>
      <c r="Q2994" t="s">
        <v>23</v>
      </c>
      <c r="R2994" t="s">
        <v>64</v>
      </c>
      <c r="S2994" t="s">
        <v>28190</v>
      </c>
    </row>
    <row r="2995" spans="1:19" x14ac:dyDescent="0.25">
      <c r="A2995" t="s">
        <v>65</v>
      </c>
      <c r="B2995" t="s">
        <v>65</v>
      </c>
      <c r="C2995" t="s">
        <v>66</v>
      </c>
      <c r="D2995">
        <v>14719</v>
      </c>
      <c r="E2995" t="s">
        <v>3402</v>
      </c>
      <c r="F2995">
        <v>1</v>
      </c>
      <c r="G2995">
        <v>1</v>
      </c>
      <c r="H2995">
        <v>2443.35</v>
      </c>
      <c r="I2995">
        <v>1518.7864</v>
      </c>
      <c r="J2995">
        <v>2443.35</v>
      </c>
      <c r="K2995">
        <v>195.46799999999999</v>
      </c>
      <c r="L2995">
        <v>61.083799999999997</v>
      </c>
      <c r="M2995" s="3">
        <v>41006.178726851853</v>
      </c>
      <c r="N2995" s="4">
        <v>41018</v>
      </c>
      <c r="O2995" s="4">
        <v>41013</v>
      </c>
      <c r="P2995" s="1" t="s">
        <v>2621</v>
      </c>
      <c r="Q2995" t="s">
        <v>23</v>
      </c>
      <c r="R2995" t="s">
        <v>22</v>
      </c>
      <c r="S2995" t="s">
        <v>28190</v>
      </c>
    </row>
    <row r="2996" spans="1:19" x14ac:dyDescent="0.25">
      <c r="A2996" t="s">
        <v>264</v>
      </c>
      <c r="B2996" t="s">
        <v>264</v>
      </c>
      <c r="C2996" t="s">
        <v>66</v>
      </c>
      <c r="D2996">
        <v>16585</v>
      </c>
      <c r="E2996" t="s">
        <v>3403</v>
      </c>
      <c r="F2996">
        <v>1</v>
      </c>
      <c r="G2996">
        <v>1</v>
      </c>
      <c r="H2996">
        <v>2443.35</v>
      </c>
      <c r="I2996">
        <v>1518.7864</v>
      </c>
      <c r="J2996">
        <v>2443.35</v>
      </c>
      <c r="K2996">
        <v>195.46799999999999</v>
      </c>
      <c r="L2996">
        <v>61.083799999999997</v>
      </c>
      <c r="M2996" s="3">
        <v>41010.146863425929</v>
      </c>
      <c r="N2996" s="4">
        <v>41018</v>
      </c>
      <c r="O2996" s="4">
        <v>41013</v>
      </c>
      <c r="P2996" s="1" t="s">
        <v>2614</v>
      </c>
      <c r="Q2996" t="s">
        <v>23</v>
      </c>
      <c r="R2996" t="s">
        <v>22</v>
      </c>
      <c r="S2996" t="s">
        <v>28192</v>
      </c>
    </row>
    <row r="2997" spans="1:19" x14ac:dyDescent="0.25">
      <c r="A2997" t="s">
        <v>264</v>
      </c>
      <c r="B2997" t="s">
        <v>264</v>
      </c>
      <c r="C2997" t="s">
        <v>66</v>
      </c>
      <c r="D2997">
        <v>16546</v>
      </c>
      <c r="E2997" t="s">
        <v>3404</v>
      </c>
      <c r="F2997">
        <v>1</v>
      </c>
      <c r="G2997">
        <v>1</v>
      </c>
      <c r="H2997">
        <v>2181.5625</v>
      </c>
      <c r="I2997">
        <v>1320.6838</v>
      </c>
      <c r="J2997">
        <v>2181.5625</v>
      </c>
      <c r="K2997">
        <v>174.52500000000001</v>
      </c>
      <c r="L2997">
        <v>54.539099999999998</v>
      </c>
      <c r="M2997" s="3">
        <v>41008.170706018522</v>
      </c>
      <c r="N2997" s="4">
        <v>41019</v>
      </c>
      <c r="O2997" s="4">
        <v>41014</v>
      </c>
      <c r="P2997" s="1" t="s">
        <v>2609</v>
      </c>
      <c r="Q2997" t="s">
        <v>23</v>
      </c>
      <c r="R2997" t="s">
        <v>22</v>
      </c>
      <c r="S2997" t="s">
        <v>28192</v>
      </c>
    </row>
    <row r="2998" spans="1:19" x14ac:dyDescent="0.25">
      <c r="A2998" t="s">
        <v>155</v>
      </c>
      <c r="B2998" t="s">
        <v>111</v>
      </c>
      <c r="C2998" t="s">
        <v>25</v>
      </c>
      <c r="D2998">
        <v>13453</v>
      </c>
      <c r="E2998" t="s">
        <v>3405</v>
      </c>
      <c r="F2998">
        <v>1</v>
      </c>
      <c r="G2998">
        <v>1</v>
      </c>
      <c r="H2998">
        <v>2181.5625</v>
      </c>
      <c r="I2998">
        <v>1320.6838</v>
      </c>
      <c r="J2998">
        <v>2181.5625</v>
      </c>
      <c r="K2998">
        <v>174.52500000000001</v>
      </c>
      <c r="L2998">
        <v>54.539099999999998</v>
      </c>
      <c r="M2998" s="3">
        <v>41011.010775462964</v>
      </c>
      <c r="N2998" s="4">
        <v>41019</v>
      </c>
      <c r="O2998" s="4">
        <v>41014</v>
      </c>
      <c r="P2998" s="1" t="s">
        <v>2627</v>
      </c>
      <c r="Q2998" t="s">
        <v>23</v>
      </c>
      <c r="R2998" t="s">
        <v>22</v>
      </c>
      <c r="S2998" t="s">
        <v>28190</v>
      </c>
    </row>
    <row r="2999" spans="1:19" x14ac:dyDescent="0.25">
      <c r="A2999" t="s">
        <v>200</v>
      </c>
      <c r="B2999" t="s">
        <v>200</v>
      </c>
      <c r="C2999" t="s">
        <v>201</v>
      </c>
      <c r="D2999">
        <v>22173</v>
      </c>
      <c r="E2999" t="s">
        <v>3406</v>
      </c>
      <c r="F2999">
        <v>1</v>
      </c>
      <c r="G2999">
        <v>1</v>
      </c>
      <c r="H2999">
        <v>2181.5625</v>
      </c>
      <c r="I2999">
        <v>1320.6838</v>
      </c>
      <c r="J2999">
        <v>2181.5625</v>
      </c>
      <c r="K2999">
        <v>174.52500000000001</v>
      </c>
      <c r="L2999">
        <v>54.539099999999998</v>
      </c>
      <c r="M2999" s="3">
        <v>41010.170069444444</v>
      </c>
      <c r="N2999" s="4">
        <v>41019</v>
      </c>
      <c r="O2999" s="4">
        <v>41014</v>
      </c>
      <c r="P2999" s="1" t="s">
        <v>2592</v>
      </c>
      <c r="Q2999" t="s">
        <v>23</v>
      </c>
      <c r="R2999" t="s">
        <v>22</v>
      </c>
      <c r="S2999" t="s">
        <v>28191</v>
      </c>
    </row>
    <row r="3000" spans="1:19" x14ac:dyDescent="0.25">
      <c r="A3000" t="s">
        <v>200</v>
      </c>
      <c r="B3000" t="s">
        <v>200</v>
      </c>
      <c r="C3000" t="s">
        <v>201</v>
      </c>
      <c r="D3000">
        <v>13036</v>
      </c>
      <c r="E3000" t="s">
        <v>3407</v>
      </c>
      <c r="F3000">
        <v>1</v>
      </c>
      <c r="G3000">
        <v>1</v>
      </c>
      <c r="H3000">
        <v>2049.0981999999999</v>
      </c>
      <c r="I3000">
        <v>1105.81</v>
      </c>
      <c r="J3000">
        <v>2049.0981999999999</v>
      </c>
      <c r="K3000">
        <v>163.92789999999999</v>
      </c>
      <c r="L3000">
        <v>51.227499999999999</v>
      </c>
      <c r="M3000" s="3">
        <v>41010.82508101852</v>
      </c>
      <c r="N3000" s="4">
        <v>41019</v>
      </c>
      <c r="O3000" s="4">
        <v>41014</v>
      </c>
      <c r="P3000" s="1" t="s">
        <v>2600</v>
      </c>
      <c r="Q3000" t="s">
        <v>23</v>
      </c>
      <c r="R3000" t="s">
        <v>64</v>
      </c>
      <c r="S3000" t="s">
        <v>28191</v>
      </c>
    </row>
    <row r="3001" spans="1:19" x14ac:dyDescent="0.25">
      <c r="A3001" t="s">
        <v>341</v>
      </c>
      <c r="B3001" t="s">
        <v>341</v>
      </c>
      <c r="C3001" t="s">
        <v>66</v>
      </c>
      <c r="D3001">
        <v>16207</v>
      </c>
      <c r="E3001" t="s">
        <v>3408</v>
      </c>
      <c r="F3001">
        <v>1</v>
      </c>
      <c r="G3001">
        <v>1</v>
      </c>
      <c r="H3001">
        <v>2443.35</v>
      </c>
      <c r="I3001">
        <v>1518.7864</v>
      </c>
      <c r="J3001">
        <v>2443.35</v>
      </c>
      <c r="K3001">
        <v>195.46799999999999</v>
      </c>
      <c r="L3001">
        <v>61.083799999999997</v>
      </c>
      <c r="M3001" s="3">
        <v>41010.357164351852</v>
      </c>
      <c r="N3001" s="4">
        <v>41020</v>
      </c>
      <c r="O3001" s="4">
        <v>41015</v>
      </c>
      <c r="P3001" s="1" t="s">
        <v>2611</v>
      </c>
      <c r="Q3001" t="s">
        <v>23</v>
      </c>
      <c r="R3001" t="s">
        <v>22</v>
      </c>
      <c r="S3001" t="s">
        <v>28190</v>
      </c>
    </row>
    <row r="3002" spans="1:19" x14ac:dyDescent="0.25">
      <c r="A3002" t="s">
        <v>65</v>
      </c>
      <c r="B3002" t="s">
        <v>65</v>
      </c>
      <c r="C3002" t="s">
        <v>66</v>
      </c>
      <c r="D3002">
        <v>14716</v>
      </c>
      <c r="E3002" t="s">
        <v>3409</v>
      </c>
      <c r="F3002">
        <v>1</v>
      </c>
      <c r="G3002">
        <v>1</v>
      </c>
      <c r="H3002">
        <v>2443.35</v>
      </c>
      <c r="I3002">
        <v>1518.7864</v>
      </c>
      <c r="J3002">
        <v>2443.35</v>
      </c>
      <c r="K3002">
        <v>195.46799999999999</v>
      </c>
      <c r="L3002">
        <v>61.083799999999997</v>
      </c>
      <c r="M3002" s="3">
        <v>41008.85052083333</v>
      </c>
      <c r="N3002" s="4">
        <v>41020</v>
      </c>
      <c r="O3002" s="4">
        <v>41015</v>
      </c>
      <c r="P3002" s="1" t="s">
        <v>2614</v>
      </c>
      <c r="Q3002" t="s">
        <v>23</v>
      </c>
      <c r="R3002" t="s">
        <v>22</v>
      </c>
      <c r="S3002" t="s">
        <v>28190</v>
      </c>
    </row>
    <row r="3003" spans="1:19" x14ac:dyDescent="0.25">
      <c r="A3003" t="s">
        <v>24</v>
      </c>
      <c r="B3003" t="s">
        <v>24</v>
      </c>
      <c r="C3003" t="s">
        <v>25</v>
      </c>
      <c r="D3003">
        <v>20375</v>
      </c>
      <c r="E3003" t="s">
        <v>3410</v>
      </c>
      <c r="F3003">
        <v>1</v>
      </c>
      <c r="G3003">
        <v>1</v>
      </c>
      <c r="H3003">
        <v>2071.4196000000002</v>
      </c>
      <c r="I3003">
        <v>1117.8559</v>
      </c>
      <c r="J3003">
        <v>2071.4196000000002</v>
      </c>
      <c r="K3003">
        <v>165.71360000000001</v>
      </c>
      <c r="L3003">
        <v>51.785499999999999</v>
      </c>
      <c r="M3003" s="3">
        <v>41013.157511574071</v>
      </c>
      <c r="N3003" s="4">
        <v>41020</v>
      </c>
      <c r="O3003" s="4">
        <v>41015</v>
      </c>
      <c r="P3003" s="1" t="s">
        <v>2602</v>
      </c>
      <c r="Q3003" t="s">
        <v>23</v>
      </c>
      <c r="R3003" t="s">
        <v>64</v>
      </c>
      <c r="S3003" t="s">
        <v>28188</v>
      </c>
    </row>
    <row r="3004" spans="1:19" x14ac:dyDescent="0.25">
      <c r="A3004" t="s">
        <v>200</v>
      </c>
      <c r="B3004" t="s">
        <v>200</v>
      </c>
      <c r="C3004" t="s">
        <v>201</v>
      </c>
      <c r="D3004">
        <v>22004</v>
      </c>
      <c r="E3004" t="s">
        <v>3411</v>
      </c>
      <c r="F3004">
        <v>1</v>
      </c>
      <c r="G3004">
        <v>1</v>
      </c>
      <c r="H3004">
        <v>2181.5625</v>
      </c>
      <c r="I3004">
        <v>1320.6838</v>
      </c>
      <c r="J3004">
        <v>2181.5625</v>
      </c>
      <c r="K3004">
        <v>174.52500000000001</v>
      </c>
      <c r="L3004">
        <v>54.539099999999998</v>
      </c>
      <c r="M3004" s="3">
        <v>41008.168449074074</v>
      </c>
      <c r="N3004" s="4">
        <v>41020</v>
      </c>
      <c r="O3004" s="4">
        <v>41015</v>
      </c>
      <c r="P3004" s="1" t="s">
        <v>2609</v>
      </c>
      <c r="Q3004" t="s">
        <v>23</v>
      </c>
      <c r="R3004" t="s">
        <v>22</v>
      </c>
      <c r="S3004" t="s">
        <v>28191</v>
      </c>
    </row>
    <row r="3005" spans="1:19" x14ac:dyDescent="0.25">
      <c r="A3005" t="s">
        <v>200</v>
      </c>
      <c r="B3005" t="s">
        <v>200</v>
      </c>
      <c r="C3005" t="s">
        <v>201</v>
      </c>
      <c r="D3005">
        <v>21979</v>
      </c>
      <c r="E3005" t="s">
        <v>3412</v>
      </c>
      <c r="F3005">
        <v>1</v>
      </c>
      <c r="G3005">
        <v>1</v>
      </c>
      <c r="H3005">
        <v>2181.5625</v>
      </c>
      <c r="I3005">
        <v>1320.6838</v>
      </c>
      <c r="J3005">
        <v>2181.5625</v>
      </c>
      <c r="K3005">
        <v>174.52500000000001</v>
      </c>
      <c r="L3005">
        <v>54.539099999999998</v>
      </c>
      <c r="M3005" s="3">
        <v>41009.068194444444</v>
      </c>
      <c r="N3005" s="4">
        <v>41020</v>
      </c>
      <c r="O3005" s="4">
        <v>41015</v>
      </c>
      <c r="P3005" s="1" t="s">
        <v>2592</v>
      </c>
      <c r="Q3005" t="s">
        <v>23</v>
      </c>
      <c r="R3005" t="s">
        <v>22</v>
      </c>
      <c r="S3005" t="s">
        <v>28191</v>
      </c>
    </row>
    <row r="3006" spans="1:19" x14ac:dyDescent="0.25">
      <c r="A3006" t="s">
        <v>200</v>
      </c>
      <c r="B3006" t="s">
        <v>200</v>
      </c>
      <c r="C3006" t="s">
        <v>201</v>
      </c>
      <c r="D3006">
        <v>21986</v>
      </c>
      <c r="E3006" t="s">
        <v>3413</v>
      </c>
      <c r="F3006">
        <v>1</v>
      </c>
      <c r="G3006">
        <v>1</v>
      </c>
      <c r="H3006">
        <v>2181.5625</v>
      </c>
      <c r="I3006">
        <v>1320.6838</v>
      </c>
      <c r="J3006">
        <v>2181.5625</v>
      </c>
      <c r="K3006">
        <v>174.52500000000001</v>
      </c>
      <c r="L3006">
        <v>54.539099999999998</v>
      </c>
      <c r="M3006" s="3">
        <v>41012.102418981478</v>
      </c>
      <c r="N3006" s="4">
        <v>41020</v>
      </c>
      <c r="O3006" s="4">
        <v>41015</v>
      </c>
      <c r="P3006" s="1" t="s">
        <v>2592</v>
      </c>
      <c r="Q3006" t="s">
        <v>23</v>
      </c>
      <c r="R3006" t="s">
        <v>22</v>
      </c>
      <c r="S3006" t="s">
        <v>28191</v>
      </c>
    </row>
    <row r="3007" spans="1:19" x14ac:dyDescent="0.25">
      <c r="A3007" t="s">
        <v>200</v>
      </c>
      <c r="B3007" t="s">
        <v>200</v>
      </c>
      <c r="C3007" t="s">
        <v>201</v>
      </c>
      <c r="D3007">
        <v>13000</v>
      </c>
      <c r="E3007" t="s">
        <v>3414</v>
      </c>
      <c r="F3007">
        <v>1</v>
      </c>
      <c r="G3007">
        <v>1</v>
      </c>
      <c r="H3007">
        <v>2071.4196000000002</v>
      </c>
      <c r="I3007">
        <v>1117.8559</v>
      </c>
      <c r="J3007">
        <v>2071.4196000000002</v>
      </c>
      <c r="K3007">
        <v>165.71360000000001</v>
      </c>
      <c r="L3007">
        <v>51.785499999999999</v>
      </c>
      <c r="M3007" s="3">
        <v>41012.697418981479</v>
      </c>
      <c r="N3007" s="4">
        <v>41020</v>
      </c>
      <c r="O3007" s="4">
        <v>41015</v>
      </c>
      <c r="P3007" s="1" t="s">
        <v>2602</v>
      </c>
      <c r="Q3007" t="s">
        <v>23</v>
      </c>
      <c r="R3007" t="s">
        <v>64</v>
      </c>
      <c r="S3007" t="s">
        <v>28191</v>
      </c>
    </row>
    <row r="3008" spans="1:19" x14ac:dyDescent="0.25">
      <c r="A3008" t="s">
        <v>264</v>
      </c>
      <c r="B3008" t="s">
        <v>264</v>
      </c>
      <c r="C3008" t="s">
        <v>66</v>
      </c>
      <c r="D3008">
        <v>12264</v>
      </c>
      <c r="E3008" t="s">
        <v>3415</v>
      </c>
      <c r="F3008">
        <v>1</v>
      </c>
      <c r="G3008">
        <v>1</v>
      </c>
      <c r="H3008">
        <v>2049.0981999999999</v>
      </c>
      <c r="I3008">
        <v>1105.81</v>
      </c>
      <c r="J3008">
        <v>2049.0981999999999</v>
      </c>
      <c r="K3008">
        <v>163.92789999999999</v>
      </c>
      <c r="L3008">
        <v>51.227499999999999</v>
      </c>
      <c r="M3008" s="3">
        <v>41015.372199074074</v>
      </c>
      <c r="N3008" s="4">
        <v>41021</v>
      </c>
      <c r="O3008" s="4">
        <v>41016</v>
      </c>
      <c r="P3008" s="1" t="s">
        <v>2648</v>
      </c>
      <c r="Q3008" t="s">
        <v>23</v>
      </c>
      <c r="R3008" t="s">
        <v>64</v>
      </c>
      <c r="S3008" t="s">
        <v>28192</v>
      </c>
    </row>
    <row r="3009" spans="1:19" x14ac:dyDescent="0.25">
      <c r="A3009" t="s">
        <v>65</v>
      </c>
      <c r="B3009" t="s">
        <v>65</v>
      </c>
      <c r="C3009" t="s">
        <v>66</v>
      </c>
      <c r="D3009">
        <v>14798</v>
      </c>
      <c r="E3009" t="s">
        <v>3416</v>
      </c>
      <c r="F3009">
        <v>1</v>
      </c>
      <c r="G3009">
        <v>1</v>
      </c>
      <c r="H3009">
        <v>2181.5625</v>
      </c>
      <c r="I3009">
        <v>1320.6838</v>
      </c>
      <c r="J3009">
        <v>2181.5625</v>
      </c>
      <c r="K3009">
        <v>174.52500000000001</v>
      </c>
      <c r="L3009">
        <v>54.539099999999998</v>
      </c>
      <c r="M3009" s="3">
        <v>41013.61277777778</v>
      </c>
      <c r="N3009" s="4">
        <v>41021</v>
      </c>
      <c r="O3009" s="4">
        <v>41016</v>
      </c>
      <c r="P3009" s="1" t="s">
        <v>2595</v>
      </c>
      <c r="Q3009" t="s">
        <v>23</v>
      </c>
      <c r="R3009" t="s">
        <v>22</v>
      </c>
      <c r="S3009" t="s">
        <v>28190</v>
      </c>
    </row>
    <row r="3010" spans="1:19" x14ac:dyDescent="0.25">
      <c r="A3010" t="s">
        <v>341</v>
      </c>
      <c r="B3010" t="s">
        <v>341</v>
      </c>
      <c r="C3010" t="s">
        <v>66</v>
      </c>
      <c r="D3010">
        <v>20555</v>
      </c>
      <c r="E3010" t="s">
        <v>3417</v>
      </c>
      <c r="F3010">
        <v>1</v>
      </c>
      <c r="G3010">
        <v>1</v>
      </c>
      <c r="H3010">
        <v>782.99</v>
      </c>
      <c r="I3010">
        <v>486.70659999999998</v>
      </c>
      <c r="J3010">
        <v>782.99</v>
      </c>
      <c r="K3010">
        <v>62.639200000000002</v>
      </c>
      <c r="L3010">
        <v>19.5748</v>
      </c>
      <c r="M3010" s="3">
        <v>41015.690833333334</v>
      </c>
      <c r="N3010" s="4">
        <v>41021</v>
      </c>
      <c r="O3010" s="4">
        <v>41016</v>
      </c>
      <c r="P3010" s="1" t="s">
        <v>483</v>
      </c>
      <c r="Q3010" t="s">
        <v>23</v>
      </c>
      <c r="R3010" t="s">
        <v>22</v>
      </c>
      <c r="S3010" t="s">
        <v>28190</v>
      </c>
    </row>
    <row r="3011" spans="1:19" x14ac:dyDescent="0.25">
      <c r="A3011" t="s">
        <v>264</v>
      </c>
      <c r="B3011" t="s">
        <v>264</v>
      </c>
      <c r="C3011" t="s">
        <v>66</v>
      </c>
      <c r="D3011">
        <v>20850</v>
      </c>
      <c r="E3011" t="s">
        <v>3418</v>
      </c>
      <c r="F3011">
        <v>1</v>
      </c>
      <c r="G3011">
        <v>1</v>
      </c>
      <c r="H3011">
        <v>782.99</v>
      </c>
      <c r="I3011">
        <v>486.70659999999998</v>
      </c>
      <c r="J3011">
        <v>782.99</v>
      </c>
      <c r="K3011">
        <v>62.639200000000002</v>
      </c>
      <c r="L3011">
        <v>19.5748</v>
      </c>
      <c r="M3011" s="3">
        <v>41012.108055555553</v>
      </c>
      <c r="N3011" s="4">
        <v>41021</v>
      </c>
      <c r="O3011" s="4">
        <v>41016</v>
      </c>
      <c r="P3011" s="1" t="s">
        <v>806</v>
      </c>
      <c r="Q3011" t="s">
        <v>23</v>
      </c>
      <c r="R3011" t="s">
        <v>22</v>
      </c>
      <c r="S3011" t="s">
        <v>28192</v>
      </c>
    </row>
    <row r="3012" spans="1:19" x14ac:dyDescent="0.25">
      <c r="A3012" t="s">
        <v>200</v>
      </c>
      <c r="B3012" t="s">
        <v>200</v>
      </c>
      <c r="C3012" t="s">
        <v>201</v>
      </c>
      <c r="D3012">
        <v>22000</v>
      </c>
      <c r="E3012" t="s">
        <v>3419</v>
      </c>
      <c r="F3012">
        <v>1</v>
      </c>
      <c r="G3012">
        <v>1</v>
      </c>
      <c r="H3012">
        <v>2181.5625</v>
      </c>
      <c r="I3012">
        <v>1320.6838</v>
      </c>
      <c r="J3012">
        <v>2181.5625</v>
      </c>
      <c r="K3012">
        <v>174.52500000000001</v>
      </c>
      <c r="L3012">
        <v>54.539099999999998</v>
      </c>
      <c r="M3012" s="3">
        <v>41012.799409722225</v>
      </c>
      <c r="N3012" s="4">
        <v>41021</v>
      </c>
      <c r="O3012" s="4">
        <v>41016</v>
      </c>
      <c r="P3012" s="1" t="s">
        <v>2609</v>
      </c>
      <c r="Q3012" t="s">
        <v>23</v>
      </c>
      <c r="R3012" t="s">
        <v>22</v>
      </c>
      <c r="S3012" t="s">
        <v>28191</v>
      </c>
    </row>
    <row r="3013" spans="1:19" x14ac:dyDescent="0.25">
      <c r="A3013" t="s">
        <v>200</v>
      </c>
      <c r="B3013" t="s">
        <v>200</v>
      </c>
      <c r="C3013" t="s">
        <v>201</v>
      </c>
      <c r="D3013">
        <v>22178</v>
      </c>
      <c r="E3013" t="s">
        <v>3420</v>
      </c>
      <c r="F3013">
        <v>1</v>
      </c>
      <c r="G3013">
        <v>1</v>
      </c>
      <c r="H3013">
        <v>2443.35</v>
      </c>
      <c r="I3013">
        <v>1518.7864</v>
      </c>
      <c r="J3013">
        <v>2443.35</v>
      </c>
      <c r="K3013">
        <v>195.46799999999999</v>
      </c>
      <c r="L3013">
        <v>61.083799999999997</v>
      </c>
      <c r="M3013" s="3">
        <v>41015.294733796298</v>
      </c>
      <c r="N3013" s="4">
        <v>41021</v>
      </c>
      <c r="O3013" s="4">
        <v>41016</v>
      </c>
      <c r="P3013" s="1" t="s">
        <v>2621</v>
      </c>
      <c r="Q3013" t="s">
        <v>23</v>
      </c>
      <c r="R3013" t="s">
        <v>22</v>
      </c>
      <c r="S3013" t="s">
        <v>28191</v>
      </c>
    </row>
    <row r="3014" spans="1:19" x14ac:dyDescent="0.25">
      <c r="A3014" t="s">
        <v>200</v>
      </c>
      <c r="B3014" t="s">
        <v>200</v>
      </c>
      <c r="C3014" t="s">
        <v>201</v>
      </c>
      <c r="D3014">
        <v>22198</v>
      </c>
      <c r="E3014" t="s">
        <v>3421</v>
      </c>
      <c r="F3014">
        <v>1</v>
      </c>
      <c r="G3014">
        <v>1</v>
      </c>
      <c r="H3014">
        <v>2181.5625</v>
      </c>
      <c r="I3014">
        <v>1320.6838</v>
      </c>
      <c r="J3014">
        <v>2181.5625</v>
      </c>
      <c r="K3014">
        <v>174.52500000000001</v>
      </c>
      <c r="L3014">
        <v>54.539099999999998</v>
      </c>
      <c r="M3014" s="3">
        <v>41009.643125000002</v>
      </c>
      <c r="N3014" s="4">
        <v>41021</v>
      </c>
      <c r="O3014" s="4">
        <v>41016</v>
      </c>
      <c r="P3014" s="1" t="s">
        <v>2609</v>
      </c>
      <c r="Q3014" t="s">
        <v>23</v>
      </c>
      <c r="R3014" t="s">
        <v>22</v>
      </c>
      <c r="S3014" t="s">
        <v>28191</v>
      </c>
    </row>
    <row r="3015" spans="1:19" x14ac:dyDescent="0.25">
      <c r="A3015" t="s">
        <v>110</v>
      </c>
      <c r="B3015" t="s">
        <v>111</v>
      </c>
      <c r="C3015" t="s">
        <v>25</v>
      </c>
      <c r="D3015">
        <v>15348</v>
      </c>
      <c r="E3015" t="s">
        <v>3422</v>
      </c>
      <c r="F3015">
        <v>1</v>
      </c>
      <c r="G3015">
        <v>1</v>
      </c>
      <c r="H3015">
        <v>782.99</v>
      </c>
      <c r="I3015">
        <v>486.70659999999998</v>
      </c>
      <c r="J3015">
        <v>782.99</v>
      </c>
      <c r="K3015">
        <v>62.639200000000002</v>
      </c>
      <c r="L3015">
        <v>19.5748</v>
      </c>
      <c r="M3015" s="3">
        <v>41009.791562500002</v>
      </c>
      <c r="N3015" s="4">
        <v>41021</v>
      </c>
      <c r="O3015" s="4">
        <v>41016</v>
      </c>
      <c r="P3015" s="1" t="s">
        <v>806</v>
      </c>
      <c r="Q3015" t="s">
        <v>23</v>
      </c>
      <c r="R3015" t="s">
        <v>22</v>
      </c>
      <c r="S3015" t="s">
        <v>28190</v>
      </c>
    </row>
    <row r="3016" spans="1:19" x14ac:dyDescent="0.25">
      <c r="A3016" t="s">
        <v>264</v>
      </c>
      <c r="B3016" t="s">
        <v>264</v>
      </c>
      <c r="C3016" t="s">
        <v>66</v>
      </c>
      <c r="D3016">
        <v>16575</v>
      </c>
      <c r="E3016" t="s">
        <v>3423</v>
      </c>
      <c r="F3016">
        <v>1</v>
      </c>
      <c r="G3016">
        <v>1</v>
      </c>
      <c r="H3016">
        <v>2181.5625</v>
      </c>
      <c r="I3016">
        <v>1320.6838</v>
      </c>
      <c r="J3016">
        <v>2181.5625</v>
      </c>
      <c r="K3016">
        <v>174.52500000000001</v>
      </c>
      <c r="L3016">
        <v>54.539099999999998</v>
      </c>
      <c r="M3016" s="3">
        <v>41012.584178240744</v>
      </c>
      <c r="N3016" s="4">
        <v>41021</v>
      </c>
      <c r="O3016" s="4">
        <v>41016</v>
      </c>
      <c r="P3016" s="1" t="s">
        <v>2609</v>
      </c>
      <c r="Q3016" t="s">
        <v>23</v>
      </c>
      <c r="R3016" t="s">
        <v>22</v>
      </c>
      <c r="S3016" t="s">
        <v>28192</v>
      </c>
    </row>
    <row r="3017" spans="1:19" x14ac:dyDescent="0.25">
      <c r="A3017" t="s">
        <v>200</v>
      </c>
      <c r="B3017" t="s">
        <v>200</v>
      </c>
      <c r="C3017" t="s">
        <v>201</v>
      </c>
      <c r="D3017">
        <v>26161</v>
      </c>
      <c r="E3017" t="s">
        <v>3424</v>
      </c>
      <c r="F3017">
        <v>1</v>
      </c>
      <c r="G3017">
        <v>1</v>
      </c>
      <c r="H3017">
        <v>782.99</v>
      </c>
      <c r="I3017">
        <v>486.70659999999998</v>
      </c>
      <c r="J3017">
        <v>782.99</v>
      </c>
      <c r="K3017">
        <v>62.639200000000002</v>
      </c>
      <c r="L3017">
        <v>19.5748</v>
      </c>
      <c r="M3017" s="3">
        <v>41012.897488425922</v>
      </c>
      <c r="N3017" s="4">
        <v>41021</v>
      </c>
      <c r="O3017" s="4">
        <v>41016</v>
      </c>
      <c r="P3017" s="1" t="s">
        <v>473</v>
      </c>
      <c r="Q3017" t="s">
        <v>23</v>
      </c>
      <c r="R3017" t="s">
        <v>22</v>
      </c>
      <c r="S3017" t="s">
        <v>28191</v>
      </c>
    </row>
    <row r="3018" spans="1:19" x14ac:dyDescent="0.25">
      <c r="A3018" t="s">
        <v>200</v>
      </c>
      <c r="B3018" t="s">
        <v>200</v>
      </c>
      <c r="C3018" t="s">
        <v>201</v>
      </c>
      <c r="D3018">
        <v>26187</v>
      </c>
      <c r="E3018" t="s">
        <v>3425</v>
      </c>
      <c r="F3018">
        <v>1</v>
      </c>
      <c r="G3018">
        <v>1</v>
      </c>
      <c r="H3018">
        <v>782.99</v>
      </c>
      <c r="I3018">
        <v>486.70659999999998</v>
      </c>
      <c r="J3018">
        <v>782.99</v>
      </c>
      <c r="K3018">
        <v>62.639200000000002</v>
      </c>
      <c r="L3018">
        <v>19.5748</v>
      </c>
      <c r="M3018" s="3">
        <v>41010.098310185182</v>
      </c>
      <c r="N3018" s="4">
        <v>41021</v>
      </c>
      <c r="O3018" s="4">
        <v>41016</v>
      </c>
      <c r="P3018" s="1" t="s">
        <v>503</v>
      </c>
      <c r="Q3018" t="s">
        <v>23</v>
      </c>
      <c r="R3018" t="s">
        <v>22</v>
      </c>
      <c r="S3018" t="s">
        <v>28191</v>
      </c>
    </row>
    <row r="3019" spans="1:19" x14ac:dyDescent="0.25">
      <c r="A3019" t="s">
        <v>200</v>
      </c>
      <c r="B3019" t="s">
        <v>200</v>
      </c>
      <c r="C3019" t="s">
        <v>201</v>
      </c>
      <c r="D3019">
        <v>26204</v>
      </c>
      <c r="E3019" t="s">
        <v>3426</v>
      </c>
      <c r="F3019">
        <v>1</v>
      </c>
      <c r="G3019">
        <v>1</v>
      </c>
      <c r="H3019">
        <v>782.99</v>
      </c>
      <c r="I3019">
        <v>486.70659999999998</v>
      </c>
      <c r="J3019">
        <v>782.99</v>
      </c>
      <c r="K3019">
        <v>62.639200000000002</v>
      </c>
      <c r="L3019">
        <v>19.5748</v>
      </c>
      <c r="M3019" s="3">
        <v>41010.915266203701</v>
      </c>
      <c r="N3019" s="4">
        <v>41021</v>
      </c>
      <c r="O3019" s="4">
        <v>41016</v>
      </c>
      <c r="P3019" s="1" t="s">
        <v>395</v>
      </c>
      <c r="Q3019" t="s">
        <v>23</v>
      </c>
      <c r="R3019" t="s">
        <v>22</v>
      </c>
      <c r="S3019" t="s">
        <v>28191</v>
      </c>
    </row>
    <row r="3020" spans="1:19" x14ac:dyDescent="0.25">
      <c r="A3020" t="s">
        <v>264</v>
      </c>
      <c r="B3020" t="s">
        <v>264</v>
      </c>
      <c r="C3020" t="s">
        <v>66</v>
      </c>
      <c r="D3020">
        <v>12271</v>
      </c>
      <c r="E3020" t="s">
        <v>3427</v>
      </c>
      <c r="F3020">
        <v>1</v>
      </c>
      <c r="G3020">
        <v>1</v>
      </c>
      <c r="H3020">
        <v>2071.4196000000002</v>
      </c>
      <c r="I3020">
        <v>1117.8559</v>
      </c>
      <c r="J3020">
        <v>2071.4196000000002</v>
      </c>
      <c r="K3020">
        <v>165.71360000000001</v>
      </c>
      <c r="L3020">
        <v>51.785499999999999</v>
      </c>
      <c r="M3020" s="3">
        <v>41010.315486111111</v>
      </c>
      <c r="N3020" s="4">
        <v>41022</v>
      </c>
      <c r="O3020" s="4">
        <v>41017</v>
      </c>
      <c r="P3020" s="1" t="s">
        <v>2633</v>
      </c>
      <c r="Q3020" t="s">
        <v>23</v>
      </c>
      <c r="R3020" t="s">
        <v>64</v>
      </c>
      <c r="S3020" t="s">
        <v>28192</v>
      </c>
    </row>
    <row r="3021" spans="1:19" x14ac:dyDescent="0.25">
      <c r="A3021" t="s">
        <v>341</v>
      </c>
      <c r="B3021" t="s">
        <v>341</v>
      </c>
      <c r="C3021" t="s">
        <v>66</v>
      </c>
      <c r="D3021">
        <v>16252</v>
      </c>
      <c r="E3021" t="s">
        <v>3428</v>
      </c>
      <c r="F3021">
        <v>1</v>
      </c>
      <c r="G3021">
        <v>1</v>
      </c>
      <c r="H3021">
        <v>2181.5625</v>
      </c>
      <c r="I3021">
        <v>1320.6838</v>
      </c>
      <c r="J3021">
        <v>2181.5625</v>
      </c>
      <c r="K3021">
        <v>174.52500000000001</v>
      </c>
      <c r="L3021">
        <v>54.539099999999998</v>
      </c>
      <c r="M3021" s="3">
        <v>41012.20648148148</v>
      </c>
      <c r="N3021" s="4">
        <v>41022</v>
      </c>
      <c r="O3021" s="4">
        <v>41017</v>
      </c>
      <c r="P3021" s="1" t="s">
        <v>2606</v>
      </c>
      <c r="Q3021" t="s">
        <v>23</v>
      </c>
      <c r="R3021" t="s">
        <v>22</v>
      </c>
      <c r="S3021" t="s">
        <v>28190</v>
      </c>
    </row>
    <row r="3022" spans="1:19" x14ac:dyDescent="0.25">
      <c r="A3022" t="s">
        <v>110</v>
      </c>
      <c r="B3022" t="s">
        <v>111</v>
      </c>
      <c r="C3022" t="s">
        <v>25</v>
      </c>
      <c r="D3022">
        <v>14098</v>
      </c>
      <c r="E3022" t="s">
        <v>3429</v>
      </c>
      <c r="F3022">
        <v>1</v>
      </c>
      <c r="G3022">
        <v>1</v>
      </c>
      <c r="H3022">
        <v>1000.4375</v>
      </c>
      <c r="I3022">
        <v>605.64919999999995</v>
      </c>
      <c r="J3022">
        <v>1000.4375</v>
      </c>
      <c r="K3022">
        <v>80.034999999999997</v>
      </c>
      <c r="L3022">
        <v>25.010899999999999</v>
      </c>
      <c r="M3022" s="3">
        <v>41010.118611111109</v>
      </c>
      <c r="N3022" s="4">
        <v>41022</v>
      </c>
      <c r="O3022" s="4">
        <v>41017</v>
      </c>
      <c r="P3022" s="1" t="s">
        <v>2687</v>
      </c>
      <c r="Q3022" t="s">
        <v>23</v>
      </c>
      <c r="R3022" t="s">
        <v>22</v>
      </c>
      <c r="S3022" t="s">
        <v>28190</v>
      </c>
    </row>
    <row r="3023" spans="1:19" x14ac:dyDescent="0.25">
      <c r="A3023" t="s">
        <v>155</v>
      </c>
      <c r="B3023" t="s">
        <v>111</v>
      </c>
      <c r="C3023" t="s">
        <v>25</v>
      </c>
      <c r="D3023">
        <v>26338</v>
      </c>
      <c r="E3023" t="s">
        <v>3430</v>
      </c>
      <c r="F3023">
        <v>1</v>
      </c>
      <c r="G3023">
        <v>1</v>
      </c>
      <c r="H3023">
        <v>2049.0981999999999</v>
      </c>
      <c r="I3023">
        <v>1105.81</v>
      </c>
      <c r="J3023">
        <v>2049.0981999999999</v>
      </c>
      <c r="K3023">
        <v>163.92789999999999</v>
      </c>
      <c r="L3023">
        <v>51.227499999999999</v>
      </c>
      <c r="M3023" s="3">
        <v>41015.118831018517</v>
      </c>
      <c r="N3023" s="4">
        <v>41022</v>
      </c>
      <c r="O3023" s="4">
        <v>41017</v>
      </c>
      <c r="P3023" s="1" t="s">
        <v>2648</v>
      </c>
      <c r="Q3023" t="s">
        <v>23</v>
      </c>
      <c r="R3023" t="s">
        <v>64</v>
      </c>
      <c r="S3023" t="s">
        <v>28190</v>
      </c>
    </row>
    <row r="3024" spans="1:19" x14ac:dyDescent="0.25">
      <c r="A3024" t="s">
        <v>200</v>
      </c>
      <c r="B3024" t="s">
        <v>200</v>
      </c>
      <c r="C3024" t="s">
        <v>201</v>
      </c>
      <c r="D3024">
        <v>22033</v>
      </c>
      <c r="E3024" t="s">
        <v>3431</v>
      </c>
      <c r="F3024">
        <v>1</v>
      </c>
      <c r="G3024">
        <v>1</v>
      </c>
      <c r="H3024">
        <v>2181.5625</v>
      </c>
      <c r="I3024">
        <v>1320.6838</v>
      </c>
      <c r="J3024">
        <v>2181.5625</v>
      </c>
      <c r="K3024">
        <v>174.52500000000001</v>
      </c>
      <c r="L3024">
        <v>54.539099999999998</v>
      </c>
      <c r="M3024" s="3">
        <v>41011.062673611108</v>
      </c>
      <c r="N3024" s="4">
        <v>41022</v>
      </c>
      <c r="O3024" s="4">
        <v>41017</v>
      </c>
      <c r="P3024" s="1" t="s">
        <v>2592</v>
      </c>
      <c r="Q3024" t="s">
        <v>23</v>
      </c>
      <c r="R3024" t="s">
        <v>22</v>
      </c>
      <c r="S3024" t="s">
        <v>28191</v>
      </c>
    </row>
    <row r="3025" spans="1:19" x14ac:dyDescent="0.25">
      <c r="A3025" t="s">
        <v>200</v>
      </c>
      <c r="B3025" t="s">
        <v>200</v>
      </c>
      <c r="C3025" t="s">
        <v>201</v>
      </c>
      <c r="D3025">
        <v>22174</v>
      </c>
      <c r="E3025" t="s">
        <v>3432</v>
      </c>
      <c r="F3025">
        <v>1</v>
      </c>
      <c r="G3025">
        <v>1</v>
      </c>
      <c r="H3025">
        <v>2443.35</v>
      </c>
      <c r="I3025">
        <v>1518.7864</v>
      </c>
      <c r="J3025">
        <v>2443.35</v>
      </c>
      <c r="K3025">
        <v>195.46799999999999</v>
      </c>
      <c r="L3025">
        <v>61.083799999999997</v>
      </c>
      <c r="M3025" s="3">
        <v>41012.823414351849</v>
      </c>
      <c r="N3025" s="4">
        <v>41022</v>
      </c>
      <c r="O3025" s="4">
        <v>41017</v>
      </c>
      <c r="P3025" s="1" t="s">
        <v>2611</v>
      </c>
      <c r="Q3025" t="s">
        <v>23</v>
      </c>
      <c r="R3025" t="s">
        <v>22</v>
      </c>
      <c r="S3025" t="s">
        <v>28191</v>
      </c>
    </row>
    <row r="3026" spans="1:19" x14ac:dyDescent="0.25">
      <c r="A3026" t="s">
        <v>200</v>
      </c>
      <c r="B3026" t="s">
        <v>200</v>
      </c>
      <c r="C3026" t="s">
        <v>201</v>
      </c>
      <c r="D3026">
        <v>22200</v>
      </c>
      <c r="E3026" t="s">
        <v>3433</v>
      </c>
      <c r="F3026">
        <v>1</v>
      </c>
      <c r="G3026">
        <v>1</v>
      </c>
      <c r="H3026">
        <v>2181.5625</v>
      </c>
      <c r="I3026">
        <v>1320.6838</v>
      </c>
      <c r="J3026">
        <v>2181.5625</v>
      </c>
      <c r="K3026">
        <v>174.52500000000001</v>
      </c>
      <c r="L3026">
        <v>54.539099999999998</v>
      </c>
      <c r="M3026" s="3">
        <v>41011.148645833331</v>
      </c>
      <c r="N3026" s="4">
        <v>41022</v>
      </c>
      <c r="O3026" s="4">
        <v>41017</v>
      </c>
      <c r="P3026" s="1" t="s">
        <v>2592</v>
      </c>
      <c r="Q3026" t="s">
        <v>23</v>
      </c>
      <c r="R3026" t="s">
        <v>22</v>
      </c>
      <c r="S3026" t="s">
        <v>28191</v>
      </c>
    </row>
    <row r="3027" spans="1:19" x14ac:dyDescent="0.25">
      <c r="A3027" t="s">
        <v>110</v>
      </c>
      <c r="B3027" t="s">
        <v>111</v>
      </c>
      <c r="C3027" t="s">
        <v>25</v>
      </c>
      <c r="D3027">
        <v>15364</v>
      </c>
      <c r="E3027" t="s">
        <v>3434</v>
      </c>
      <c r="F3027">
        <v>1</v>
      </c>
      <c r="G3027">
        <v>1</v>
      </c>
      <c r="H3027">
        <v>782.99</v>
      </c>
      <c r="I3027">
        <v>486.70659999999998</v>
      </c>
      <c r="J3027">
        <v>782.99</v>
      </c>
      <c r="K3027">
        <v>62.639200000000002</v>
      </c>
      <c r="L3027">
        <v>19.5748</v>
      </c>
      <c r="M3027" s="3">
        <v>41011.558217592596</v>
      </c>
      <c r="N3027" s="4">
        <v>41022</v>
      </c>
      <c r="O3027" s="4">
        <v>41017</v>
      </c>
      <c r="P3027" s="1" t="s">
        <v>518</v>
      </c>
      <c r="Q3027" t="s">
        <v>23</v>
      </c>
      <c r="R3027" t="s">
        <v>22</v>
      </c>
      <c r="S3027" t="s">
        <v>28190</v>
      </c>
    </row>
    <row r="3028" spans="1:19" x14ac:dyDescent="0.25">
      <c r="A3028" t="s">
        <v>200</v>
      </c>
      <c r="B3028" t="s">
        <v>200</v>
      </c>
      <c r="C3028" t="s">
        <v>201</v>
      </c>
      <c r="D3028">
        <v>21968</v>
      </c>
      <c r="E3028" t="s">
        <v>3435</v>
      </c>
      <c r="F3028">
        <v>1</v>
      </c>
      <c r="G3028">
        <v>1</v>
      </c>
      <c r="H3028">
        <v>2181.5625</v>
      </c>
      <c r="I3028">
        <v>1320.6838</v>
      </c>
      <c r="J3028">
        <v>2181.5625</v>
      </c>
      <c r="K3028">
        <v>174.52500000000001</v>
      </c>
      <c r="L3028">
        <v>54.539099999999998</v>
      </c>
      <c r="M3028" s="3">
        <v>41015.989502314813</v>
      </c>
      <c r="N3028" s="4">
        <v>41022</v>
      </c>
      <c r="O3028" s="4">
        <v>41017</v>
      </c>
      <c r="P3028" s="1" t="s">
        <v>2627</v>
      </c>
      <c r="Q3028" t="s">
        <v>23</v>
      </c>
      <c r="R3028" t="s">
        <v>22</v>
      </c>
      <c r="S3028" t="s">
        <v>28191</v>
      </c>
    </row>
    <row r="3029" spans="1:19" x14ac:dyDescent="0.25">
      <c r="A3029" t="s">
        <v>200</v>
      </c>
      <c r="B3029" t="s">
        <v>200</v>
      </c>
      <c r="C3029" t="s">
        <v>201</v>
      </c>
      <c r="D3029">
        <v>13025</v>
      </c>
      <c r="E3029" t="s">
        <v>3436</v>
      </c>
      <c r="F3029">
        <v>1</v>
      </c>
      <c r="G3029">
        <v>1</v>
      </c>
      <c r="H3029">
        <v>2071.4196000000002</v>
      </c>
      <c r="I3029">
        <v>1117.8559</v>
      </c>
      <c r="J3029">
        <v>2071.4196000000002</v>
      </c>
      <c r="K3029">
        <v>165.71360000000001</v>
      </c>
      <c r="L3029">
        <v>51.785499999999999</v>
      </c>
      <c r="M3029" s="3">
        <v>41011.482118055559</v>
      </c>
      <c r="N3029" s="4">
        <v>41022</v>
      </c>
      <c r="O3029" s="4">
        <v>41017</v>
      </c>
      <c r="P3029" s="1" t="s">
        <v>2633</v>
      </c>
      <c r="Q3029" t="s">
        <v>23</v>
      </c>
      <c r="R3029" t="s">
        <v>64</v>
      </c>
      <c r="S3029" t="s">
        <v>28191</v>
      </c>
    </row>
    <row r="3030" spans="1:19" x14ac:dyDescent="0.25">
      <c r="A3030" t="s">
        <v>200</v>
      </c>
      <c r="B3030" t="s">
        <v>200</v>
      </c>
      <c r="C3030" t="s">
        <v>201</v>
      </c>
      <c r="D3030">
        <v>13038</v>
      </c>
      <c r="E3030" t="s">
        <v>3437</v>
      </c>
      <c r="F3030">
        <v>1</v>
      </c>
      <c r="G3030">
        <v>1</v>
      </c>
      <c r="H3030">
        <v>2071.4196000000002</v>
      </c>
      <c r="I3030">
        <v>1117.8559</v>
      </c>
      <c r="J3030">
        <v>2071.4196000000002</v>
      </c>
      <c r="K3030">
        <v>165.71360000000001</v>
      </c>
      <c r="L3030">
        <v>51.785499999999999</v>
      </c>
      <c r="M3030" s="3">
        <v>41015.676446759258</v>
      </c>
      <c r="N3030" s="4">
        <v>41022</v>
      </c>
      <c r="O3030" s="4">
        <v>41017</v>
      </c>
      <c r="P3030" s="1" t="s">
        <v>2633</v>
      </c>
      <c r="Q3030" t="s">
        <v>23</v>
      </c>
      <c r="R3030" t="s">
        <v>64</v>
      </c>
      <c r="S3030" t="s">
        <v>28191</v>
      </c>
    </row>
    <row r="3031" spans="1:19" x14ac:dyDescent="0.25">
      <c r="A3031" t="s">
        <v>200</v>
      </c>
      <c r="B3031" t="s">
        <v>200</v>
      </c>
      <c r="C3031" t="s">
        <v>201</v>
      </c>
      <c r="D3031">
        <v>13051</v>
      </c>
      <c r="E3031" t="s">
        <v>3438</v>
      </c>
      <c r="F3031">
        <v>1</v>
      </c>
      <c r="G3031">
        <v>1</v>
      </c>
      <c r="H3031">
        <v>2071.4196000000002</v>
      </c>
      <c r="I3031">
        <v>1117.8559</v>
      </c>
      <c r="J3031">
        <v>2071.4196000000002</v>
      </c>
      <c r="K3031">
        <v>165.71360000000001</v>
      </c>
      <c r="L3031">
        <v>51.785499999999999</v>
      </c>
      <c r="M3031" s="3">
        <v>41015.91474537037</v>
      </c>
      <c r="N3031" s="4">
        <v>41022</v>
      </c>
      <c r="O3031" s="4">
        <v>41017</v>
      </c>
      <c r="P3031" s="1" t="s">
        <v>2602</v>
      </c>
      <c r="Q3031" t="s">
        <v>23</v>
      </c>
      <c r="R3031" t="s">
        <v>64</v>
      </c>
      <c r="S3031" t="s">
        <v>28191</v>
      </c>
    </row>
    <row r="3032" spans="1:19" x14ac:dyDescent="0.25">
      <c r="A3032" t="s">
        <v>200</v>
      </c>
      <c r="B3032" t="s">
        <v>200</v>
      </c>
      <c r="C3032" t="s">
        <v>201</v>
      </c>
      <c r="D3032">
        <v>26160</v>
      </c>
      <c r="E3032" t="s">
        <v>3439</v>
      </c>
      <c r="F3032">
        <v>1</v>
      </c>
      <c r="G3032">
        <v>1</v>
      </c>
      <c r="H3032">
        <v>782.99</v>
      </c>
      <c r="I3032">
        <v>486.70659999999998</v>
      </c>
      <c r="J3032">
        <v>782.99</v>
      </c>
      <c r="K3032">
        <v>62.639200000000002</v>
      </c>
      <c r="L3032">
        <v>19.5748</v>
      </c>
      <c r="M3032" s="3">
        <v>41010.517581018517</v>
      </c>
      <c r="N3032" s="4">
        <v>41022</v>
      </c>
      <c r="O3032" s="4">
        <v>41017</v>
      </c>
      <c r="P3032" s="1" t="s">
        <v>153</v>
      </c>
      <c r="Q3032" t="s">
        <v>23</v>
      </c>
      <c r="R3032" t="s">
        <v>22</v>
      </c>
      <c r="S3032" t="s">
        <v>28191</v>
      </c>
    </row>
    <row r="3033" spans="1:19" x14ac:dyDescent="0.25">
      <c r="A3033" t="s">
        <v>341</v>
      </c>
      <c r="B3033" t="s">
        <v>341</v>
      </c>
      <c r="C3033" t="s">
        <v>66</v>
      </c>
      <c r="D3033">
        <v>16267</v>
      </c>
      <c r="E3033" t="s">
        <v>3440</v>
      </c>
      <c r="F3033">
        <v>1</v>
      </c>
      <c r="G3033">
        <v>1</v>
      </c>
      <c r="H3033">
        <v>2443.35</v>
      </c>
      <c r="I3033">
        <v>1518.7864</v>
      </c>
      <c r="J3033">
        <v>2443.35</v>
      </c>
      <c r="K3033">
        <v>195.46799999999999</v>
      </c>
      <c r="L3033">
        <v>61.083799999999997</v>
      </c>
      <c r="M3033" s="3">
        <v>41017.889421296299</v>
      </c>
      <c r="N3033" s="4">
        <v>41023</v>
      </c>
      <c r="O3033" s="4">
        <v>41018</v>
      </c>
      <c r="P3033" s="1" t="s">
        <v>2614</v>
      </c>
      <c r="Q3033" t="s">
        <v>23</v>
      </c>
      <c r="R3033" t="s">
        <v>22</v>
      </c>
      <c r="S3033" t="s">
        <v>28190</v>
      </c>
    </row>
    <row r="3034" spans="1:19" x14ac:dyDescent="0.25">
      <c r="A3034" t="s">
        <v>341</v>
      </c>
      <c r="B3034" t="s">
        <v>341</v>
      </c>
      <c r="C3034" t="s">
        <v>66</v>
      </c>
      <c r="D3034">
        <v>20560</v>
      </c>
      <c r="E3034" t="s">
        <v>3441</v>
      </c>
      <c r="F3034">
        <v>1</v>
      </c>
      <c r="G3034">
        <v>1</v>
      </c>
      <c r="H3034">
        <v>782.99</v>
      </c>
      <c r="I3034">
        <v>486.70659999999998</v>
      </c>
      <c r="J3034">
        <v>782.99</v>
      </c>
      <c r="K3034">
        <v>62.639200000000002</v>
      </c>
      <c r="L3034">
        <v>19.5748</v>
      </c>
      <c r="M3034" s="3">
        <v>41014.990069444444</v>
      </c>
      <c r="N3034" s="4">
        <v>41023</v>
      </c>
      <c r="O3034" s="4">
        <v>41018</v>
      </c>
      <c r="P3034" s="1" t="s">
        <v>617</v>
      </c>
      <c r="Q3034" t="s">
        <v>23</v>
      </c>
      <c r="R3034" t="s">
        <v>22</v>
      </c>
      <c r="S3034" t="s">
        <v>28190</v>
      </c>
    </row>
    <row r="3035" spans="1:19" x14ac:dyDescent="0.25">
      <c r="A3035" t="s">
        <v>200</v>
      </c>
      <c r="B3035" t="s">
        <v>200</v>
      </c>
      <c r="C3035" t="s">
        <v>201</v>
      </c>
      <c r="D3035">
        <v>22168</v>
      </c>
      <c r="E3035" t="s">
        <v>3442</v>
      </c>
      <c r="F3035">
        <v>1</v>
      </c>
      <c r="G3035">
        <v>1</v>
      </c>
      <c r="H3035">
        <v>2443.35</v>
      </c>
      <c r="I3035">
        <v>1518.7864</v>
      </c>
      <c r="J3035">
        <v>2443.35</v>
      </c>
      <c r="K3035">
        <v>195.46799999999999</v>
      </c>
      <c r="L3035">
        <v>61.083799999999997</v>
      </c>
      <c r="M3035" s="3">
        <v>41014.243750000001</v>
      </c>
      <c r="N3035" s="4">
        <v>41023</v>
      </c>
      <c r="O3035" s="4">
        <v>41018</v>
      </c>
      <c r="P3035" s="1" t="s">
        <v>2621</v>
      </c>
      <c r="Q3035" t="s">
        <v>23</v>
      </c>
      <c r="R3035" t="s">
        <v>22</v>
      </c>
      <c r="S3035" t="s">
        <v>28191</v>
      </c>
    </row>
    <row r="3036" spans="1:19" x14ac:dyDescent="0.25">
      <c r="A3036" t="s">
        <v>200</v>
      </c>
      <c r="B3036" t="s">
        <v>200</v>
      </c>
      <c r="C3036" t="s">
        <v>201</v>
      </c>
      <c r="D3036">
        <v>22175</v>
      </c>
      <c r="E3036" t="s">
        <v>3443</v>
      </c>
      <c r="F3036">
        <v>1</v>
      </c>
      <c r="G3036">
        <v>1</v>
      </c>
      <c r="H3036">
        <v>2443.35</v>
      </c>
      <c r="I3036">
        <v>1518.7864</v>
      </c>
      <c r="J3036">
        <v>2443.35</v>
      </c>
      <c r="K3036">
        <v>195.46799999999999</v>
      </c>
      <c r="L3036">
        <v>61.083799999999997</v>
      </c>
      <c r="M3036" s="3">
        <v>41016.182280092595</v>
      </c>
      <c r="N3036" s="4">
        <v>41023</v>
      </c>
      <c r="O3036" s="4">
        <v>41018</v>
      </c>
      <c r="P3036" s="1" t="s">
        <v>2621</v>
      </c>
      <c r="Q3036" t="s">
        <v>23</v>
      </c>
      <c r="R3036" t="s">
        <v>22</v>
      </c>
      <c r="S3036" t="s">
        <v>28191</v>
      </c>
    </row>
    <row r="3037" spans="1:19" x14ac:dyDescent="0.25">
      <c r="A3037" t="s">
        <v>200</v>
      </c>
      <c r="B3037" t="s">
        <v>200</v>
      </c>
      <c r="C3037" t="s">
        <v>201</v>
      </c>
      <c r="D3037">
        <v>21984</v>
      </c>
      <c r="E3037" t="s">
        <v>3444</v>
      </c>
      <c r="F3037">
        <v>1</v>
      </c>
      <c r="G3037">
        <v>1</v>
      </c>
      <c r="H3037">
        <v>2443.35</v>
      </c>
      <c r="I3037">
        <v>1518.7864</v>
      </c>
      <c r="J3037">
        <v>2443.35</v>
      </c>
      <c r="K3037">
        <v>195.46799999999999</v>
      </c>
      <c r="L3037">
        <v>61.083799999999997</v>
      </c>
      <c r="M3037" s="3">
        <v>41017.133020833331</v>
      </c>
      <c r="N3037" s="4">
        <v>41023</v>
      </c>
      <c r="O3037" s="4">
        <v>41018</v>
      </c>
      <c r="P3037" s="1" t="s">
        <v>2614</v>
      </c>
      <c r="Q3037" t="s">
        <v>23</v>
      </c>
      <c r="R3037" t="s">
        <v>22</v>
      </c>
      <c r="S3037" t="s">
        <v>28191</v>
      </c>
    </row>
    <row r="3038" spans="1:19" x14ac:dyDescent="0.25">
      <c r="A3038" t="s">
        <v>200</v>
      </c>
      <c r="B3038" t="s">
        <v>200</v>
      </c>
      <c r="C3038" t="s">
        <v>201</v>
      </c>
      <c r="D3038">
        <v>12706</v>
      </c>
      <c r="E3038" t="s">
        <v>3445</v>
      </c>
      <c r="F3038">
        <v>1</v>
      </c>
      <c r="G3038">
        <v>1</v>
      </c>
      <c r="H3038">
        <v>2071.4196000000002</v>
      </c>
      <c r="I3038">
        <v>1117.8559</v>
      </c>
      <c r="J3038">
        <v>2071.4196000000002</v>
      </c>
      <c r="K3038">
        <v>165.71360000000001</v>
      </c>
      <c r="L3038">
        <v>51.785499999999999</v>
      </c>
      <c r="M3038" s="3">
        <v>41013.464548611111</v>
      </c>
      <c r="N3038" s="4">
        <v>41023</v>
      </c>
      <c r="O3038" s="4">
        <v>41018</v>
      </c>
      <c r="P3038" s="1" t="s">
        <v>2633</v>
      </c>
      <c r="Q3038" t="s">
        <v>23</v>
      </c>
      <c r="R3038" t="s">
        <v>64</v>
      </c>
      <c r="S3038" t="s">
        <v>28191</v>
      </c>
    </row>
    <row r="3039" spans="1:19" x14ac:dyDescent="0.25">
      <c r="A3039" t="s">
        <v>264</v>
      </c>
      <c r="B3039" t="s">
        <v>264</v>
      </c>
      <c r="C3039" t="s">
        <v>66</v>
      </c>
      <c r="D3039">
        <v>19308</v>
      </c>
      <c r="E3039" t="s">
        <v>3446</v>
      </c>
      <c r="F3039">
        <v>1</v>
      </c>
      <c r="G3039">
        <v>1</v>
      </c>
      <c r="H3039">
        <v>1000.4375</v>
      </c>
      <c r="I3039">
        <v>605.64919999999995</v>
      </c>
      <c r="J3039">
        <v>1000.4375</v>
      </c>
      <c r="K3039">
        <v>80.034999999999997</v>
      </c>
      <c r="L3039">
        <v>25.010899999999999</v>
      </c>
      <c r="M3039" s="3">
        <v>41017.390381944446</v>
      </c>
      <c r="N3039" s="4">
        <v>41024</v>
      </c>
      <c r="O3039" s="4">
        <v>41019</v>
      </c>
      <c r="P3039" s="1" t="s">
        <v>2687</v>
      </c>
      <c r="Q3039" t="s">
        <v>23</v>
      </c>
      <c r="R3039" t="s">
        <v>22</v>
      </c>
      <c r="S3039" t="s">
        <v>28192</v>
      </c>
    </row>
    <row r="3040" spans="1:19" x14ac:dyDescent="0.25">
      <c r="A3040" t="s">
        <v>264</v>
      </c>
      <c r="B3040" t="s">
        <v>264</v>
      </c>
      <c r="C3040" t="s">
        <v>66</v>
      </c>
      <c r="D3040">
        <v>12281</v>
      </c>
      <c r="E3040" t="s">
        <v>3447</v>
      </c>
      <c r="F3040">
        <v>1</v>
      </c>
      <c r="G3040">
        <v>1</v>
      </c>
      <c r="H3040">
        <v>2049.0981999999999</v>
      </c>
      <c r="I3040">
        <v>1105.81</v>
      </c>
      <c r="J3040">
        <v>2049.0981999999999</v>
      </c>
      <c r="K3040">
        <v>163.92789999999999</v>
      </c>
      <c r="L3040">
        <v>51.227499999999999</v>
      </c>
      <c r="M3040" s="3">
        <v>41013.894837962966</v>
      </c>
      <c r="N3040" s="4">
        <v>41024</v>
      </c>
      <c r="O3040" s="4">
        <v>41019</v>
      </c>
      <c r="P3040" s="1" t="s">
        <v>2598</v>
      </c>
      <c r="Q3040" t="s">
        <v>23</v>
      </c>
      <c r="R3040" t="s">
        <v>64</v>
      </c>
      <c r="S3040" t="s">
        <v>28192</v>
      </c>
    </row>
    <row r="3041" spans="1:19" x14ac:dyDescent="0.25">
      <c r="A3041" t="s">
        <v>110</v>
      </c>
      <c r="B3041" t="s">
        <v>111</v>
      </c>
      <c r="C3041" t="s">
        <v>25</v>
      </c>
      <c r="D3041">
        <v>13478</v>
      </c>
      <c r="E3041" t="s">
        <v>3448</v>
      </c>
      <c r="F3041">
        <v>1</v>
      </c>
      <c r="G3041">
        <v>1</v>
      </c>
      <c r="H3041">
        <v>2443.35</v>
      </c>
      <c r="I3041">
        <v>1518.7864</v>
      </c>
      <c r="J3041">
        <v>2443.35</v>
      </c>
      <c r="K3041">
        <v>195.46799999999999</v>
      </c>
      <c r="L3041">
        <v>61.083799999999997</v>
      </c>
      <c r="M3041" s="3">
        <v>41013.690428240741</v>
      </c>
      <c r="N3041" s="4">
        <v>41024</v>
      </c>
      <c r="O3041" s="4">
        <v>41019</v>
      </c>
      <c r="P3041" s="1" t="s">
        <v>2611</v>
      </c>
      <c r="Q3041" t="s">
        <v>23</v>
      </c>
      <c r="R3041" t="s">
        <v>22</v>
      </c>
      <c r="S3041" t="s">
        <v>28190</v>
      </c>
    </row>
    <row r="3042" spans="1:19" x14ac:dyDescent="0.25">
      <c r="A3042" t="s">
        <v>200</v>
      </c>
      <c r="B3042" t="s">
        <v>200</v>
      </c>
      <c r="C3042" t="s">
        <v>201</v>
      </c>
      <c r="D3042">
        <v>22031</v>
      </c>
      <c r="E3042" t="s">
        <v>3449</v>
      </c>
      <c r="F3042">
        <v>1</v>
      </c>
      <c r="G3042">
        <v>1</v>
      </c>
      <c r="H3042">
        <v>2181.5625</v>
      </c>
      <c r="I3042">
        <v>1320.6838</v>
      </c>
      <c r="J3042">
        <v>2181.5625</v>
      </c>
      <c r="K3042">
        <v>174.52500000000001</v>
      </c>
      <c r="L3042">
        <v>54.539099999999998</v>
      </c>
      <c r="M3042" s="3">
        <v>41018.860023148147</v>
      </c>
      <c r="N3042" s="4">
        <v>41024</v>
      </c>
      <c r="O3042" s="4">
        <v>41019</v>
      </c>
      <c r="P3042" s="1" t="s">
        <v>2595</v>
      </c>
      <c r="Q3042" t="s">
        <v>23</v>
      </c>
      <c r="R3042" t="s">
        <v>22</v>
      </c>
      <c r="S3042" t="s">
        <v>28191</v>
      </c>
    </row>
    <row r="3043" spans="1:19" x14ac:dyDescent="0.25">
      <c r="A3043" t="s">
        <v>200</v>
      </c>
      <c r="B3043" t="s">
        <v>200</v>
      </c>
      <c r="C3043" t="s">
        <v>201</v>
      </c>
      <c r="D3043">
        <v>22196</v>
      </c>
      <c r="E3043" t="s">
        <v>3450</v>
      </c>
      <c r="F3043">
        <v>1</v>
      </c>
      <c r="G3043">
        <v>1</v>
      </c>
      <c r="H3043">
        <v>2181.5625</v>
      </c>
      <c r="I3043">
        <v>1320.6838</v>
      </c>
      <c r="J3043">
        <v>2181.5625</v>
      </c>
      <c r="K3043">
        <v>174.52500000000001</v>
      </c>
      <c r="L3043">
        <v>54.539099999999998</v>
      </c>
      <c r="M3043" s="3">
        <v>41016.137789351851</v>
      </c>
      <c r="N3043" s="4">
        <v>41024</v>
      </c>
      <c r="O3043" s="4">
        <v>41019</v>
      </c>
      <c r="P3043" s="1" t="s">
        <v>2627</v>
      </c>
      <c r="Q3043" t="s">
        <v>23</v>
      </c>
      <c r="R3043" t="s">
        <v>22</v>
      </c>
      <c r="S3043" t="s">
        <v>28191</v>
      </c>
    </row>
    <row r="3044" spans="1:19" x14ac:dyDescent="0.25">
      <c r="A3044" t="s">
        <v>200</v>
      </c>
      <c r="B3044" t="s">
        <v>200</v>
      </c>
      <c r="C3044" t="s">
        <v>201</v>
      </c>
      <c r="D3044">
        <v>24904</v>
      </c>
      <c r="E3044" t="s">
        <v>3451</v>
      </c>
      <c r="F3044">
        <v>1</v>
      </c>
      <c r="G3044">
        <v>1</v>
      </c>
      <c r="H3044">
        <v>1000.4375</v>
      </c>
      <c r="I3044">
        <v>605.64919999999995</v>
      </c>
      <c r="J3044">
        <v>1000.4375</v>
      </c>
      <c r="K3044">
        <v>80.034999999999997</v>
      </c>
      <c r="L3044">
        <v>25.010899999999999</v>
      </c>
      <c r="M3044" s="3">
        <v>41014.569803240738</v>
      </c>
      <c r="N3044" s="4">
        <v>41024</v>
      </c>
      <c r="O3044" s="4">
        <v>41019</v>
      </c>
      <c r="P3044" s="1" t="s">
        <v>2687</v>
      </c>
      <c r="Q3044" t="s">
        <v>23</v>
      </c>
      <c r="R3044" t="s">
        <v>22</v>
      </c>
      <c r="S3044" t="s">
        <v>28191</v>
      </c>
    </row>
    <row r="3045" spans="1:19" x14ac:dyDescent="0.25">
      <c r="A3045" t="s">
        <v>65</v>
      </c>
      <c r="B3045" t="s">
        <v>65</v>
      </c>
      <c r="C3045" t="s">
        <v>66</v>
      </c>
      <c r="D3045">
        <v>28707</v>
      </c>
      <c r="E3045" t="s">
        <v>3452</v>
      </c>
      <c r="F3045">
        <v>1</v>
      </c>
      <c r="G3045">
        <v>1</v>
      </c>
      <c r="H3045">
        <v>2071.4196000000002</v>
      </c>
      <c r="I3045">
        <v>1117.8559</v>
      </c>
      <c r="J3045">
        <v>2071.4196000000002</v>
      </c>
      <c r="K3045">
        <v>165.71360000000001</v>
      </c>
      <c r="L3045">
        <v>51.785499999999999</v>
      </c>
      <c r="M3045" s="3">
        <v>41014.627118055556</v>
      </c>
      <c r="N3045" s="4">
        <v>41025</v>
      </c>
      <c r="O3045" s="4">
        <v>41020</v>
      </c>
      <c r="P3045" s="1" t="s">
        <v>2639</v>
      </c>
      <c r="Q3045" t="s">
        <v>23</v>
      </c>
      <c r="R3045" t="s">
        <v>64</v>
      </c>
      <c r="S3045" t="s">
        <v>28190</v>
      </c>
    </row>
    <row r="3046" spans="1:19" x14ac:dyDescent="0.25">
      <c r="A3046" t="s">
        <v>264</v>
      </c>
      <c r="B3046" t="s">
        <v>264</v>
      </c>
      <c r="C3046" t="s">
        <v>66</v>
      </c>
      <c r="D3046">
        <v>12277</v>
      </c>
      <c r="E3046" t="s">
        <v>3453</v>
      </c>
      <c r="F3046">
        <v>1</v>
      </c>
      <c r="G3046">
        <v>1</v>
      </c>
      <c r="H3046">
        <v>2071.4196000000002</v>
      </c>
      <c r="I3046">
        <v>1117.8559</v>
      </c>
      <c r="J3046">
        <v>2071.4196000000002</v>
      </c>
      <c r="K3046">
        <v>165.71360000000001</v>
      </c>
      <c r="L3046">
        <v>51.785499999999999</v>
      </c>
      <c r="M3046" s="3">
        <v>41017.406087962961</v>
      </c>
      <c r="N3046" s="4">
        <v>41025</v>
      </c>
      <c r="O3046" s="4">
        <v>41020</v>
      </c>
      <c r="P3046" s="1" t="s">
        <v>2639</v>
      </c>
      <c r="Q3046" t="s">
        <v>23</v>
      </c>
      <c r="R3046" t="s">
        <v>64</v>
      </c>
      <c r="S3046" t="s">
        <v>28192</v>
      </c>
    </row>
    <row r="3047" spans="1:19" x14ac:dyDescent="0.25">
      <c r="A3047" t="s">
        <v>110</v>
      </c>
      <c r="B3047" t="s">
        <v>111</v>
      </c>
      <c r="C3047" t="s">
        <v>25</v>
      </c>
      <c r="D3047">
        <v>13456</v>
      </c>
      <c r="E3047" t="s">
        <v>3454</v>
      </c>
      <c r="F3047">
        <v>1</v>
      </c>
      <c r="G3047">
        <v>1</v>
      </c>
      <c r="H3047">
        <v>2181.5625</v>
      </c>
      <c r="I3047">
        <v>1320.6838</v>
      </c>
      <c r="J3047">
        <v>2181.5625</v>
      </c>
      <c r="K3047">
        <v>174.52500000000001</v>
      </c>
      <c r="L3047">
        <v>54.539099999999998</v>
      </c>
      <c r="M3047" s="3">
        <v>41017.947071759256</v>
      </c>
      <c r="N3047" s="4">
        <v>41025</v>
      </c>
      <c r="O3047" s="4">
        <v>41020</v>
      </c>
      <c r="P3047" s="1" t="s">
        <v>2592</v>
      </c>
      <c r="Q3047" t="s">
        <v>23</v>
      </c>
      <c r="R3047" t="s">
        <v>22</v>
      </c>
      <c r="S3047" t="s">
        <v>28190</v>
      </c>
    </row>
    <row r="3048" spans="1:19" x14ac:dyDescent="0.25">
      <c r="A3048" t="s">
        <v>264</v>
      </c>
      <c r="B3048" t="s">
        <v>264</v>
      </c>
      <c r="C3048" t="s">
        <v>66</v>
      </c>
      <c r="D3048">
        <v>20838</v>
      </c>
      <c r="E3048" t="s">
        <v>3455</v>
      </c>
      <c r="F3048">
        <v>1</v>
      </c>
      <c r="G3048">
        <v>1</v>
      </c>
      <c r="H3048">
        <v>782.99</v>
      </c>
      <c r="I3048">
        <v>486.70659999999998</v>
      </c>
      <c r="J3048">
        <v>782.99</v>
      </c>
      <c r="K3048">
        <v>62.639200000000002</v>
      </c>
      <c r="L3048">
        <v>19.5748</v>
      </c>
      <c r="M3048" s="3">
        <v>41019.4455787037</v>
      </c>
      <c r="N3048" s="4">
        <v>41025</v>
      </c>
      <c r="O3048" s="4">
        <v>41020</v>
      </c>
      <c r="P3048" s="1" t="s">
        <v>617</v>
      </c>
      <c r="Q3048" t="s">
        <v>23</v>
      </c>
      <c r="R3048" t="s">
        <v>22</v>
      </c>
      <c r="S3048" t="s">
        <v>28192</v>
      </c>
    </row>
    <row r="3049" spans="1:19" x14ac:dyDescent="0.25">
      <c r="A3049" t="s">
        <v>341</v>
      </c>
      <c r="B3049" t="s">
        <v>341</v>
      </c>
      <c r="C3049" t="s">
        <v>66</v>
      </c>
      <c r="D3049">
        <v>20584</v>
      </c>
      <c r="E3049" t="s">
        <v>3456</v>
      </c>
      <c r="F3049">
        <v>1</v>
      </c>
      <c r="G3049">
        <v>1</v>
      </c>
      <c r="H3049">
        <v>782.99</v>
      </c>
      <c r="I3049">
        <v>486.70659999999998</v>
      </c>
      <c r="J3049">
        <v>782.99</v>
      </c>
      <c r="K3049">
        <v>62.639200000000002</v>
      </c>
      <c r="L3049">
        <v>19.5748</v>
      </c>
      <c r="M3049" s="3">
        <v>41017.034201388888</v>
      </c>
      <c r="N3049" s="4">
        <v>41025</v>
      </c>
      <c r="O3049" s="4">
        <v>41020</v>
      </c>
      <c r="P3049" s="1" t="s">
        <v>544</v>
      </c>
      <c r="Q3049" t="s">
        <v>23</v>
      </c>
      <c r="R3049" t="s">
        <v>22</v>
      </c>
      <c r="S3049" t="s">
        <v>28190</v>
      </c>
    </row>
    <row r="3050" spans="1:19" x14ac:dyDescent="0.25">
      <c r="A3050" t="s">
        <v>155</v>
      </c>
      <c r="B3050" t="s">
        <v>111</v>
      </c>
      <c r="C3050" t="s">
        <v>25</v>
      </c>
      <c r="D3050">
        <v>26490</v>
      </c>
      <c r="E3050" t="s">
        <v>3457</v>
      </c>
      <c r="F3050">
        <v>1</v>
      </c>
      <c r="G3050">
        <v>1</v>
      </c>
      <c r="H3050">
        <v>2049.0981999999999</v>
      </c>
      <c r="I3050">
        <v>1105.81</v>
      </c>
      <c r="J3050">
        <v>2049.0981999999999</v>
      </c>
      <c r="K3050">
        <v>163.92789999999999</v>
      </c>
      <c r="L3050">
        <v>51.227499999999999</v>
      </c>
      <c r="M3050" s="3">
        <v>41017.511412037034</v>
      </c>
      <c r="N3050" s="4">
        <v>41025</v>
      </c>
      <c r="O3050" s="4">
        <v>41020</v>
      </c>
      <c r="P3050" s="1" t="s">
        <v>2598</v>
      </c>
      <c r="Q3050" t="s">
        <v>23</v>
      </c>
      <c r="R3050" t="s">
        <v>64</v>
      </c>
      <c r="S3050" t="s">
        <v>28190</v>
      </c>
    </row>
    <row r="3051" spans="1:19" x14ac:dyDescent="0.25">
      <c r="A3051" t="s">
        <v>155</v>
      </c>
      <c r="B3051" t="s">
        <v>111</v>
      </c>
      <c r="C3051" t="s">
        <v>25</v>
      </c>
      <c r="D3051">
        <v>15338</v>
      </c>
      <c r="E3051" t="s">
        <v>3458</v>
      </c>
      <c r="F3051">
        <v>1</v>
      </c>
      <c r="G3051">
        <v>1</v>
      </c>
      <c r="H3051">
        <v>782.99</v>
      </c>
      <c r="I3051">
        <v>486.70659999999998</v>
      </c>
      <c r="J3051">
        <v>782.99</v>
      </c>
      <c r="K3051">
        <v>62.639200000000002</v>
      </c>
      <c r="L3051">
        <v>19.5748</v>
      </c>
      <c r="M3051" s="3">
        <v>41013.074340277781</v>
      </c>
      <c r="N3051" s="4">
        <v>41025</v>
      </c>
      <c r="O3051" s="4">
        <v>41020</v>
      </c>
      <c r="P3051" s="1" t="s">
        <v>537</v>
      </c>
      <c r="Q3051" t="s">
        <v>23</v>
      </c>
      <c r="R3051" t="s">
        <v>22</v>
      </c>
      <c r="S3051" t="s">
        <v>28190</v>
      </c>
    </row>
    <row r="3052" spans="1:19" x14ac:dyDescent="0.25">
      <c r="A3052" t="s">
        <v>155</v>
      </c>
      <c r="B3052" t="s">
        <v>111</v>
      </c>
      <c r="C3052" t="s">
        <v>25</v>
      </c>
      <c r="D3052">
        <v>15339</v>
      </c>
      <c r="E3052" t="s">
        <v>3459</v>
      </c>
      <c r="F3052">
        <v>1</v>
      </c>
      <c r="G3052">
        <v>1</v>
      </c>
      <c r="H3052">
        <v>782.99</v>
      </c>
      <c r="I3052">
        <v>486.70659999999998</v>
      </c>
      <c r="J3052">
        <v>782.99</v>
      </c>
      <c r="K3052">
        <v>62.639200000000002</v>
      </c>
      <c r="L3052">
        <v>19.5748</v>
      </c>
      <c r="M3052" s="3">
        <v>41013.294189814813</v>
      </c>
      <c r="N3052" s="4">
        <v>41025</v>
      </c>
      <c r="O3052" s="4">
        <v>41020</v>
      </c>
      <c r="P3052" s="1" t="s">
        <v>395</v>
      </c>
      <c r="Q3052" t="s">
        <v>23</v>
      </c>
      <c r="R3052" t="s">
        <v>22</v>
      </c>
      <c r="S3052" t="s">
        <v>28190</v>
      </c>
    </row>
    <row r="3053" spans="1:19" x14ac:dyDescent="0.25">
      <c r="A3053" t="s">
        <v>200</v>
      </c>
      <c r="B3053" t="s">
        <v>200</v>
      </c>
      <c r="C3053" t="s">
        <v>201</v>
      </c>
      <c r="D3053">
        <v>21996</v>
      </c>
      <c r="E3053" t="s">
        <v>3460</v>
      </c>
      <c r="F3053">
        <v>1</v>
      </c>
      <c r="G3053">
        <v>1</v>
      </c>
      <c r="H3053">
        <v>2181.5625</v>
      </c>
      <c r="I3053">
        <v>1320.6838</v>
      </c>
      <c r="J3053">
        <v>2181.5625</v>
      </c>
      <c r="K3053">
        <v>174.52500000000001</v>
      </c>
      <c r="L3053">
        <v>54.539099999999998</v>
      </c>
      <c r="M3053" s="3">
        <v>41014.284305555557</v>
      </c>
      <c r="N3053" s="4">
        <v>41025</v>
      </c>
      <c r="O3053" s="4">
        <v>41020</v>
      </c>
      <c r="P3053" s="1" t="s">
        <v>2592</v>
      </c>
      <c r="Q3053" t="s">
        <v>23</v>
      </c>
      <c r="R3053" t="s">
        <v>22</v>
      </c>
      <c r="S3053" t="s">
        <v>28191</v>
      </c>
    </row>
    <row r="3054" spans="1:19" x14ac:dyDescent="0.25">
      <c r="A3054" t="s">
        <v>341</v>
      </c>
      <c r="B3054" t="s">
        <v>341</v>
      </c>
      <c r="C3054" t="s">
        <v>66</v>
      </c>
      <c r="D3054">
        <v>16206</v>
      </c>
      <c r="E3054" t="s">
        <v>3461</v>
      </c>
      <c r="F3054">
        <v>1</v>
      </c>
      <c r="G3054">
        <v>1</v>
      </c>
      <c r="H3054">
        <v>2443.35</v>
      </c>
      <c r="I3054">
        <v>1518.7864</v>
      </c>
      <c r="J3054">
        <v>2443.35</v>
      </c>
      <c r="K3054">
        <v>195.46799999999999</v>
      </c>
      <c r="L3054">
        <v>61.083799999999997</v>
      </c>
      <c r="M3054" s="3">
        <v>41014.754293981481</v>
      </c>
      <c r="N3054" s="4">
        <v>41026</v>
      </c>
      <c r="O3054" s="4">
        <v>41021</v>
      </c>
      <c r="P3054" s="1" t="s">
        <v>2611</v>
      </c>
      <c r="Q3054" t="s">
        <v>23</v>
      </c>
      <c r="R3054" t="s">
        <v>22</v>
      </c>
      <c r="S3054" t="s">
        <v>28190</v>
      </c>
    </row>
    <row r="3055" spans="1:19" x14ac:dyDescent="0.25">
      <c r="A3055" t="s">
        <v>65</v>
      </c>
      <c r="B3055" t="s">
        <v>65</v>
      </c>
      <c r="C3055" t="s">
        <v>66</v>
      </c>
      <c r="D3055">
        <v>14779</v>
      </c>
      <c r="E3055" t="s">
        <v>3462</v>
      </c>
      <c r="F3055">
        <v>1</v>
      </c>
      <c r="G3055">
        <v>1</v>
      </c>
      <c r="H3055">
        <v>2443.35</v>
      </c>
      <c r="I3055">
        <v>1518.7864</v>
      </c>
      <c r="J3055">
        <v>2443.35</v>
      </c>
      <c r="K3055">
        <v>195.46799999999999</v>
      </c>
      <c r="L3055">
        <v>61.083799999999997</v>
      </c>
      <c r="M3055" s="3">
        <v>41014.667071759257</v>
      </c>
      <c r="N3055" s="4">
        <v>41026</v>
      </c>
      <c r="O3055" s="4">
        <v>41021</v>
      </c>
      <c r="P3055" s="1" t="s">
        <v>2614</v>
      </c>
      <c r="Q3055" t="s">
        <v>23</v>
      </c>
      <c r="R3055" t="s">
        <v>22</v>
      </c>
      <c r="S3055" t="s">
        <v>28190</v>
      </c>
    </row>
    <row r="3056" spans="1:19" x14ac:dyDescent="0.25">
      <c r="A3056" t="s">
        <v>341</v>
      </c>
      <c r="B3056" t="s">
        <v>341</v>
      </c>
      <c r="C3056" t="s">
        <v>66</v>
      </c>
      <c r="D3056">
        <v>16278</v>
      </c>
      <c r="E3056" t="s">
        <v>3463</v>
      </c>
      <c r="F3056">
        <v>1</v>
      </c>
      <c r="G3056">
        <v>1</v>
      </c>
      <c r="H3056">
        <v>2443.35</v>
      </c>
      <c r="I3056">
        <v>1518.7864</v>
      </c>
      <c r="J3056">
        <v>2443.35</v>
      </c>
      <c r="K3056">
        <v>195.46799999999999</v>
      </c>
      <c r="L3056">
        <v>61.083799999999997</v>
      </c>
      <c r="M3056" s="3">
        <v>41014.452905092592</v>
      </c>
      <c r="N3056" s="4">
        <v>41026</v>
      </c>
      <c r="O3056" s="4">
        <v>41021</v>
      </c>
      <c r="P3056" s="1" t="s">
        <v>2614</v>
      </c>
      <c r="Q3056" t="s">
        <v>23</v>
      </c>
      <c r="R3056" t="s">
        <v>22</v>
      </c>
      <c r="S3056" t="s">
        <v>28190</v>
      </c>
    </row>
    <row r="3057" spans="1:19" x14ac:dyDescent="0.25">
      <c r="A3057" t="s">
        <v>155</v>
      </c>
      <c r="B3057" t="s">
        <v>111</v>
      </c>
      <c r="C3057" t="s">
        <v>25</v>
      </c>
      <c r="D3057">
        <v>26328</v>
      </c>
      <c r="E3057" t="s">
        <v>3464</v>
      </c>
      <c r="F3057">
        <v>1</v>
      </c>
      <c r="G3057">
        <v>1</v>
      </c>
      <c r="H3057">
        <v>2049.0981999999999</v>
      </c>
      <c r="I3057">
        <v>1105.81</v>
      </c>
      <c r="J3057">
        <v>2049.0981999999999</v>
      </c>
      <c r="K3057">
        <v>163.92789999999999</v>
      </c>
      <c r="L3057">
        <v>51.227499999999999</v>
      </c>
      <c r="M3057" s="3">
        <v>41016.644293981481</v>
      </c>
      <c r="N3057" s="4">
        <v>41026</v>
      </c>
      <c r="O3057" s="4">
        <v>41021</v>
      </c>
      <c r="P3057" s="1" t="s">
        <v>2600</v>
      </c>
      <c r="Q3057" t="s">
        <v>23</v>
      </c>
      <c r="R3057" t="s">
        <v>64</v>
      </c>
      <c r="S3057" t="s">
        <v>28190</v>
      </c>
    </row>
    <row r="3058" spans="1:19" x14ac:dyDescent="0.25">
      <c r="A3058" t="s">
        <v>155</v>
      </c>
      <c r="B3058" t="s">
        <v>111</v>
      </c>
      <c r="C3058" t="s">
        <v>25</v>
      </c>
      <c r="D3058">
        <v>15342</v>
      </c>
      <c r="E3058" t="s">
        <v>3465</v>
      </c>
      <c r="F3058">
        <v>1</v>
      </c>
      <c r="G3058">
        <v>1</v>
      </c>
      <c r="H3058">
        <v>782.99</v>
      </c>
      <c r="I3058">
        <v>486.70659999999998</v>
      </c>
      <c r="J3058">
        <v>782.99</v>
      </c>
      <c r="K3058">
        <v>62.639200000000002</v>
      </c>
      <c r="L3058">
        <v>19.5748</v>
      </c>
      <c r="M3058" s="3">
        <v>41019.513240740744</v>
      </c>
      <c r="N3058" s="4">
        <v>41026</v>
      </c>
      <c r="O3058" s="4">
        <v>41021</v>
      </c>
      <c r="P3058" s="1" t="s">
        <v>537</v>
      </c>
      <c r="Q3058" t="s">
        <v>23</v>
      </c>
      <c r="R3058" t="s">
        <v>22</v>
      </c>
      <c r="S3058" t="s">
        <v>28190</v>
      </c>
    </row>
    <row r="3059" spans="1:19" x14ac:dyDescent="0.25">
      <c r="A3059" t="s">
        <v>110</v>
      </c>
      <c r="B3059" t="s">
        <v>111</v>
      </c>
      <c r="C3059" t="s">
        <v>25</v>
      </c>
      <c r="D3059">
        <v>15350</v>
      </c>
      <c r="E3059" t="s">
        <v>3466</v>
      </c>
      <c r="F3059">
        <v>1</v>
      </c>
      <c r="G3059">
        <v>1</v>
      </c>
      <c r="H3059">
        <v>782.99</v>
      </c>
      <c r="I3059">
        <v>486.70659999999998</v>
      </c>
      <c r="J3059">
        <v>782.99</v>
      </c>
      <c r="K3059">
        <v>62.639200000000002</v>
      </c>
      <c r="L3059">
        <v>19.5748</v>
      </c>
      <c r="M3059" s="3">
        <v>41014.119791666664</v>
      </c>
      <c r="N3059" s="4">
        <v>41026</v>
      </c>
      <c r="O3059" s="4">
        <v>41021</v>
      </c>
      <c r="P3059" s="1" t="s">
        <v>617</v>
      </c>
      <c r="Q3059" t="s">
        <v>23</v>
      </c>
      <c r="R3059" t="s">
        <v>22</v>
      </c>
      <c r="S3059" t="s">
        <v>28190</v>
      </c>
    </row>
    <row r="3060" spans="1:19" x14ac:dyDescent="0.25">
      <c r="A3060" t="s">
        <v>110</v>
      </c>
      <c r="B3060" t="s">
        <v>111</v>
      </c>
      <c r="C3060" t="s">
        <v>25</v>
      </c>
      <c r="D3060">
        <v>26331</v>
      </c>
      <c r="E3060" t="s">
        <v>3467</v>
      </c>
      <c r="F3060">
        <v>1</v>
      </c>
      <c r="G3060">
        <v>1</v>
      </c>
      <c r="H3060">
        <v>2049.0981999999999</v>
      </c>
      <c r="I3060">
        <v>1105.81</v>
      </c>
      <c r="J3060">
        <v>2049.0981999999999</v>
      </c>
      <c r="K3060">
        <v>163.92789999999999</v>
      </c>
      <c r="L3060">
        <v>51.227499999999999</v>
      </c>
      <c r="M3060" s="3">
        <v>41017.51390046296</v>
      </c>
      <c r="N3060" s="4">
        <v>41027</v>
      </c>
      <c r="O3060" s="4">
        <v>41022</v>
      </c>
      <c r="P3060" s="1" t="s">
        <v>2600</v>
      </c>
      <c r="Q3060" t="s">
        <v>23</v>
      </c>
      <c r="R3060" t="s">
        <v>64</v>
      </c>
      <c r="S3060" t="s">
        <v>28190</v>
      </c>
    </row>
    <row r="3061" spans="1:19" x14ac:dyDescent="0.25">
      <c r="A3061" t="s">
        <v>155</v>
      </c>
      <c r="B3061" t="s">
        <v>111</v>
      </c>
      <c r="C3061" t="s">
        <v>25</v>
      </c>
      <c r="D3061">
        <v>26342</v>
      </c>
      <c r="E3061" t="s">
        <v>3468</v>
      </c>
      <c r="F3061">
        <v>1</v>
      </c>
      <c r="G3061">
        <v>1</v>
      </c>
      <c r="H3061">
        <v>2071.4196000000002</v>
      </c>
      <c r="I3061">
        <v>1117.8559</v>
      </c>
      <c r="J3061">
        <v>2071.4196000000002</v>
      </c>
      <c r="K3061">
        <v>165.71360000000001</v>
      </c>
      <c r="L3061">
        <v>51.785499999999999</v>
      </c>
      <c r="M3061" s="3">
        <v>41021.76761574074</v>
      </c>
      <c r="N3061" s="4">
        <v>41027</v>
      </c>
      <c r="O3061" s="4">
        <v>41022</v>
      </c>
      <c r="P3061" s="1" t="s">
        <v>2602</v>
      </c>
      <c r="Q3061" t="s">
        <v>23</v>
      </c>
      <c r="R3061" t="s">
        <v>64</v>
      </c>
      <c r="S3061" t="s">
        <v>28190</v>
      </c>
    </row>
    <row r="3062" spans="1:19" x14ac:dyDescent="0.25">
      <c r="A3062" t="s">
        <v>110</v>
      </c>
      <c r="B3062" t="s">
        <v>111</v>
      </c>
      <c r="C3062" t="s">
        <v>25</v>
      </c>
      <c r="D3062">
        <v>26487</v>
      </c>
      <c r="E3062" t="s">
        <v>3469</v>
      </c>
      <c r="F3062">
        <v>1</v>
      </c>
      <c r="G3062">
        <v>1</v>
      </c>
      <c r="H3062">
        <v>2049.0981999999999</v>
      </c>
      <c r="I3062">
        <v>1105.81</v>
      </c>
      <c r="J3062">
        <v>2049.0981999999999</v>
      </c>
      <c r="K3062">
        <v>163.92789999999999</v>
      </c>
      <c r="L3062">
        <v>51.227499999999999</v>
      </c>
      <c r="M3062" s="3">
        <v>41016.167326388888</v>
      </c>
      <c r="N3062" s="4">
        <v>41027</v>
      </c>
      <c r="O3062" s="4">
        <v>41022</v>
      </c>
      <c r="P3062" s="1" t="s">
        <v>2598</v>
      </c>
      <c r="Q3062" t="s">
        <v>23</v>
      </c>
      <c r="R3062" t="s">
        <v>64</v>
      </c>
      <c r="S3062" t="s">
        <v>28190</v>
      </c>
    </row>
    <row r="3063" spans="1:19" x14ac:dyDescent="0.25">
      <c r="A3063" t="s">
        <v>155</v>
      </c>
      <c r="B3063" t="s">
        <v>111</v>
      </c>
      <c r="C3063" t="s">
        <v>25</v>
      </c>
      <c r="D3063">
        <v>15341</v>
      </c>
      <c r="E3063" t="s">
        <v>3470</v>
      </c>
      <c r="F3063">
        <v>1</v>
      </c>
      <c r="G3063">
        <v>1</v>
      </c>
      <c r="H3063">
        <v>782.99</v>
      </c>
      <c r="I3063">
        <v>486.70659999999998</v>
      </c>
      <c r="J3063">
        <v>782.99</v>
      </c>
      <c r="K3063">
        <v>62.639200000000002</v>
      </c>
      <c r="L3063">
        <v>19.5748</v>
      </c>
      <c r="M3063" s="3">
        <v>41018.347187500003</v>
      </c>
      <c r="N3063" s="4">
        <v>41027</v>
      </c>
      <c r="O3063" s="4">
        <v>41022</v>
      </c>
      <c r="P3063" s="1" t="s">
        <v>617</v>
      </c>
      <c r="Q3063" t="s">
        <v>23</v>
      </c>
      <c r="R3063" t="s">
        <v>22</v>
      </c>
      <c r="S3063" t="s">
        <v>28190</v>
      </c>
    </row>
    <row r="3064" spans="1:19" x14ac:dyDescent="0.25">
      <c r="A3064" t="s">
        <v>200</v>
      </c>
      <c r="B3064" t="s">
        <v>200</v>
      </c>
      <c r="C3064" t="s">
        <v>201</v>
      </c>
      <c r="D3064">
        <v>12987</v>
      </c>
      <c r="E3064" t="s">
        <v>3471</v>
      </c>
      <c r="F3064">
        <v>1</v>
      </c>
      <c r="G3064">
        <v>1</v>
      </c>
      <c r="H3064">
        <v>2071.4196000000002</v>
      </c>
      <c r="I3064">
        <v>1117.8559</v>
      </c>
      <c r="J3064">
        <v>2071.4196000000002</v>
      </c>
      <c r="K3064">
        <v>165.71360000000001</v>
      </c>
      <c r="L3064">
        <v>51.785499999999999</v>
      </c>
      <c r="M3064" s="3">
        <v>41018.8984837963</v>
      </c>
      <c r="N3064" s="4">
        <v>41027</v>
      </c>
      <c r="O3064" s="4">
        <v>41022</v>
      </c>
      <c r="P3064" s="1" t="s">
        <v>2602</v>
      </c>
      <c r="Q3064" t="s">
        <v>23</v>
      </c>
      <c r="R3064" t="s">
        <v>64</v>
      </c>
      <c r="S3064" t="s">
        <v>28191</v>
      </c>
    </row>
    <row r="3065" spans="1:19" x14ac:dyDescent="0.25">
      <c r="A3065" t="s">
        <v>200</v>
      </c>
      <c r="B3065" t="s">
        <v>200</v>
      </c>
      <c r="C3065" t="s">
        <v>201</v>
      </c>
      <c r="D3065">
        <v>12995</v>
      </c>
      <c r="E3065" t="s">
        <v>3472</v>
      </c>
      <c r="F3065">
        <v>1</v>
      </c>
      <c r="G3065">
        <v>1</v>
      </c>
      <c r="H3065">
        <v>2049.0981999999999</v>
      </c>
      <c r="I3065">
        <v>1105.81</v>
      </c>
      <c r="J3065">
        <v>2049.0981999999999</v>
      </c>
      <c r="K3065">
        <v>163.92789999999999</v>
      </c>
      <c r="L3065">
        <v>51.227499999999999</v>
      </c>
      <c r="M3065" s="3">
        <v>41020.404282407406</v>
      </c>
      <c r="N3065" s="4">
        <v>41027</v>
      </c>
      <c r="O3065" s="4">
        <v>41022</v>
      </c>
      <c r="P3065" s="1" t="s">
        <v>2598</v>
      </c>
      <c r="Q3065" t="s">
        <v>23</v>
      </c>
      <c r="R3065" t="s">
        <v>64</v>
      </c>
      <c r="S3065" t="s">
        <v>28191</v>
      </c>
    </row>
    <row r="3066" spans="1:19" x14ac:dyDescent="0.25">
      <c r="A3066" t="s">
        <v>200</v>
      </c>
      <c r="B3066" t="s">
        <v>200</v>
      </c>
      <c r="C3066" t="s">
        <v>201</v>
      </c>
      <c r="D3066">
        <v>13024</v>
      </c>
      <c r="E3066" t="s">
        <v>3473</v>
      </c>
      <c r="F3066">
        <v>1</v>
      </c>
      <c r="G3066">
        <v>1</v>
      </c>
      <c r="H3066">
        <v>2049.0981999999999</v>
      </c>
      <c r="I3066">
        <v>1105.81</v>
      </c>
      <c r="J3066">
        <v>2049.0981999999999</v>
      </c>
      <c r="K3066">
        <v>163.92789999999999</v>
      </c>
      <c r="L3066">
        <v>51.227499999999999</v>
      </c>
      <c r="M3066" s="3">
        <v>41015.836111111108</v>
      </c>
      <c r="N3066" s="4">
        <v>41027</v>
      </c>
      <c r="O3066" s="4">
        <v>41022</v>
      </c>
      <c r="P3066" s="1" t="s">
        <v>2648</v>
      </c>
      <c r="Q3066" t="s">
        <v>23</v>
      </c>
      <c r="R3066" t="s">
        <v>64</v>
      </c>
      <c r="S3066" t="s">
        <v>28191</v>
      </c>
    </row>
    <row r="3067" spans="1:19" x14ac:dyDescent="0.25">
      <c r="A3067" t="s">
        <v>264</v>
      </c>
      <c r="B3067" t="s">
        <v>264</v>
      </c>
      <c r="C3067" t="s">
        <v>66</v>
      </c>
      <c r="D3067">
        <v>19302</v>
      </c>
      <c r="E3067" t="s">
        <v>3474</v>
      </c>
      <c r="F3067">
        <v>1</v>
      </c>
      <c r="G3067">
        <v>1</v>
      </c>
      <c r="H3067">
        <v>1000.4375</v>
      </c>
      <c r="I3067">
        <v>605.64919999999995</v>
      </c>
      <c r="J3067">
        <v>1000.4375</v>
      </c>
      <c r="K3067">
        <v>80.034999999999997</v>
      </c>
      <c r="L3067">
        <v>25.010899999999999</v>
      </c>
      <c r="M3067" s="3">
        <v>41022.02921296296</v>
      </c>
      <c r="N3067" s="4">
        <v>41028</v>
      </c>
      <c r="O3067" s="4">
        <v>41023</v>
      </c>
      <c r="P3067" s="1" t="s">
        <v>2590</v>
      </c>
      <c r="Q3067" t="s">
        <v>23</v>
      </c>
      <c r="R3067" t="s">
        <v>22</v>
      </c>
      <c r="S3067" t="s">
        <v>28192</v>
      </c>
    </row>
    <row r="3068" spans="1:19" x14ac:dyDescent="0.25">
      <c r="A3068" t="s">
        <v>65</v>
      </c>
      <c r="B3068" t="s">
        <v>65</v>
      </c>
      <c r="C3068" t="s">
        <v>66</v>
      </c>
      <c r="D3068">
        <v>28713</v>
      </c>
      <c r="E3068" t="s">
        <v>3475</v>
      </c>
      <c r="F3068">
        <v>1</v>
      </c>
      <c r="G3068">
        <v>1</v>
      </c>
      <c r="H3068">
        <v>2049.0981999999999</v>
      </c>
      <c r="I3068">
        <v>1105.81</v>
      </c>
      <c r="J3068">
        <v>2049.0981999999999</v>
      </c>
      <c r="K3068">
        <v>163.92789999999999</v>
      </c>
      <c r="L3068">
        <v>51.227499999999999</v>
      </c>
      <c r="M3068" s="3">
        <v>41016.524930555555</v>
      </c>
      <c r="N3068" s="4">
        <v>41028</v>
      </c>
      <c r="O3068" s="4">
        <v>41023</v>
      </c>
      <c r="P3068" s="1" t="s">
        <v>2600</v>
      </c>
      <c r="Q3068" t="s">
        <v>23</v>
      </c>
      <c r="R3068" t="s">
        <v>64</v>
      </c>
      <c r="S3068" t="s">
        <v>28190</v>
      </c>
    </row>
    <row r="3069" spans="1:19" x14ac:dyDescent="0.25">
      <c r="A3069" t="s">
        <v>110</v>
      </c>
      <c r="B3069" t="s">
        <v>111</v>
      </c>
      <c r="C3069" t="s">
        <v>25</v>
      </c>
      <c r="D3069">
        <v>26339</v>
      </c>
      <c r="E3069" t="s">
        <v>3476</v>
      </c>
      <c r="F3069">
        <v>1</v>
      </c>
      <c r="G3069">
        <v>1</v>
      </c>
      <c r="H3069">
        <v>2071.4196000000002</v>
      </c>
      <c r="I3069">
        <v>1117.8559</v>
      </c>
      <c r="J3069">
        <v>2071.4196000000002</v>
      </c>
      <c r="K3069">
        <v>165.71360000000001</v>
      </c>
      <c r="L3069">
        <v>51.785499999999999</v>
      </c>
      <c r="M3069" s="3">
        <v>41019.881585648145</v>
      </c>
      <c r="N3069" s="4">
        <v>41028</v>
      </c>
      <c r="O3069" s="4">
        <v>41023</v>
      </c>
      <c r="P3069" s="1" t="s">
        <v>2633</v>
      </c>
      <c r="Q3069" t="s">
        <v>23</v>
      </c>
      <c r="R3069" t="s">
        <v>64</v>
      </c>
      <c r="S3069" t="s">
        <v>28190</v>
      </c>
    </row>
    <row r="3070" spans="1:19" x14ac:dyDescent="0.25">
      <c r="A3070" t="s">
        <v>24</v>
      </c>
      <c r="B3070" t="s">
        <v>24</v>
      </c>
      <c r="C3070" t="s">
        <v>25</v>
      </c>
      <c r="D3070">
        <v>20470</v>
      </c>
      <c r="E3070" t="s">
        <v>3477</v>
      </c>
      <c r="F3070">
        <v>1</v>
      </c>
      <c r="G3070">
        <v>1</v>
      </c>
      <c r="H3070">
        <v>2071.4196000000002</v>
      </c>
      <c r="I3070">
        <v>1117.8559</v>
      </c>
      <c r="J3070">
        <v>2071.4196000000002</v>
      </c>
      <c r="K3070">
        <v>165.71360000000001</v>
      </c>
      <c r="L3070">
        <v>51.785499999999999</v>
      </c>
      <c r="M3070" s="3">
        <v>41017.297696759262</v>
      </c>
      <c r="N3070" s="4">
        <v>41028</v>
      </c>
      <c r="O3070" s="4">
        <v>41023</v>
      </c>
      <c r="P3070" s="1" t="s">
        <v>2639</v>
      </c>
      <c r="Q3070" t="s">
        <v>23</v>
      </c>
      <c r="R3070" t="s">
        <v>64</v>
      </c>
      <c r="S3070" t="s">
        <v>28188</v>
      </c>
    </row>
    <row r="3071" spans="1:19" x14ac:dyDescent="0.25">
      <c r="A3071" t="s">
        <v>200</v>
      </c>
      <c r="B3071" t="s">
        <v>200</v>
      </c>
      <c r="C3071" t="s">
        <v>201</v>
      </c>
      <c r="D3071">
        <v>22199</v>
      </c>
      <c r="E3071" t="s">
        <v>3478</v>
      </c>
      <c r="F3071">
        <v>1</v>
      </c>
      <c r="G3071">
        <v>1</v>
      </c>
      <c r="H3071">
        <v>2181.5625</v>
      </c>
      <c r="I3071">
        <v>1320.6838</v>
      </c>
      <c r="J3071">
        <v>2181.5625</v>
      </c>
      <c r="K3071">
        <v>174.52500000000001</v>
      </c>
      <c r="L3071">
        <v>54.539099999999998</v>
      </c>
      <c r="M3071" s="3">
        <v>41022.657511574071</v>
      </c>
      <c r="N3071" s="4">
        <v>41028</v>
      </c>
      <c r="O3071" s="4">
        <v>41023</v>
      </c>
      <c r="P3071" s="1" t="s">
        <v>2609</v>
      </c>
      <c r="Q3071" t="s">
        <v>23</v>
      </c>
      <c r="R3071" t="s">
        <v>22</v>
      </c>
      <c r="S3071" t="s">
        <v>28191</v>
      </c>
    </row>
    <row r="3072" spans="1:19" x14ac:dyDescent="0.25">
      <c r="A3072" t="s">
        <v>110</v>
      </c>
      <c r="B3072" t="s">
        <v>111</v>
      </c>
      <c r="C3072" t="s">
        <v>25</v>
      </c>
      <c r="D3072">
        <v>15351</v>
      </c>
      <c r="E3072" t="s">
        <v>3479</v>
      </c>
      <c r="F3072">
        <v>1</v>
      </c>
      <c r="G3072">
        <v>1</v>
      </c>
      <c r="H3072">
        <v>782.99</v>
      </c>
      <c r="I3072">
        <v>486.70659999999998</v>
      </c>
      <c r="J3072">
        <v>782.99</v>
      </c>
      <c r="K3072">
        <v>62.639200000000002</v>
      </c>
      <c r="L3072">
        <v>19.5748</v>
      </c>
      <c r="M3072" s="3">
        <v>41022.374930555554</v>
      </c>
      <c r="N3072" s="4">
        <v>41028</v>
      </c>
      <c r="O3072" s="4">
        <v>41023</v>
      </c>
      <c r="P3072" s="1" t="s">
        <v>537</v>
      </c>
      <c r="Q3072" t="s">
        <v>23</v>
      </c>
      <c r="R3072" t="s">
        <v>22</v>
      </c>
      <c r="S3072" t="s">
        <v>28190</v>
      </c>
    </row>
    <row r="3073" spans="1:19" x14ac:dyDescent="0.25">
      <c r="A3073" t="s">
        <v>200</v>
      </c>
      <c r="B3073" t="s">
        <v>200</v>
      </c>
      <c r="C3073" t="s">
        <v>201</v>
      </c>
      <c r="D3073">
        <v>21966</v>
      </c>
      <c r="E3073" t="s">
        <v>3480</v>
      </c>
      <c r="F3073">
        <v>1</v>
      </c>
      <c r="G3073">
        <v>1</v>
      </c>
      <c r="H3073">
        <v>2181.5625</v>
      </c>
      <c r="I3073">
        <v>1320.6838</v>
      </c>
      <c r="J3073">
        <v>2181.5625</v>
      </c>
      <c r="K3073">
        <v>174.52500000000001</v>
      </c>
      <c r="L3073">
        <v>54.539099999999998</v>
      </c>
      <c r="M3073" s="3">
        <v>41022.501435185186</v>
      </c>
      <c r="N3073" s="4">
        <v>41028</v>
      </c>
      <c r="O3073" s="4">
        <v>41023</v>
      </c>
      <c r="P3073" s="1" t="s">
        <v>2595</v>
      </c>
      <c r="Q3073" t="s">
        <v>23</v>
      </c>
      <c r="R3073" t="s">
        <v>22</v>
      </c>
      <c r="S3073" t="s">
        <v>28191</v>
      </c>
    </row>
    <row r="3074" spans="1:19" x14ac:dyDescent="0.25">
      <c r="A3074" t="s">
        <v>200</v>
      </c>
      <c r="B3074" t="s">
        <v>200</v>
      </c>
      <c r="C3074" t="s">
        <v>201</v>
      </c>
      <c r="D3074">
        <v>12701</v>
      </c>
      <c r="E3074" t="s">
        <v>3481</v>
      </c>
      <c r="F3074">
        <v>1</v>
      </c>
      <c r="G3074">
        <v>1</v>
      </c>
      <c r="H3074">
        <v>2071.4196000000002</v>
      </c>
      <c r="I3074">
        <v>1117.8559</v>
      </c>
      <c r="J3074">
        <v>2071.4196000000002</v>
      </c>
      <c r="K3074">
        <v>165.71360000000001</v>
      </c>
      <c r="L3074">
        <v>51.785499999999999</v>
      </c>
      <c r="M3074" s="3">
        <v>41021.893333333333</v>
      </c>
      <c r="N3074" s="4">
        <v>41028</v>
      </c>
      <c r="O3074" s="4">
        <v>41023</v>
      </c>
      <c r="P3074" s="1" t="s">
        <v>2633</v>
      </c>
      <c r="Q3074" t="s">
        <v>23</v>
      </c>
      <c r="R3074" t="s">
        <v>64</v>
      </c>
      <c r="S3074" t="s">
        <v>28191</v>
      </c>
    </row>
    <row r="3075" spans="1:19" x14ac:dyDescent="0.25">
      <c r="A3075" t="s">
        <v>200</v>
      </c>
      <c r="B3075" t="s">
        <v>200</v>
      </c>
      <c r="C3075" t="s">
        <v>201</v>
      </c>
      <c r="D3075">
        <v>12990</v>
      </c>
      <c r="E3075" t="s">
        <v>3482</v>
      </c>
      <c r="F3075">
        <v>1</v>
      </c>
      <c r="G3075">
        <v>1</v>
      </c>
      <c r="H3075">
        <v>2071.4196000000002</v>
      </c>
      <c r="I3075">
        <v>1117.8559</v>
      </c>
      <c r="J3075">
        <v>2071.4196000000002</v>
      </c>
      <c r="K3075">
        <v>165.71360000000001</v>
      </c>
      <c r="L3075">
        <v>51.785499999999999</v>
      </c>
      <c r="M3075" s="3">
        <v>41016.913171296299</v>
      </c>
      <c r="N3075" s="4">
        <v>41028</v>
      </c>
      <c r="O3075" s="4">
        <v>41023</v>
      </c>
      <c r="P3075" s="1" t="s">
        <v>2633</v>
      </c>
      <c r="Q3075" t="s">
        <v>23</v>
      </c>
      <c r="R3075" t="s">
        <v>64</v>
      </c>
      <c r="S3075" t="s">
        <v>28191</v>
      </c>
    </row>
    <row r="3076" spans="1:19" x14ac:dyDescent="0.25">
      <c r="A3076" t="s">
        <v>200</v>
      </c>
      <c r="B3076" t="s">
        <v>200</v>
      </c>
      <c r="C3076" t="s">
        <v>201</v>
      </c>
      <c r="D3076">
        <v>12991</v>
      </c>
      <c r="E3076" t="s">
        <v>3483</v>
      </c>
      <c r="F3076">
        <v>1</v>
      </c>
      <c r="G3076">
        <v>1</v>
      </c>
      <c r="H3076">
        <v>2049.0981999999999</v>
      </c>
      <c r="I3076">
        <v>1105.81</v>
      </c>
      <c r="J3076">
        <v>2049.0981999999999</v>
      </c>
      <c r="K3076">
        <v>163.92789999999999</v>
      </c>
      <c r="L3076">
        <v>51.227499999999999</v>
      </c>
      <c r="M3076" s="3">
        <v>41018.003946759258</v>
      </c>
      <c r="N3076" s="4">
        <v>41028</v>
      </c>
      <c r="O3076" s="4">
        <v>41023</v>
      </c>
      <c r="P3076" s="1" t="s">
        <v>2648</v>
      </c>
      <c r="Q3076" t="s">
        <v>23</v>
      </c>
      <c r="R3076" t="s">
        <v>64</v>
      </c>
      <c r="S3076" t="s">
        <v>28191</v>
      </c>
    </row>
    <row r="3077" spans="1:19" x14ac:dyDescent="0.25">
      <c r="A3077" t="s">
        <v>200</v>
      </c>
      <c r="B3077" t="s">
        <v>200</v>
      </c>
      <c r="C3077" t="s">
        <v>201</v>
      </c>
      <c r="D3077">
        <v>13021</v>
      </c>
      <c r="E3077" t="s">
        <v>3484</v>
      </c>
      <c r="F3077">
        <v>1</v>
      </c>
      <c r="G3077">
        <v>1</v>
      </c>
      <c r="H3077">
        <v>2071.4196000000002</v>
      </c>
      <c r="I3077">
        <v>1117.8559</v>
      </c>
      <c r="J3077">
        <v>2071.4196000000002</v>
      </c>
      <c r="K3077">
        <v>165.71360000000001</v>
      </c>
      <c r="L3077">
        <v>51.785499999999999</v>
      </c>
      <c r="M3077" s="3">
        <v>41016.508321759262</v>
      </c>
      <c r="N3077" s="4">
        <v>41028</v>
      </c>
      <c r="O3077" s="4">
        <v>41023</v>
      </c>
      <c r="P3077" s="1" t="s">
        <v>2602</v>
      </c>
      <c r="Q3077" t="s">
        <v>23</v>
      </c>
      <c r="R3077" t="s">
        <v>64</v>
      </c>
      <c r="S3077" t="s">
        <v>28191</v>
      </c>
    </row>
    <row r="3078" spans="1:19" x14ac:dyDescent="0.25">
      <c r="A3078" t="s">
        <v>200</v>
      </c>
      <c r="B3078" t="s">
        <v>200</v>
      </c>
      <c r="C3078" t="s">
        <v>201</v>
      </c>
      <c r="D3078">
        <v>26190</v>
      </c>
      <c r="E3078" t="s">
        <v>3485</v>
      </c>
      <c r="F3078">
        <v>1</v>
      </c>
      <c r="G3078">
        <v>1</v>
      </c>
      <c r="H3078">
        <v>782.99</v>
      </c>
      <c r="I3078">
        <v>486.70659999999998</v>
      </c>
      <c r="J3078">
        <v>782.99</v>
      </c>
      <c r="K3078">
        <v>62.639200000000002</v>
      </c>
      <c r="L3078">
        <v>19.5748</v>
      </c>
      <c r="M3078" s="3">
        <v>41018.492430555554</v>
      </c>
      <c r="N3078" s="4">
        <v>41028</v>
      </c>
      <c r="O3078" s="4">
        <v>41023</v>
      </c>
      <c r="P3078" s="1" t="s">
        <v>455</v>
      </c>
      <c r="Q3078" t="s">
        <v>23</v>
      </c>
      <c r="R3078" t="s">
        <v>22</v>
      </c>
      <c r="S3078" t="s">
        <v>28191</v>
      </c>
    </row>
    <row r="3079" spans="1:19" x14ac:dyDescent="0.25">
      <c r="A3079" t="s">
        <v>264</v>
      </c>
      <c r="B3079" t="s">
        <v>264</v>
      </c>
      <c r="C3079" t="s">
        <v>66</v>
      </c>
      <c r="D3079">
        <v>19305</v>
      </c>
      <c r="E3079" t="s">
        <v>3486</v>
      </c>
      <c r="F3079">
        <v>1</v>
      </c>
      <c r="G3079">
        <v>1</v>
      </c>
      <c r="H3079">
        <v>1000.4375</v>
      </c>
      <c r="I3079">
        <v>605.64919999999995</v>
      </c>
      <c r="J3079">
        <v>1000.4375</v>
      </c>
      <c r="K3079">
        <v>80.034999999999997</v>
      </c>
      <c r="L3079">
        <v>25.010899999999999</v>
      </c>
      <c r="M3079" s="3">
        <v>41017.489074074074</v>
      </c>
      <c r="N3079" s="4">
        <v>41029</v>
      </c>
      <c r="O3079" s="4">
        <v>41024</v>
      </c>
      <c r="P3079" s="1" t="s">
        <v>2687</v>
      </c>
      <c r="Q3079" t="s">
        <v>23</v>
      </c>
      <c r="R3079" t="s">
        <v>22</v>
      </c>
      <c r="S3079" t="s">
        <v>28192</v>
      </c>
    </row>
    <row r="3080" spans="1:19" x14ac:dyDescent="0.25">
      <c r="A3080" t="s">
        <v>65</v>
      </c>
      <c r="B3080" t="s">
        <v>65</v>
      </c>
      <c r="C3080" t="s">
        <v>66</v>
      </c>
      <c r="D3080">
        <v>14708</v>
      </c>
      <c r="E3080" t="s">
        <v>3487</v>
      </c>
      <c r="F3080">
        <v>1</v>
      </c>
      <c r="G3080">
        <v>1</v>
      </c>
      <c r="H3080">
        <v>2181.5625</v>
      </c>
      <c r="I3080">
        <v>1320.6838</v>
      </c>
      <c r="J3080">
        <v>2181.5625</v>
      </c>
      <c r="K3080">
        <v>174.52500000000001</v>
      </c>
      <c r="L3080">
        <v>54.539099999999998</v>
      </c>
      <c r="M3080" s="3">
        <v>41022.615787037037</v>
      </c>
      <c r="N3080" s="4">
        <v>41029</v>
      </c>
      <c r="O3080" s="4">
        <v>41024</v>
      </c>
      <c r="P3080" s="1" t="s">
        <v>2592</v>
      </c>
      <c r="Q3080" t="s">
        <v>23</v>
      </c>
      <c r="R3080" t="s">
        <v>22</v>
      </c>
      <c r="S3080" t="s">
        <v>28190</v>
      </c>
    </row>
    <row r="3081" spans="1:19" x14ac:dyDescent="0.25">
      <c r="A3081" t="s">
        <v>65</v>
      </c>
      <c r="B3081" t="s">
        <v>65</v>
      </c>
      <c r="C3081" t="s">
        <v>66</v>
      </c>
      <c r="D3081">
        <v>14790</v>
      </c>
      <c r="E3081" t="s">
        <v>3488</v>
      </c>
      <c r="F3081">
        <v>1</v>
      </c>
      <c r="G3081">
        <v>1</v>
      </c>
      <c r="H3081">
        <v>2181.5625</v>
      </c>
      <c r="I3081">
        <v>1320.6838</v>
      </c>
      <c r="J3081">
        <v>2181.5625</v>
      </c>
      <c r="K3081">
        <v>174.52500000000001</v>
      </c>
      <c r="L3081">
        <v>54.539099999999998</v>
      </c>
      <c r="M3081" s="3">
        <v>41023.918842592589</v>
      </c>
      <c r="N3081" s="4">
        <v>41029</v>
      </c>
      <c r="O3081" s="4">
        <v>41024</v>
      </c>
      <c r="P3081" s="1" t="s">
        <v>2609</v>
      </c>
      <c r="Q3081" t="s">
        <v>23</v>
      </c>
      <c r="R3081" t="s">
        <v>22</v>
      </c>
      <c r="S3081" t="s">
        <v>28190</v>
      </c>
    </row>
    <row r="3082" spans="1:19" x14ac:dyDescent="0.25">
      <c r="A3082" t="s">
        <v>24</v>
      </c>
      <c r="B3082" t="s">
        <v>24</v>
      </c>
      <c r="C3082" t="s">
        <v>25</v>
      </c>
      <c r="D3082">
        <v>26321</v>
      </c>
      <c r="E3082" t="s">
        <v>3489</v>
      </c>
      <c r="F3082">
        <v>1</v>
      </c>
      <c r="G3082">
        <v>1</v>
      </c>
      <c r="H3082">
        <v>1000.4375</v>
      </c>
      <c r="I3082">
        <v>605.64919999999995</v>
      </c>
      <c r="J3082">
        <v>1000.4375</v>
      </c>
      <c r="K3082">
        <v>80.034999999999997</v>
      </c>
      <c r="L3082">
        <v>25.010899999999999</v>
      </c>
      <c r="M3082" s="3">
        <v>41023.499444444446</v>
      </c>
      <c r="N3082" s="4">
        <v>41029</v>
      </c>
      <c r="O3082" s="4">
        <v>41024</v>
      </c>
      <c r="P3082" s="1" t="s">
        <v>2687</v>
      </c>
      <c r="Q3082" t="s">
        <v>23</v>
      </c>
      <c r="R3082" t="s">
        <v>22</v>
      </c>
      <c r="S3082" t="s">
        <v>28188</v>
      </c>
    </row>
    <row r="3083" spans="1:19" x14ac:dyDescent="0.25">
      <c r="A3083" t="s">
        <v>110</v>
      </c>
      <c r="B3083" t="s">
        <v>111</v>
      </c>
      <c r="C3083" t="s">
        <v>25</v>
      </c>
      <c r="D3083">
        <v>13462</v>
      </c>
      <c r="E3083" t="s">
        <v>3490</v>
      </c>
      <c r="F3083">
        <v>1</v>
      </c>
      <c r="G3083">
        <v>1</v>
      </c>
      <c r="H3083">
        <v>2181.5625</v>
      </c>
      <c r="I3083">
        <v>1320.6838</v>
      </c>
      <c r="J3083">
        <v>2181.5625</v>
      </c>
      <c r="K3083">
        <v>174.52500000000001</v>
      </c>
      <c r="L3083">
        <v>54.539099999999998</v>
      </c>
      <c r="M3083" s="3">
        <v>41022.4137962963</v>
      </c>
      <c r="N3083" s="4">
        <v>41029</v>
      </c>
      <c r="O3083" s="4">
        <v>41024</v>
      </c>
      <c r="P3083" s="1" t="s">
        <v>2595</v>
      </c>
      <c r="Q3083" t="s">
        <v>23</v>
      </c>
      <c r="R3083" t="s">
        <v>22</v>
      </c>
      <c r="S3083" t="s">
        <v>28190</v>
      </c>
    </row>
    <row r="3084" spans="1:19" x14ac:dyDescent="0.25">
      <c r="A3084" t="s">
        <v>24</v>
      </c>
      <c r="B3084" t="s">
        <v>24</v>
      </c>
      <c r="C3084" t="s">
        <v>25</v>
      </c>
      <c r="D3084">
        <v>25992</v>
      </c>
      <c r="E3084" t="s">
        <v>3491</v>
      </c>
      <c r="F3084">
        <v>1</v>
      </c>
      <c r="G3084">
        <v>1</v>
      </c>
      <c r="H3084">
        <v>2181.5625</v>
      </c>
      <c r="I3084">
        <v>1320.6838</v>
      </c>
      <c r="J3084">
        <v>2181.5625</v>
      </c>
      <c r="K3084">
        <v>174.52500000000001</v>
      </c>
      <c r="L3084">
        <v>54.539099999999998</v>
      </c>
      <c r="M3084" s="3">
        <v>41022.127476851849</v>
      </c>
      <c r="N3084" s="4">
        <v>41029</v>
      </c>
      <c r="O3084" s="4">
        <v>41024</v>
      </c>
      <c r="P3084" s="1" t="s">
        <v>2627</v>
      </c>
      <c r="Q3084" t="s">
        <v>23</v>
      </c>
      <c r="R3084" t="s">
        <v>22</v>
      </c>
      <c r="S3084" t="s">
        <v>28188</v>
      </c>
    </row>
    <row r="3085" spans="1:19" x14ac:dyDescent="0.25">
      <c r="A3085" t="s">
        <v>264</v>
      </c>
      <c r="B3085" t="s">
        <v>264</v>
      </c>
      <c r="C3085" t="s">
        <v>66</v>
      </c>
      <c r="D3085">
        <v>20848</v>
      </c>
      <c r="E3085" t="s">
        <v>3492</v>
      </c>
      <c r="F3085">
        <v>1</v>
      </c>
      <c r="G3085">
        <v>1</v>
      </c>
      <c r="H3085">
        <v>782.99</v>
      </c>
      <c r="I3085">
        <v>486.70659999999998</v>
      </c>
      <c r="J3085">
        <v>782.99</v>
      </c>
      <c r="K3085">
        <v>62.639200000000002</v>
      </c>
      <c r="L3085">
        <v>19.5748</v>
      </c>
      <c r="M3085" s="3">
        <v>41017.766261574077</v>
      </c>
      <c r="N3085" s="4">
        <v>41029</v>
      </c>
      <c r="O3085" s="4">
        <v>41024</v>
      </c>
      <c r="P3085" s="1" t="s">
        <v>503</v>
      </c>
      <c r="Q3085" t="s">
        <v>23</v>
      </c>
      <c r="R3085" t="s">
        <v>22</v>
      </c>
      <c r="S3085" t="s">
        <v>28192</v>
      </c>
    </row>
    <row r="3086" spans="1:19" x14ac:dyDescent="0.25">
      <c r="A3086" t="s">
        <v>264</v>
      </c>
      <c r="B3086" t="s">
        <v>264</v>
      </c>
      <c r="C3086" t="s">
        <v>66</v>
      </c>
      <c r="D3086">
        <v>20851</v>
      </c>
      <c r="E3086" t="s">
        <v>3493</v>
      </c>
      <c r="F3086">
        <v>1</v>
      </c>
      <c r="G3086">
        <v>1</v>
      </c>
      <c r="H3086">
        <v>782.99</v>
      </c>
      <c r="I3086">
        <v>486.70659999999998</v>
      </c>
      <c r="J3086">
        <v>782.99</v>
      </c>
      <c r="K3086">
        <v>62.639200000000002</v>
      </c>
      <c r="L3086">
        <v>19.5748</v>
      </c>
      <c r="M3086" s="3">
        <v>41021.131527777776</v>
      </c>
      <c r="N3086" s="4">
        <v>41029</v>
      </c>
      <c r="O3086" s="4">
        <v>41024</v>
      </c>
      <c r="P3086" s="1" t="s">
        <v>537</v>
      </c>
      <c r="Q3086" t="s">
        <v>23</v>
      </c>
      <c r="R3086" t="s">
        <v>22</v>
      </c>
      <c r="S3086" t="s">
        <v>28192</v>
      </c>
    </row>
    <row r="3087" spans="1:19" x14ac:dyDescent="0.25">
      <c r="A3087" t="s">
        <v>200</v>
      </c>
      <c r="B3087" t="s">
        <v>200</v>
      </c>
      <c r="C3087" t="s">
        <v>201</v>
      </c>
      <c r="D3087">
        <v>12702</v>
      </c>
      <c r="E3087" t="s">
        <v>3494</v>
      </c>
      <c r="F3087">
        <v>1</v>
      </c>
      <c r="G3087">
        <v>1</v>
      </c>
      <c r="H3087">
        <v>2049.0981999999999</v>
      </c>
      <c r="I3087">
        <v>1105.81</v>
      </c>
      <c r="J3087">
        <v>2049.0981999999999</v>
      </c>
      <c r="K3087">
        <v>163.92789999999999</v>
      </c>
      <c r="L3087">
        <v>51.227499999999999</v>
      </c>
      <c r="M3087" s="3">
        <v>41017.807893518519</v>
      </c>
      <c r="N3087" s="4">
        <v>41029</v>
      </c>
      <c r="O3087" s="4">
        <v>41024</v>
      </c>
      <c r="P3087" s="1" t="s">
        <v>2600</v>
      </c>
      <c r="Q3087" t="s">
        <v>23</v>
      </c>
      <c r="R3087" t="s">
        <v>64</v>
      </c>
      <c r="S3087" t="s">
        <v>28191</v>
      </c>
    </row>
    <row r="3088" spans="1:19" x14ac:dyDescent="0.25">
      <c r="A3088" t="s">
        <v>341</v>
      </c>
      <c r="B3088" t="s">
        <v>341</v>
      </c>
      <c r="C3088" t="s">
        <v>66</v>
      </c>
      <c r="D3088">
        <v>18157</v>
      </c>
      <c r="E3088" t="s">
        <v>3495</v>
      </c>
      <c r="F3088">
        <v>1</v>
      </c>
      <c r="G3088">
        <v>1</v>
      </c>
      <c r="H3088">
        <v>1000.4375</v>
      </c>
      <c r="I3088">
        <v>605.64919999999995</v>
      </c>
      <c r="J3088">
        <v>1000.4375</v>
      </c>
      <c r="K3088">
        <v>80.034999999999997</v>
      </c>
      <c r="L3088">
        <v>25.010899999999999</v>
      </c>
      <c r="M3088" s="3">
        <v>41021.52783564815</v>
      </c>
      <c r="N3088" s="4">
        <v>41030</v>
      </c>
      <c r="O3088" s="4">
        <v>41025</v>
      </c>
      <c r="P3088" s="1" t="s">
        <v>2637</v>
      </c>
      <c r="Q3088" t="s">
        <v>23</v>
      </c>
      <c r="R3088" t="s">
        <v>22</v>
      </c>
      <c r="S3088" t="s">
        <v>28190</v>
      </c>
    </row>
    <row r="3089" spans="1:19" x14ac:dyDescent="0.25">
      <c r="A3089" t="s">
        <v>65</v>
      </c>
      <c r="B3089" t="s">
        <v>65</v>
      </c>
      <c r="C3089" t="s">
        <v>66</v>
      </c>
      <c r="D3089">
        <v>28689</v>
      </c>
      <c r="E3089" t="s">
        <v>3496</v>
      </c>
      <c r="F3089">
        <v>1</v>
      </c>
      <c r="G3089">
        <v>1</v>
      </c>
      <c r="H3089">
        <v>2049.0981999999999</v>
      </c>
      <c r="I3089">
        <v>1105.81</v>
      </c>
      <c r="J3089">
        <v>2049.0981999999999</v>
      </c>
      <c r="K3089">
        <v>163.92789999999999</v>
      </c>
      <c r="L3089">
        <v>51.227499999999999</v>
      </c>
      <c r="M3089" s="3">
        <v>41019.043773148151</v>
      </c>
      <c r="N3089" s="4">
        <v>41030</v>
      </c>
      <c r="O3089" s="4">
        <v>41025</v>
      </c>
      <c r="P3089" s="1" t="s">
        <v>2648</v>
      </c>
      <c r="Q3089" t="s">
        <v>23</v>
      </c>
      <c r="R3089" t="s">
        <v>64</v>
      </c>
      <c r="S3089" t="s">
        <v>28190</v>
      </c>
    </row>
    <row r="3090" spans="1:19" x14ac:dyDescent="0.25">
      <c r="A3090" t="s">
        <v>264</v>
      </c>
      <c r="B3090" t="s">
        <v>264</v>
      </c>
      <c r="C3090" t="s">
        <v>66</v>
      </c>
      <c r="D3090">
        <v>16553</v>
      </c>
      <c r="E3090" t="s">
        <v>3497</v>
      </c>
      <c r="F3090">
        <v>1</v>
      </c>
      <c r="G3090">
        <v>1</v>
      </c>
      <c r="H3090">
        <v>2181.5625</v>
      </c>
      <c r="I3090">
        <v>1320.6838</v>
      </c>
      <c r="J3090">
        <v>2181.5625</v>
      </c>
      <c r="K3090">
        <v>174.52500000000001</v>
      </c>
      <c r="L3090">
        <v>54.539099999999998</v>
      </c>
      <c r="M3090" s="3">
        <v>41024.149664351855</v>
      </c>
      <c r="N3090" s="4">
        <v>41030</v>
      </c>
      <c r="O3090" s="4">
        <v>41025</v>
      </c>
      <c r="P3090" s="1" t="s">
        <v>2609</v>
      </c>
      <c r="Q3090" t="s">
        <v>23</v>
      </c>
      <c r="R3090" t="s">
        <v>22</v>
      </c>
      <c r="S3090" t="s">
        <v>28192</v>
      </c>
    </row>
    <row r="3091" spans="1:19" x14ac:dyDescent="0.25">
      <c r="A3091" t="s">
        <v>155</v>
      </c>
      <c r="B3091" t="s">
        <v>111</v>
      </c>
      <c r="C3091" t="s">
        <v>25</v>
      </c>
      <c r="D3091">
        <v>13464</v>
      </c>
      <c r="E3091" t="s">
        <v>3498</v>
      </c>
      <c r="F3091">
        <v>1</v>
      </c>
      <c r="G3091">
        <v>1</v>
      </c>
      <c r="H3091">
        <v>2181.5625</v>
      </c>
      <c r="I3091">
        <v>1320.6838</v>
      </c>
      <c r="J3091">
        <v>2181.5625</v>
      </c>
      <c r="K3091">
        <v>174.52500000000001</v>
      </c>
      <c r="L3091">
        <v>54.539099999999998</v>
      </c>
      <c r="M3091" s="3">
        <v>41020.039282407408</v>
      </c>
      <c r="N3091" s="4">
        <v>41030</v>
      </c>
      <c r="O3091" s="4">
        <v>41025</v>
      </c>
      <c r="P3091" s="1" t="s">
        <v>2627</v>
      </c>
      <c r="Q3091" t="s">
        <v>23</v>
      </c>
      <c r="R3091" t="s">
        <v>22</v>
      </c>
      <c r="S3091" t="s">
        <v>28190</v>
      </c>
    </row>
    <row r="3092" spans="1:19" x14ac:dyDescent="0.25">
      <c r="A3092" t="s">
        <v>155</v>
      </c>
      <c r="B3092" t="s">
        <v>111</v>
      </c>
      <c r="C3092" t="s">
        <v>25</v>
      </c>
      <c r="D3092">
        <v>26481</v>
      </c>
      <c r="E3092" t="s">
        <v>3499</v>
      </c>
      <c r="F3092">
        <v>1</v>
      </c>
      <c r="G3092">
        <v>1</v>
      </c>
      <c r="H3092">
        <v>2071.4196000000002</v>
      </c>
      <c r="I3092">
        <v>1117.8559</v>
      </c>
      <c r="J3092">
        <v>2071.4196000000002</v>
      </c>
      <c r="K3092">
        <v>165.71360000000001</v>
      </c>
      <c r="L3092">
        <v>51.785499999999999</v>
      </c>
      <c r="M3092" s="3">
        <v>41024.667696759258</v>
      </c>
      <c r="N3092" s="4">
        <v>41030</v>
      </c>
      <c r="O3092" s="4">
        <v>41025</v>
      </c>
      <c r="P3092" s="1" t="s">
        <v>2633</v>
      </c>
      <c r="Q3092" t="s">
        <v>23</v>
      </c>
      <c r="R3092" t="s">
        <v>64</v>
      </c>
      <c r="S3092" t="s">
        <v>28190</v>
      </c>
    </row>
    <row r="3093" spans="1:19" x14ac:dyDescent="0.25">
      <c r="A3093" t="s">
        <v>200</v>
      </c>
      <c r="B3093" t="s">
        <v>200</v>
      </c>
      <c r="C3093" t="s">
        <v>201</v>
      </c>
      <c r="D3093">
        <v>22030</v>
      </c>
      <c r="E3093" t="s">
        <v>3500</v>
      </c>
      <c r="F3093">
        <v>1</v>
      </c>
      <c r="G3093">
        <v>1</v>
      </c>
      <c r="H3093">
        <v>2443.35</v>
      </c>
      <c r="I3093">
        <v>1518.7864</v>
      </c>
      <c r="J3093">
        <v>2443.35</v>
      </c>
      <c r="K3093">
        <v>195.46799999999999</v>
      </c>
      <c r="L3093">
        <v>61.083799999999997</v>
      </c>
      <c r="M3093" s="3">
        <v>41023.230925925927</v>
      </c>
      <c r="N3093" s="4">
        <v>41030</v>
      </c>
      <c r="O3093" s="4">
        <v>41025</v>
      </c>
      <c r="P3093" s="1" t="s">
        <v>2621</v>
      </c>
      <c r="Q3093" t="s">
        <v>23</v>
      </c>
      <c r="R3093" t="s">
        <v>22</v>
      </c>
      <c r="S3093" t="s">
        <v>28191</v>
      </c>
    </row>
    <row r="3094" spans="1:19" x14ac:dyDescent="0.25">
      <c r="A3094" t="s">
        <v>200</v>
      </c>
      <c r="B3094" t="s">
        <v>200</v>
      </c>
      <c r="C3094" t="s">
        <v>201</v>
      </c>
      <c r="D3094">
        <v>24901</v>
      </c>
      <c r="E3094" t="s">
        <v>3501</v>
      </c>
      <c r="F3094">
        <v>1</v>
      </c>
      <c r="G3094">
        <v>1</v>
      </c>
      <c r="H3094">
        <v>1000.4375</v>
      </c>
      <c r="I3094">
        <v>605.64919999999995</v>
      </c>
      <c r="J3094">
        <v>1000.4375</v>
      </c>
      <c r="K3094">
        <v>80.034999999999997</v>
      </c>
      <c r="L3094">
        <v>25.010899999999999</v>
      </c>
      <c r="M3094" s="3">
        <v>41018.721446759257</v>
      </c>
      <c r="N3094" s="4">
        <v>41030</v>
      </c>
      <c r="O3094" s="4">
        <v>41025</v>
      </c>
      <c r="P3094" s="1" t="s">
        <v>2590</v>
      </c>
      <c r="Q3094" t="s">
        <v>23</v>
      </c>
      <c r="R3094" t="s">
        <v>22</v>
      </c>
      <c r="S3094" t="s">
        <v>28191</v>
      </c>
    </row>
    <row r="3095" spans="1:19" x14ac:dyDescent="0.25">
      <c r="A3095" t="s">
        <v>200</v>
      </c>
      <c r="B3095" t="s">
        <v>200</v>
      </c>
      <c r="C3095" t="s">
        <v>201</v>
      </c>
      <c r="D3095">
        <v>13011</v>
      </c>
      <c r="E3095" t="s">
        <v>3502</v>
      </c>
      <c r="F3095">
        <v>1</v>
      </c>
      <c r="G3095">
        <v>1</v>
      </c>
      <c r="H3095">
        <v>2049.0981999999999</v>
      </c>
      <c r="I3095">
        <v>1105.81</v>
      </c>
      <c r="J3095">
        <v>2049.0981999999999</v>
      </c>
      <c r="K3095">
        <v>163.92789999999999</v>
      </c>
      <c r="L3095">
        <v>51.227499999999999</v>
      </c>
      <c r="M3095" s="3">
        <v>41018.417974537035</v>
      </c>
      <c r="N3095" s="4">
        <v>41030</v>
      </c>
      <c r="O3095" s="4">
        <v>41025</v>
      </c>
      <c r="P3095" s="1" t="s">
        <v>2600</v>
      </c>
      <c r="Q3095" t="s">
        <v>23</v>
      </c>
      <c r="R3095" t="s">
        <v>64</v>
      </c>
      <c r="S3095" t="s">
        <v>28191</v>
      </c>
    </row>
    <row r="3096" spans="1:19" x14ac:dyDescent="0.25">
      <c r="A3096" t="s">
        <v>200</v>
      </c>
      <c r="B3096" t="s">
        <v>200</v>
      </c>
      <c r="C3096" t="s">
        <v>201</v>
      </c>
      <c r="D3096">
        <v>13012</v>
      </c>
      <c r="E3096" t="s">
        <v>3503</v>
      </c>
      <c r="F3096">
        <v>1</v>
      </c>
      <c r="G3096">
        <v>1</v>
      </c>
      <c r="H3096">
        <v>2071.4196000000002</v>
      </c>
      <c r="I3096">
        <v>1117.8559</v>
      </c>
      <c r="J3096">
        <v>2071.4196000000002</v>
      </c>
      <c r="K3096">
        <v>165.71360000000001</v>
      </c>
      <c r="L3096">
        <v>51.785499999999999</v>
      </c>
      <c r="M3096" s="3">
        <v>41024.181331018517</v>
      </c>
      <c r="N3096" s="4">
        <v>41030</v>
      </c>
      <c r="O3096" s="4">
        <v>41025</v>
      </c>
      <c r="P3096" s="1" t="s">
        <v>2639</v>
      </c>
      <c r="Q3096" t="s">
        <v>23</v>
      </c>
      <c r="R3096" t="s">
        <v>64</v>
      </c>
      <c r="S3096" t="s">
        <v>28191</v>
      </c>
    </row>
    <row r="3097" spans="1:19" x14ac:dyDescent="0.25">
      <c r="A3097" t="s">
        <v>200</v>
      </c>
      <c r="B3097" t="s">
        <v>200</v>
      </c>
      <c r="C3097" t="s">
        <v>201</v>
      </c>
      <c r="D3097">
        <v>13050</v>
      </c>
      <c r="E3097" t="s">
        <v>3504</v>
      </c>
      <c r="F3097">
        <v>1</v>
      </c>
      <c r="G3097">
        <v>1</v>
      </c>
      <c r="H3097">
        <v>2071.4196000000002</v>
      </c>
      <c r="I3097">
        <v>1117.8559</v>
      </c>
      <c r="J3097">
        <v>2071.4196000000002</v>
      </c>
      <c r="K3097">
        <v>165.71360000000001</v>
      </c>
      <c r="L3097">
        <v>51.785499999999999</v>
      </c>
      <c r="M3097" s="3">
        <v>41023.534131944441</v>
      </c>
      <c r="N3097" s="4">
        <v>41030</v>
      </c>
      <c r="O3097" s="4">
        <v>41025</v>
      </c>
      <c r="P3097" s="1" t="s">
        <v>2602</v>
      </c>
      <c r="Q3097" t="s">
        <v>23</v>
      </c>
      <c r="R3097" t="s">
        <v>64</v>
      </c>
      <c r="S3097" t="s">
        <v>28191</v>
      </c>
    </row>
    <row r="3098" spans="1:19" x14ac:dyDescent="0.25">
      <c r="A3098" t="s">
        <v>264</v>
      </c>
      <c r="B3098" t="s">
        <v>264</v>
      </c>
      <c r="C3098" t="s">
        <v>66</v>
      </c>
      <c r="D3098">
        <v>16541</v>
      </c>
      <c r="E3098" t="s">
        <v>3505</v>
      </c>
      <c r="F3098">
        <v>1</v>
      </c>
      <c r="G3098">
        <v>1</v>
      </c>
      <c r="H3098">
        <v>2181.5625</v>
      </c>
      <c r="I3098">
        <v>1320.6838</v>
      </c>
      <c r="J3098">
        <v>2181.5625</v>
      </c>
      <c r="K3098">
        <v>174.52500000000001</v>
      </c>
      <c r="L3098">
        <v>54.539099999999998</v>
      </c>
      <c r="M3098" s="3">
        <v>41024.591527777775</v>
      </c>
      <c r="N3098" s="4">
        <v>41031</v>
      </c>
      <c r="O3098" s="4">
        <v>41026</v>
      </c>
      <c r="P3098" s="1" t="s">
        <v>2606</v>
      </c>
      <c r="Q3098" t="s">
        <v>23</v>
      </c>
      <c r="R3098" t="s">
        <v>22</v>
      </c>
      <c r="S3098" t="s">
        <v>28192</v>
      </c>
    </row>
    <row r="3099" spans="1:19" x14ac:dyDescent="0.25">
      <c r="A3099" t="s">
        <v>341</v>
      </c>
      <c r="B3099" t="s">
        <v>341</v>
      </c>
      <c r="C3099" t="s">
        <v>66</v>
      </c>
      <c r="D3099">
        <v>16263</v>
      </c>
      <c r="E3099" t="s">
        <v>3506</v>
      </c>
      <c r="F3099">
        <v>1</v>
      </c>
      <c r="G3099">
        <v>1</v>
      </c>
      <c r="H3099">
        <v>2443.35</v>
      </c>
      <c r="I3099">
        <v>1518.7864</v>
      </c>
      <c r="J3099">
        <v>2443.35</v>
      </c>
      <c r="K3099">
        <v>195.46799999999999</v>
      </c>
      <c r="L3099">
        <v>61.083799999999997</v>
      </c>
      <c r="M3099" s="3">
        <v>41019.417187500003</v>
      </c>
      <c r="N3099" s="4">
        <v>41031</v>
      </c>
      <c r="O3099" s="4">
        <v>41026</v>
      </c>
      <c r="P3099" s="1" t="s">
        <v>2621</v>
      </c>
      <c r="Q3099" t="s">
        <v>23</v>
      </c>
      <c r="R3099" t="s">
        <v>22</v>
      </c>
      <c r="S3099" t="s">
        <v>28190</v>
      </c>
    </row>
    <row r="3100" spans="1:19" x14ac:dyDescent="0.25">
      <c r="A3100" t="s">
        <v>341</v>
      </c>
      <c r="B3100" t="s">
        <v>341</v>
      </c>
      <c r="C3100" t="s">
        <v>66</v>
      </c>
      <c r="D3100">
        <v>16290</v>
      </c>
      <c r="E3100" t="s">
        <v>3507</v>
      </c>
      <c r="F3100">
        <v>1</v>
      </c>
      <c r="G3100">
        <v>1</v>
      </c>
      <c r="H3100">
        <v>2181.5625</v>
      </c>
      <c r="I3100">
        <v>1320.6838</v>
      </c>
      <c r="J3100">
        <v>2181.5625</v>
      </c>
      <c r="K3100">
        <v>174.52500000000001</v>
      </c>
      <c r="L3100">
        <v>54.539099999999998</v>
      </c>
      <c r="M3100" s="3">
        <v>41021.613206018519</v>
      </c>
      <c r="N3100" s="4">
        <v>41031</v>
      </c>
      <c r="O3100" s="4">
        <v>41026</v>
      </c>
      <c r="P3100" s="1" t="s">
        <v>2595</v>
      </c>
      <c r="Q3100" t="s">
        <v>23</v>
      </c>
      <c r="R3100" t="s">
        <v>22</v>
      </c>
      <c r="S3100" t="s">
        <v>28190</v>
      </c>
    </row>
    <row r="3101" spans="1:19" x14ac:dyDescent="0.25">
      <c r="A3101" t="s">
        <v>24</v>
      </c>
      <c r="B3101" t="s">
        <v>24</v>
      </c>
      <c r="C3101" t="s">
        <v>25</v>
      </c>
      <c r="D3101">
        <v>26373</v>
      </c>
      <c r="E3101" t="s">
        <v>3508</v>
      </c>
      <c r="F3101">
        <v>1</v>
      </c>
      <c r="G3101">
        <v>1</v>
      </c>
      <c r="H3101">
        <v>1000.4375</v>
      </c>
      <c r="I3101">
        <v>605.64919999999995</v>
      </c>
      <c r="J3101">
        <v>1000.4375</v>
      </c>
      <c r="K3101">
        <v>80.034999999999997</v>
      </c>
      <c r="L3101">
        <v>25.010899999999999</v>
      </c>
      <c r="M3101" s="3">
        <v>41023.512858796297</v>
      </c>
      <c r="N3101" s="4">
        <v>41031</v>
      </c>
      <c r="O3101" s="4">
        <v>41026</v>
      </c>
      <c r="P3101" s="1" t="s">
        <v>2946</v>
      </c>
      <c r="Q3101" t="s">
        <v>23</v>
      </c>
      <c r="R3101" t="s">
        <v>22</v>
      </c>
      <c r="S3101" t="s">
        <v>28188</v>
      </c>
    </row>
    <row r="3102" spans="1:19" x14ac:dyDescent="0.25">
      <c r="A3102" t="s">
        <v>24</v>
      </c>
      <c r="B3102" t="s">
        <v>24</v>
      </c>
      <c r="C3102" t="s">
        <v>25</v>
      </c>
      <c r="D3102">
        <v>25989</v>
      </c>
      <c r="E3102" t="s">
        <v>3509</v>
      </c>
      <c r="F3102">
        <v>1</v>
      </c>
      <c r="G3102">
        <v>1</v>
      </c>
      <c r="H3102">
        <v>2181.5625</v>
      </c>
      <c r="I3102">
        <v>1320.6838</v>
      </c>
      <c r="J3102">
        <v>2181.5625</v>
      </c>
      <c r="K3102">
        <v>174.52500000000001</v>
      </c>
      <c r="L3102">
        <v>54.539099999999998</v>
      </c>
      <c r="M3102" s="3">
        <v>41022.469421296293</v>
      </c>
      <c r="N3102" s="4">
        <v>41031</v>
      </c>
      <c r="O3102" s="4">
        <v>41026</v>
      </c>
      <c r="P3102" s="1" t="s">
        <v>2592</v>
      </c>
      <c r="Q3102" t="s">
        <v>23</v>
      </c>
      <c r="R3102" t="s">
        <v>22</v>
      </c>
      <c r="S3102" t="s">
        <v>28188</v>
      </c>
    </row>
    <row r="3103" spans="1:19" x14ac:dyDescent="0.25">
      <c r="A3103" t="s">
        <v>155</v>
      </c>
      <c r="B3103" t="s">
        <v>111</v>
      </c>
      <c r="C3103" t="s">
        <v>25</v>
      </c>
      <c r="D3103">
        <v>26344</v>
      </c>
      <c r="E3103" t="s">
        <v>3510</v>
      </c>
      <c r="F3103">
        <v>1</v>
      </c>
      <c r="G3103">
        <v>1</v>
      </c>
      <c r="H3103">
        <v>2049.0981999999999</v>
      </c>
      <c r="I3103">
        <v>1105.81</v>
      </c>
      <c r="J3103">
        <v>2049.0981999999999</v>
      </c>
      <c r="K3103">
        <v>163.92789999999999</v>
      </c>
      <c r="L3103">
        <v>51.227499999999999</v>
      </c>
      <c r="M3103" s="3">
        <v>41021.097129629627</v>
      </c>
      <c r="N3103" s="4">
        <v>41031</v>
      </c>
      <c r="O3103" s="4">
        <v>41026</v>
      </c>
      <c r="P3103" s="1" t="s">
        <v>2600</v>
      </c>
      <c r="Q3103" t="s">
        <v>23</v>
      </c>
      <c r="R3103" t="s">
        <v>64</v>
      </c>
      <c r="S3103" t="s">
        <v>28190</v>
      </c>
    </row>
    <row r="3104" spans="1:19" x14ac:dyDescent="0.25">
      <c r="A3104" t="s">
        <v>155</v>
      </c>
      <c r="B3104" t="s">
        <v>111</v>
      </c>
      <c r="C3104" t="s">
        <v>25</v>
      </c>
      <c r="D3104">
        <v>15347</v>
      </c>
      <c r="E3104" t="s">
        <v>3511</v>
      </c>
      <c r="F3104">
        <v>1</v>
      </c>
      <c r="G3104">
        <v>1</v>
      </c>
      <c r="H3104">
        <v>782.99</v>
      </c>
      <c r="I3104">
        <v>486.70659999999998</v>
      </c>
      <c r="J3104">
        <v>782.99</v>
      </c>
      <c r="K3104">
        <v>62.639200000000002</v>
      </c>
      <c r="L3104">
        <v>19.5748</v>
      </c>
      <c r="M3104" s="3">
        <v>41025.079895833333</v>
      </c>
      <c r="N3104" s="4">
        <v>41031</v>
      </c>
      <c r="O3104" s="4">
        <v>41026</v>
      </c>
      <c r="P3104" s="1" t="s">
        <v>395</v>
      </c>
      <c r="Q3104" t="s">
        <v>23</v>
      </c>
      <c r="R3104" t="s">
        <v>22</v>
      </c>
      <c r="S3104" t="s">
        <v>28190</v>
      </c>
    </row>
    <row r="3105" spans="1:19" x14ac:dyDescent="0.25">
      <c r="A3105" t="s">
        <v>65</v>
      </c>
      <c r="B3105" t="s">
        <v>65</v>
      </c>
      <c r="C3105" t="s">
        <v>66</v>
      </c>
      <c r="D3105">
        <v>17206</v>
      </c>
      <c r="E3105" t="s">
        <v>3512</v>
      </c>
      <c r="F3105">
        <v>1</v>
      </c>
      <c r="G3105">
        <v>1</v>
      </c>
      <c r="H3105">
        <v>1000.4375</v>
      </c>
      <c r="I3105">
        <v>605.64919999999995</v>
      </c>
      <c r="J3105">
        <v>1000.4375</v>
      </c>
      <c r="K3105">
        <v>80.034999999999997</v>
      </c>
      <c r="L3105">
        <v>25.010899999999999</v>
      </c>
      <c r="M3105" s="3">
        <v>41026.442337962966</v>
      </c>
      <c r="N3105" s="4">
        <v>41032</v>
      </c>
      <c r="O3105" s="4">
        <v>41027</v>
      </c>
      <c r="P3105" s="1" t="s">
        <v>2946</v>
      </c>
      <c r="Q3105" t="s">
        <v>23</v>
      </c>
      <c r="R3105" t="s">
        <v>22</v>
      </c>
      <c r="S3105" t="s">
        <v>28190</v>
      </c>
    </row>
    <row r="3106" spans="1:19" x14ac:dyDescent="0.25">
      <c r="A3106" t="s">
        <v>264</v>
      </c>
      <c r="B3106" t="s">
        <v>264</v>
      </c>
      <c r="C3106" t="s">
        <v>66</v>
      </c>
      <c r="D3106">
        <v>16573</v>
      </c>
      <c r="E3106" t="s">
        <v>3513</v>
      </c>
      <c r="F3106">
        <v>1</v>
      </c>
      <c r="G3106">
        <v>1</v>
      </c>
      <c r="H3106">
        <v>2181.5625</v>
      </c>
      <c r="I3106">
        <v>1320.6838</v>
      </c>
      <c r="J3106">
        <v>2181.5625</v>
      </c>
      <c r="K3106">
        <v>174.52500000000001</v>
      </c>
      <c r="L3106">
        <v>54.539099999999998</v>
      </c>
      <c r="M3106" s="3">
        <v>41025.92019675926</v>
      </c>
      <c r="N3106" s="4">
        <v>41032</v>
      </c>
      <c r="O3106" s="4">
        <v>41027</v>
      </c>
      <c r="P3106" s="1" t="s">
        <v>2606</v>
      </c>
      <c r="Q3106" t="s">
        <v>23</v>
      </c>
      <c r="R3106" t="s">
        <v>22</v>
      </c>
      <c r="S3106" t="s">
        <v>28192</v>
      </c>
    </row>
    <row r="3107" spans="1:19" x14ac:dyDescent="0.25">
      <c r="A3107" t="s">
        <v>65</v>
      </c>
      <c r="B3107" t="s">
        <v>65</v>
      </c>
      <c r="C3107" t="s">
        <v>66</v>
      </c>
      <c r="D3107">
        <v>19276</v>
      </c>
      <c r="E3107" t="s">
        <v>3514</v>
      </c>
      <c r="F3107">
        <v>1</v>
      </c>
      <c r="G3107">
        <v>1</v>
      </c>
      <c r="H3107">
        <v>782.99</v>
      </c>
      <c r="I3107">
        <v>486.70659999999998</v>
      </c>
      <c r="J3107">
        <v>782.99</v>
      </c>
      <c r="K3107">
        <v>62.639200000000002</v>
      </c>
      <c r="L3107">
        <v>19.5748</v>
      </c>
      <c r="M3107" s="3">
        <v>41020.310844907406</v>
      </c>
      <c r="N3107" s="4">
        <v>41032</v>
      </c>
      <c r="O3107" s="4">
        <v>41027</v>
      </c>
      <c r="P3107" s="1" t="s">
        <v>537</v>
      </c>
      <c r="Q3107" t="s">
        <v>23</v>
      </c>
      <c r="R3107" t="s">
        <v>22</v>
      </c>
      <c r="S3107" t="s">
        <v>28190</v>
      </c>
    </row>
    <row r="3108" spans="1:19" x14ac:dyDescent="0.25">
      <c r="A3108" t="s">
        <v>200</v>
      </c>
      <c r="B3108" t="s">
        <v>200</v>
      </c>
      <c r="C3108" t="s">
        <v>201</v>
      </c>
      <c r="D3108">
        <v>12996</v>
      </c>
      <c r="E3108" t="s">
        <v>3515</v>
      </c>
      <c r="F3108">
        <v>1</v>
      </c>
      <c r="G3108">
        <v>1</v>
      </c>
      <c r="H3108">
        <v>2049.0981999999999</v>
      </c>
      <c r="I3108">
        <v>1105.81</v>
      </c>
      <c r="J3108">
        <v>2049.0981999999999</v>
      </c>
      <c r="K3108">
        <v>163.92789999999999</v>
      </c>
      <c r="L3108">
        <v>51.227499999999999</v>
      </c>
      <c r="M3108" s="3">
        <v>41021.988182870373</v>
      </c>
      <c r="N3108" s="4">
        <v>41032</v>
      </c>
      <c r="O3108" s="4">
        <v>41027</v>
      </c>
      <c r="P3108" s="1" t="s">
        <v>2600</v>
      </c>
      <c r="Q3108" t="s">
        <v>23</v>
      </c>
      <c r="R3108" t="s">
        <v>64</v>
      </c>
      <c r="S3108" t="s">
        <v>28191</v>
      </c>
    </row>
    <row r="3109" spans="1:19" x14ac:dyDescent="0.25">
      <c r="A3109" t="s">
        <v>200</v>
      </c>
      <c r="B3109" t="s">
        <v>200</v>
      </c>
      <c r="C3109" t="s">
        <v>201</v>
      </c>
      <c r="D3109">
        <v>13035</v>
      </c>
      <c r="E3109" t="s">
        <v>3516</v>
      </c>
      <c r="F3109">
        <v>1</v>
      </c>
      <c r="G3109">
        <v>1</v>
      </c>
      <c r="H3109">
        <v>2049.0981999999999</v>
      </c>
      <c r="I3109">
        <v>1105.81</v>
      </c>
      <c r="J3109">
        <v>2049.0981999999999</v>
      </c>
      <c r="K3109">
        <v>163.92789999999999</v>
      </c>
      <c r="L3109">
        <v>51.227499999999999</v>
      </c>
      <c r="M3109" s="3">
        <v>41022.816342592596</v>
      </c>
      <c r="N3109" s="4">
        <v>41032</v>
      </c>
      <c r="O3109" s="4">
        <v>41027</v>
      </c>
      <c r="P3109" s="1" t="s">
        <v>2598</v>
      </c>
      <c r="Q3109" t="s">
        <v>23</v>
      </c>
      <c r="R3109" t="s">
        <v>64</v>
      </c>
      <c r="S3109" t="s">
        <v>28191</v>
      </c>
    </row>
    <row r="3110" spans="1:19" x14ac:dyDescent="0.25">
      <c r="A3110" t="s">
        <v>200</v>
      </c>
      <c r="B3110" t="s">
        <v>200</v>
      </c>
      <c r="C3110" t="s">
        <v>201</v>
      </c>
      <c r="D3110">
        <v>13075</v>
      </c>
      <c r="E3110" t="s">
        <v>3517</v>
      </c>
      <c r="F3110">
        <v>1</v>
      </c>
      <c r="G3110">
        <v>1</v>
      </c>
      <c r="H3110">
        <v>2071.4196000000002</v>
      </c>
      <c r="I3110">
        <v>1117.8559</v>
      </c>
      <c r="J3110">
        <v>2071.4196000000002</v>
      </c>
      <c r="K3110">
        <v>165.71360000000001</v>
      </c>
      <c r="L3110">
        <v>51.785499999999999</v>
      </c>
      <c r="M3110" s="3">
        <v>41020.734826388885</v>
      </c>
      <c r="N3110" s="4">
        <v>41032</v>
      </c>
      <c r="O3110" s="4">
        <v>41027</v>
      </c>
      <c r="P3110" s="1" t="s">
        <v>2602</v>
      </c>
      <c r="Q3110" t="s">
        <v>23</v>
      </c>
      <c r="R3110" t="s">
        <v>64</v>
      </c>
      <c r="S3110" t="s">
        <v>28191</v>
      </c>
    </row>
    <row r="3111" spans="1:19" x14ac:dyDescent="0.25">
      <c r="A3111" t="s">
        <v>200</v>
      </c>
      <c r="B3111" t="s">
        <v>200</v>
      </c>
      <c r="C3111" t="s">
        <v>201</v>
      </c>
      <c r="D3111">
        <v>13076</v>
      </c>
      <c r="E3111" t="s">
        <v>3518</v>
      </c>
      <c r="F3111">
        <v>1</v>
      </c>
      <c r="G3111">
        <v>1</v>
      </c>
      <c r="H3111">
        <v>2049.0981999999999</v>
      </c>
      <c r="I3111">
        <v>1105.81</v>
      </c>
      <c r="J3111">
        <v>2049.0981999999999</v>
      </c>
      <c r="K3111">
        <v>163.92789999999999</v>
      </c>
      <c r="L3111">
        <v>51.227499999999999</v>
      </c>
      <c r="M3111" s="3">
        <v>41025.753518518519</v>
      </c>
      <c r="N3111" s="4">
        <v>41032</v>
      </c>
      <c r="O3111" s="4">
        <v>41027</v>
      </c>
      <c r="P3111" s="1" t="s">
        <v>2648</v>
      </c>
      <c r="Q3111" t="s">
        <v>23</v>
      </c>
      <c r="R3111" t="s">
        <v>64</v>
      </c>
      <c r="S3111" t="s">
        <v>28191</v>
      </c>
    </row>
    <row r="3112" spans="1:19" x14ac:dyDescent="0.25">
      <c r="A3112" t="s">
        <v>65</v>
      </c>
      <c r="B3112" t="s">
        <v>65</v>
      </c>
      <c r="C3112" t="s">
        <v>66</v>
      </c>
      <c r="D3112">
        <v>14714</v>
      </c>
      <c r="E3112" t="s">
        <v>3519</v>
      </c>
      <c r="F3112">
        <v>1</v>
      </c>
      <c r="G3112">
        <v>1</v>
      </c>
      <c r="H3112">
        <v>2443.35</v>
      </c>
      <c r="I3112">
        <v>1518.7864</v>
      </c>
      <c r="J3112">
        <v>2443.35</v>
      </c>
      <c r="K3112">
        <v>195.46799999999999</v>
      </c>
      <c r="L3112">
        <v>61.083799999999997</v>
      </c>
      <c r="M3112" s="3">
        <v>41025.171203703707</v>
      </c>
      <c r="N3112" s="4">
        <v>41033</v>
      </c>
      <c r="O3112" s="4">
        <v>41028</v>
      </c>
      <c r="P3112" s="1" t="s">
        <v>2614</v>
      </c>
      <c r="Q3112" t="s">
        <v>23</v>
      </c>
      <c r="R3112" t="s">
        <v>22</v>
      </c>
      <c r="S3112" t="s">
        <v>28190</v>
      </c>
    </row>
    <row r="3113" spans="1:19" x14ac:dyDescent="0.25">
      <c r="A3113" t="s">
        <v>264</v>
      </c>
      <c r="B3113" t="s">
        <v>264</v>
      </c>
      <c r="C3113" t="s">
        <v>66</v>
      </c>
      <c r="D3113">
        <v>16562</v>
      </c>
      <c r="E3113" t="s">
        <v>3520</v>
      </c>
      <c r="F3113">
        <v>1</v>
      </c>
      <c r="G3113">
        <v>1</v>
      </c>
      <c r="H3113">
        <v>2181.5625</v>
      </c>
      <c r="I3113">
        <v>1320.6838</v>
      </c>
      <c r="J3113">
        <v>2181.5625</v>
      </c>
      <c r="K3113">
        <v>174.52500000000001</v>
      </c>
      <c r="L3113">
        <v>54.539099999999998</v>
      </c>
      <c r="M3113" s="3">
        <v>41021.269490740742</v>
      </c>
      <c r="N3113" s="4">
        <v>41033</v>
      </c>
      <c r="O3113" s="4">
        <v>41028</v>
      </c>
      <c r="P3113" s="1" t="s">
        <v>2606</v>
      </c>
      <c r="Q3113" t="s">
        <v>23</v>
      </c>
      <c r="R3113" t="s">
        <v>22</v>
      </c>
      <c r="S3113" t="s">
        <v>28192</v>
      </c>
    </row>
    <row r="3114" spans="1:19" x14ac:dyDescent="0.25">
      <c r="A3114" t="s">
        <v>24</v>
      </c>
      <c r="B3114" t="s">
        <v>24</v>
      </c>
      <c r="C3114" t="s">
        <v>25</v>
      </c>
      <c r="D3114">
        <v>29336</v>
      </c>
      <c r="E3114" t="s">
        <v>3521</v>
      </c>
      <c r="F3114">
        <v>1</v>
      </c>
      <c r="G3114">
        <v>1</v>
      </c>
      <c r="H3114">
        <v>2181.5625</v>
      </c>
      <c r="I3114">
        <v>1320.6838</v>
      </c>
      <c r="J3114">
        <v>2181.5625</v>
      </c>
      <c r="K3114">
        <v>174.52500000000001</v>
      </c>
      <c r="L3114">
        <v>54.539099999999998</v>
      </c>
      <c r="M3114" s="3">
        <v>41025.46806712963</v>
      </c>
      <c r="N3114" s="4">
        <v>41033</v>
      </c>
      <c r="O3114" s="4">
        <v>41028</v>
      </c>
      <c r="P3114" s="1" t="s">
        <v>2595</v>
      </c>
      <c r="Q3114" t="s">
        <v>23</v>
      </c>
      <c r="R3114" t="s">
        <v>22</v>
      </c>
      <c r="S3114" t="s">
        <v>28190</v>
      </c>
    </row>
    <row r="3115" spans="1:19" x14ac:dyDescent="0.25">
      <c r="A3115" t="s">
        <v>24</v>
      </c>
      <c r="B3115" t="s">
        <v>24</v>
      </c>
      <c r="C3115" t="s">
        <v>25</v>
      </c>
      <c r="D3115">
        <v>27082</v>
      </c>
      <c r="E3115" t="s">
        <v>3522</v>
      </c>
      <c r="F3115">
        <v>1</v>
      </c>
      <c r="G3115">
        <v>1</v>
      </c>
      <c r="H3115">
        <v>782.99</v>
      </c>
      <c r="I3115">
        <v>486.70659999999998</v>
      </c>
      <c r="J3115">
        <v>782.99</v>
      </c>
      <c r="K3115">
        <v>62.639200000000002</v>
      </c>
      <c r="L3115">
        <v>19.5748</v>
      </c>
      <c r="M3115" s="3">
        <v>41027.247650462959</v>
      </c>
      <c r="N3115" s="4">
        <v>41033</v>
      </c>
      <c r="O3115" s="4">
        <v>41028</v>
      </c>
      <c r="P3115" s="1" t="s">
        <v>503</v>
      </c>
      <c r="Q3115" t="s">
        <v>23</v>
      </c>
      <c r="R3115" t="s">
        <v>22</v>
      </c>
      <c r="S3115" t="s">
        <v>28188</v>
      </c>
    </row>
    <row r="3116" spans="1:19" x14ac:dyDescent="0.25">
      <c r="A3116" t="s">
        <v>200</v>
      </c>
      <c r="B3116" t="s">
        <v>200</v>
      </c>
      <c r="C3116" t="s">
        <v>201</v>
      </c>
      <c r="D3116">
        <v>21999</v>
      </c>
      <c r="E3116" t="s">
        <v>3523</v>
      </c>
      <c r="F3116">
        <v>1</v>
      </c>
      <c r="G3116">
        <v>1</v>
      </c>
      <c r="H3116">
        <v>2443.35</v>
      </c>
      <c r="I3116">
        <v>1518.7864</v>
      </c>
      <c r="J3116">
        <v>2443.35</v>
      </c>
      <c r="K3116">
        <v>195.46799999999999</v>
      </c>
      <c r="L3116">
        <v>61.083799999999997</v>
      </c>
      <c r="M3116" s="3">
        <v>41022.127418981479</v>
      </c>
      <c r="N3116" s="4">
        <v>41033</v>
      </c>
      <c r="O3116" s="4">
        <v>41028</v>
      </c>
      <c r="P3116" s="1" t="s">
        <v>2611</v>
      </c>
      <c r="Q3116" t="s">
        <v>23</v>
      </c>
      <c r="R3116" t="s">
        <v>22</v>
      </c>
      <c r="S3116" t="s">
        <v>28191</v>
      </c>
    </row>
    <row r="3117" spans="1:19" x14ac:dyDescent="0.25">
      <c r="A3117" t="s">
        <v>24</v>
      </c>
      <c r="B3117" t="s">
        <v>24</v>
      </c>
      <c r="C3117" t="s">
        <v>25</v>
      </c>
      <c r="D3117">
        <v>20468</v>
      </c>
      <c r="E3117" t="s">
        <v>3524</v>
      </c>
      <c r="F3117">
        <v>1</v>
      </c>
      <c r="G3117">
        <v>1</v>
      </c>
      <c r="H3117">
        <v>2049.0981999999999</v>
      </c>
      <c r="I3117">
        <v>1105.81</v>
      </c>
      <c r="J3117">
        <v>2049.0981999999999</v>
      </c>
      <c r="K3117">
        <v>163.92789999999999</v>
      </c>
      <c r="L3117">
        <v>51.227499999999999</v>
      </c>
      <c r="M3117" s="3">
        <v>41025.636041666665</v>
      </c>
      <c r="N3117" s="4">
        <v>41033</v>
      </c>
      <c r="O3117" s="4">
        <v>41028</v>
      </c>
      <c r="P3117" s="1" t="s">
        <v>2598</v>
      </c>
      <c r="Q3117" t="s">
        <v>23</v>
      </c>
      <c r="R3117" t="s">
        <v>64</v>
      </c>
      <c r="S3117" t="s">
        <v>28188</v>
      </c>
    </row>
    <row r="3118" spans="1:19" x14ac:dyDescent="0.25">
      <c r="A3118" t="s">
        <v>200</v>
      </c>
      <c r="B3118" t="s">
        <v>200</v>
      </c>
      <c r="C3118" t="s">
        <v>201</v>
      </c>
      <c r="D3118">
        <v>12999</v>
      </c>
      <c r="E3118" t="s">
        <v>3525</v>
      </c>
      <c r="F3118">
        <v>1</v>
      </c>
      <c r="G3118">
        <v>1</v>
      </c>
      <c r="H3118">
        <v>2071.4196000000002</v>
      </c>
      <c r="I3118">
        <v>1117.8559</v>
      </c>
      <c r="J3118">
        <v>2071.4196000000002</v>
      </c>
      <c r="K3118">
        <v>165.71360000000001</v>
      </c>
      <c r="L3118">
        <v>51.785499999999999</v>
      </c>
      <c r="M3118" s="3">
        <v>41021.180138888885</v>
      </c>
      <c r="N3118" s="4">
        <v>41033</v>
      </c>
      <c r="O3118" s="4">
        <v>41028</v>
      </c>
      <c r="P3118" s="1" t="s">
        <v>2639</v>
      </c>
      <c r="Q3118" t="s">
        <v>23</v>
      </c>
      <c r="R3118" t="s">
        <v>64</v>
      </c>
      <c r="S3118" t="s">
        <v>28191</v>
      </c>
    </row>
    <row r="3119" spans="1:19" x14ac:dyDescent="0.25">
      <c r="A3119" t="s">
        <v>200</v>
      </c>
      <c r="B3119" t="s">
        <v>200</v>
      </c>
      <c r="C3119" t="s">
        <v>201</v>
      </c>
      <c r="D3119">
        <v>13049</v>
      </c>
      <c r="E3119" t="s">
        <v>3526</v>
      </c>
      <c r="F3119">
        <v>1</v>
      </c>
      <c r="G3119">
        <v>1</v>
      </c>
      <c r="H3119">
        <v>2071.4196000000002</v>
      </c>
      <c r="I3119">
        <v>1117.8559</v>
      </c>
      <c r="J3119">
        <v>2071.4196000000002</v>
      </c>
      <c r="K3119">
        <v>165.71360000000001</v>
      </c>
      <c r="L3119">
        <v>51.785499999999999</v>
      </c>
      <c r="M3119" s="3">
        <v>41023.759722222225</v>
      </c>
      <c r="N3119" s="4">
        <v>41033</v>
      </c>
      <c r="O3119" s="4">
        <v>41028</v>
      </c>
      <c r="P3119" s="1" t="s">
        <v>2633</v>
      </c>
      <c r="Q3119" t="s">
        <v>23</v>
      </c>
      <c r="R3119" t="s">
        <v>64</v>
      </c>
      <c r="S3119" t="s">
        <v>28191</v>
      </c>
    </row>
    <row r="3120" spans="1:19" x14ac:dyDescent="0.25">
      <c r="A3120" t="s">
        <v>200</v>
      </c>
      <c r="B3120" t="s">
        <v>200</v>
      </c>
      <c r="C3120" t="s">
        <v>201</v>
      </c>
      <c r="D3120">
        <v>13077</v>
      </c>
      <c r="E3120" t="s">
        <v>3527</v>
      </c>
      <c r="F3120">
        <v>1</v>
      </c>
      <c r="G3120">
        <v>1</v>
      </c>
      <c r="H3120">
        <v>2049.0981999999999</v>
      </c>
      <c r="I3120">
        <v>1105.81</v>
      </c>
      <c r="J3120">
        <v>2049.0981999999999</v>
      </c>
      <c r="K3120">
        <v>163.92789999999999</v>
      </c>
      <c r="L3120">
        <v>51.227499999999999</v>
      </c>
      <c r="M3120" s="3">
        <v>41024.437060185184</v>
      </c>
      <c r="N3120" s="4">
        <v>41033</v>
      </c>
      <c r="O3120" s="4">
        <v>41028</v>
      </c>
      <c r="P3120" s="1" t="s">
        <v>2600</v>
      </c>
      <c r="Q3120" t="s">
        <v>23</v>
      </c>
      <c r="R3120" t="s">
        <v>64</v>
      </c>
      <c r="S3120" t="s">
        <v>28191</v>
      </c>
    </row>
    <row r="3121" spans="1:19" x14ac:dyDescent="0.25">
      <c r="A3121" t="s">
        <v>65</v>
      </c>
      <c r="B3121" t="s">
        <v>65</v>
      </c>
      <c r="C3121" t="s">
        <v>66</v>
      </c>
      <c r="D3121">
        <v>28724</v>
      </c>
      <c r="E3121" t="s">
        <v>3528</v>
      </c>
      <c r="F3121">
        <v>1</v>
      </c>
      <c r="G3121">
        <v>1</v>
      </c>
      <c r="H3121">
        <v>2049.0981999999999</v>
      </c>
      <c r="I3121">
        <v>1105.81</v>
      </c>
      <c r="J3121">
        <v>2049.0981999999999</v>
      </c>
      <c r="K3121">
        <v>163.92789999999999</v>
      </c>
      <c r="L3121">
        <v>51.227499999999999</v>
      </c>
      <c r="M3121" s="3">
        <v>41023.27925925926</v>
      </c>
      <c r="N3121" s="4">
        <v>41034</v>
      </c>
      <c r="O3121" s="4">
        <v>41029</v>
      </c>
      <c r="P3121" s="1" t="s">
        <v>2648</v>
      </c>
      <c r="Q3121" t="s">
        <v>23</v>
      </c>
      <c r="R3121" t="s">
        <v>64</v>
      </c>
      <c r="S3121" t="s">
        <v>28190</v>
      </c>
    </row>
    <row r="3122" spans="1:19" x14ac:dyDescent="0.25">
      <c r="A3122" t="s">
        <v>24</v>
      </c>
      <c r="B3122" t="s">
        <v>24</v>
      </c>
      <c r="C3122" t="s">
        <v>25</v>
      </c>
      <c r="D3122">
        <v>29159</v>
      </c>
      <c r="E3122" t="s">
        <v>3529</v>
      </c>
      <c r="F3122">
        <v>1</v>
      </c>
      <c r="G3122">
        <v>1</v>
      </c>
      <c r="H3122">
        <v>2443.35</v>
      </c>
      <c r="I3122">
        <v>1518.7864</v>
      </c>
      <c r="J3122">
        <v>2443.35</v>
      </c>
      <c r="K3122">
        <v>195.46799999999999</v>
      </c>
      <c r="L3122">
        <v>61.083799999999997</v>
      </c>
      <c r="M3122" s="3">
        <v>41026.023159722223</v>
      </c>
      <c r="N3122" s="4">
        <v>41034</v>
      </c>
      <c r="O3122" s="4">
        <v>41029</v>
      </c>
      <c r="P3122" s="1" t="s">
        <v>2614</v>
      </c>
      <c r="Q3122" t="s">
        <v>23</v>
      </c>
      <c r="R3122" t="s">
        <v>22</v>
      </c>
      <c r="S3122" t="s">
        <v>28190</v>
      </c>
    </row>
    <row r="3123" spans="1:19" x14ac:dyDescent="0.25">
      <c r="A3123" t="s">
        <v>341</v>
      </c>
      <c r="B3123" t="s">
        <v>341</v>
      </c>
      <c r="C3123" t="s">
        <v>66</v>
      </c>
      <c r="D3123">
        <v>20556</v>
      </c>
      <c r="E3123" t="s">
        <v>3530</v>
      </c>
      <c r="F3123">
        <v>1</v>
      </c>
      <c r="G3123">
        <v>1</v>
      </c>
      <c r="H3123">
        <v>782.99</v>
      </c>
      <c r="I3123">
        <v>486.70659999999998</v>
      </c>
      <c r="J3123">
        <v>782.99</v>
      </c>
      <c r="K3123">
        <v>62.639200000000002</v>
      </c>
      <c r="L3123">
        <v>19.5748</v>
      </c>
      <c r="M3123" s="3">
        <v>41026.925821759258</v>
      </c>
      <c r="N3123" s="4">
        <v>41034</v>
      </c>
      <c r="O3123" s="4">
        <v>41029</v>
      </c>
      <c r="P3123" s="1" t="s">
        <v>544</v>
      </c>
      <c r="Q3123" t="s">
        <v>23</v>
      </c>
      <c r="R3123" t="s">
        <v>22</v>
      </c>
      <c r="S3123" t="s">
        <v>28190</v>
      </c>
    </row>
    <row r="3124" spans="1:19" x14ac:dyDescent="0.25">
      <c r="A3124" t="s">
        <v>155</v>
      </c>
      <c r="B3124" t="s">
        <v>111</v>
      </c>
      <c r="C3124" t="s">
        <v>25</v>
      </c>
      <c r="D3124">
        <v>26351</v>
      </c>
      <c r="E3124" t="s">
        <v>3531</v>
      </c>
      <c r="F3124">
        <v>1</v>
      </c>
      <c r="G3124">
        <v>1</v>
      </c>
      <c r="H3124">
        <v>2049.0981999999999</v>
      </c>
      <c r="I3124">
        <v>1105.81</v>
      </c>
      <c r="J3124">
        <v>2049.0981999999999</v>
      </c>
      <c r="K3124">
        <v>163.92789999999999</v>
      </c>
      <c r="L3124">
        <v>51.227499999999999</v>
      </c>
      <c r="M3124" s="3">
        <v>41026.676099537035</v>
      </c>
      <c r="N3124" s="4">
        <v>41034</v>
      </c>
      <c r="O3124" s="4">
        <v>41029</v>
      </c>
      <c r="P3124" s="1" t="s">
        <v>2648</v>
      </c>
      <c r="Q3124" t="s">
        <v>23</v>
      </c>
      <c r="R3124" t="s">
        <v>64</v>
      </c>
      <c r="S3124" t="s">
        <v>28190</v>
      </c>
    </row>
    <row r="3125" spans="1:19" x14ac:dyDescent="0.25">
      <c r="A3125" t="s">
        <v>200</v>
      </c>
      <c r="B3125" t="s">
        <v>200</v>
      </c>
      <c r="C3125" t="s">
        <v>201</v>
      </c>
      <c r="D3125">
        <v>24903</v>
      </c>
      <c r="E3125" t="s">
        <v>3532</v>
      </c>
      <c r="F3125">
        <v>1</v>
      </c>
      <c r="G3125">
        <v>1</v>
      </c>
      <c r="H3125">
        <v>1000.4375</v>
      </c>
      <c r="I3125">
        <v>605.64919999999995</v>
      </c>
      <c r="J3125">
        <v>1000.4375</v>
      </c>
      <c r="K3125">
        <v>80.034999999999997</v>
      </c>
      <c r="L3125">
        <v>25.010899999999999</v>
      </c>
      <c r="M3125" s="3">
        <v>41024.065208333333</v>
      </c>
      <c r="N3125" s="4">
        <v>41034</v>
      </c>
      <c r="O3125" s="4">
        <v>41029</v>
      </c>
      <c r="P3125" s="1" t="s">
        <v>2687</v>
      </c>
      <c r="Q3125" t="s">
        <v>23</v>
      </c>
      <c r="R3125" t="s">
        <v>22</v>
      </c>
      <c r="S3125" t="s">
        <v>28191</v>
      </c>
    </row>
    <row r="3126" spans="1:19" x14ac:dyDescent="0.25">
      <c r="A3126" t="s">
        <v>200</v>
      </c>
      <c r="B3126" t="s">
        <v>200</v>
      </c>
      <c r="C3126" t="s">
        <v>201</v>
      </c>
      <c r="D3126">
        <v>13001</v>
      </c>
      <c r="E3126" t="s">
        <v>3533</v>
      </c>
      <c r="F3126">
        <v>1</v>
      </c>
      <c r="G3126">
        <v>1</v>
      </c>
      <c r="H3126">
        <v>2049.0981999999999</v>
      </c>
      <c r="I3126">
        <v>1105.81</v>
      </c>
      <c r="J3126">
        <v>2049.0981999999999</v>
      </c>
      <c r="K3126">
        <v>163.92789999999999</v>
      </c>
      <c r="L3126">
        <v>51.227499999999999</v>
      </c>
      <c r="M3126" s="3">
        <v>41026.123067129629</v>
      </c>
      <c r="N3126" s="4">
        <v>41034</v>
      </c>
      <c r="O3126" s="4">
        <v>41029</v>
      </c>
      <c r="P3126" s="1" t="s">
        <v>2600</v>
      </c>
      <c r="Q3126" t="s">
        <v>23</v>
      </c>
      <c r="R3126" t="s">
        <v>64</v>
      </c>
      <c r="S3126" t="s">
        <v>28191</v>
      </c>
    </row>
    <row r="3127" spans="1:19" x14ac:dyDescent="0.25">
      <c r="A3127" t="s">
        <v>200</v>
      </c>
      <c r="B3127" t="s">
        <v>200</v>
      </c>
      <c r="C3127" t="s">
        <v>201</v>
      </c>
      <c r="D3127">
        <v>13006</v>
      </c>
      <c r="E3127" t="s">
        <v>3534</v>
      </c>
      <c r="F3127">
        <v>1</v>
      </c>
      <c r="G3127">
        <v>1</v>
      </c>
      <c r="H3127">
        <v>2049.0981999999999</v>
      </c>
      <c r="I3127">
        <v>1105.81</v>
      </c>
      <c r="J3127">
        <v>2049.0981999999999</v>
      </c>
      <c r="K3127">
        <v>163.92789999999999</v>
      </c>
      <c r="L3127">
        <v>51.227499999999999</v>
      </c>
      <c r="M3127" s="3">
        <v>41022.180752314816</v>
      </c>
      <c r="N3127" s="4">
        <v>41034</v>
      </c>
      <c r="O3127" s="4">
        <v>41029</v>
      </c>
      <c r="P3127" s="1" t="s">
        <v>2598</v>
      </c>
      <c r="Q3127" t="s">
        <v>23</v>
      </c>
      <c r="R3127" t="s">
        <v>64</v>
      </c>
      <c r="S3127" t="s">
        <v>28191</v>
      </c>
    </row>
    <row r="3128" spans="1:19" x14ac:dyDescent="0.25">
      <c r="A3128" t="s">
        <v>65</v>
      </c>
      <c r="B3128" t="s">
        <v>65</v>
      </c>
      <c r="C3128" t="s">
        <v>66</v>
      </c>
      <c r="D3128">
        <v>17216</v>
      </c>
      <c r="E3128" t="s">
        <v>3535</v>
      </c>
      <c r="F3128">
        <v>1</v>
      </c>
      <c r="G3128">
        <v>1</v>
      </c>
      <c r="H3128">
        <v>1000.4375</v>
      </c>
      <c r="I3128">
        <v>605.64919999999995</v>
      </c>
      <c r="J3128">
        <v>1000.4375</v>
      </c>
      <c r="K3128">
        <v>80.034999999999997</v>
      </c>
      <c r="L3128">
        <v>25.010899999999999</v>
      </c>
      <c r="M3128" s="3">
        <v>41024.375891203701</v>
      </c>
      <c r="N3128" s="4">
        <v>41035</v>
      </c>
      <c r="O3128" s="4">
        <v>41030</v>
      </c>
      <c r="P3128" s="1" t="s">
        <v>2604</v>
      </c>
      <c r="Q3128" t="s">
        <v>23</v>
      </c>
      <c r="R3128" t="s">
        <v>22</v>
      </c>
      <c r="S3128" t="s">
        <v>28190</v>
      </c>
    </row>
    <row r="3129" spans="1:19" x14ac:dyDescent="0.25">
      <c r="A3129" t="s">
        <v>264</v>
      </c>
      <c r="B3129" t="s">
        <v>264</v>
      </c>
      <c r="C3129" t="s">
        <v>66</v>
      </c>
      <c r="D3129">
        <v>12282</v>
      </c>
      <c r="E3129" t="s">
        <v>3536</v>
      </c>
      <c r="F3129">
        <v>1</v>
      </c>
      <c r="G3129">
        <v>1</v>
      </c>
      <c r="H3129">
        <v>2049.0981999999999</v>
      </c>
      <c r="I3129">
        <v>1105.81</v>
      </c>
      <c r="J3129">
        <v>2049.0981999999999</v>
      </c>
      <c r="K3129">
        <v>163.92789999999999</v>
      </c>
      <c r="L3129">
        <v>51.227499999999999</v>
      </c>
      <c r="M3129" s="3">
        <v>41028.300682870373</v>
      </c>
      <c r="N3129" s="4">
        <v>41035</v>
      </c>
      <c r="O3129" s="4">
        <v>41030</v>
      </c>
      <c r="P3129" s="1" t="s">
        <v>2600</v>
      </c>
      <c r="Q3129" t="s">
        <v>23</v>
      </c>
      <c r="R3129" t="s">
        <v>64</v>
      </c>
      <c r="S3129" t="s">
        <v>28192</v>
      </c>
    </row>
    <row r="3130" spans="1:19" x14ac:dyDescent="0.25">
      <c r="A3130" t="s">
        <v>65</v>
      </c>
      <c r="B3130" t="s">
        <v>65</v>
      </c>
      <c r="C3130" t="s">
        <v>66</v>
      </c>
      <c r="D3130">
        <v>14796</v>
      </c>
      <c r="E3130" t="s">
        <v>3537</v>
      </c>
      <c r="F3130">
        <v>1</v>
      </c>
      <c r="G3130">
        <v>1</v>
      </c>
      <c r="H3130">
        <v>2181.5625</v>
      </c>
      <c r="I3130">
        <v>1320.6838</v>
      </c>
      <c r="J3130">
        <v>2181.5625</v>
      </c>
      <c r="K3130">
        <v>174.52500000000001</v>
      </c>
      <c r="L3130">
        <v>54.539099999999998</v>
      </c>
      <c r="M3130" s="3">
        <v>41027.280960648146</v>
      </c>
      <c r="N3130" s="4">
        <v>41035</v>
      </c>
      <c r="O3130" s="4">
        <v>41030</v>
      </c>
      <c r="P3130" s="1" t="s">
        <v>2609</v>
      </c>
      <c r="Q3130" t="s">
        <v>23</v>
      </c>
      <c r="R3130" t="s">
        <v>22</v>
      </c>
      <c r="S3130" t="s">
        <v>28190</v>
      </c>
    </row>
    <row r="3131" spans="1:19" x14ac:dyDescent="0.25">
      <c r="A3131" t="s">
        <v>110</v>
      </c>
      <c r="B3131" t="s">
        <v>111</v>
      </c>
      <c r="C3131" t="s">
        <v>25</v>
      </c>
      <c r="D3131">
        <v>13468</v>
      </c>
      <c r="E3131" t="s">
        <v>3538</v>
      </c>
      <c r="F3131">
        <v>1</v>
      </c>
      <c r="G3131">
        <v>1</v>
      </c>
      <c r="H3131">
        <v>2181.5625</v>
      </c>
      <c r="I3131">
        <v>1320.6838</v>
      </c>
      <c r="J3131">
        <v>2181.5625</v>
      </c>
      <c r="K3131">
        <v>174.52500000000001</v>
      </c>
      <c r="L3131">
        <v>54.539099999999998</v>
      </c>
      <c r="M3131" s="3">
        <v>41023.146481481483</v>
      </c>
      <c r="N3131" s="4">
        <v>41035</v>
      </c>
      <c r="O3131" s="4">
        <v>41030</v>
      </c>
      <c r="P3131" s="1" t="s">
        <v>2609</v>
      </c>
      <c r="Q3131" t="s">
        <v>23</v>
      </c>
      <c r="R3131" t="s">
        <v>22</v>
      </c>
      <c r="S3131" t="s">
        <v>28190</v>
      </c>
    </row>
    <row r="3132" spans="1:19" x14ac:dyDescent="0.25">
      <c r="A3132" t="s">
        <v>155</v>
      </c>
      <c r="B3132" t="s">
        <v>111</v>
      </c>
      <c r="C3132" t="s">
        <v>25</v>
      </c>
      <c r="D3132">
        <v>26486</v>
      </c>
      <c r="E3132" t="s">
        <v>3539</v>
      </c>
      <c r="F3132">
        <v>1</v>
      </c>
      <c r="G3132">
        <v>1</v>
      </c>
      <c r="H3132">
        <v>2049.0981999999999</v>
      </c>
      <c r="I3132">
        <v>1105.81</v>
      </c>
      <c r="J3132">
        <v>2049.0981999999999</v>
      </c>
      <c r="K3132">
        <v>163.92789999999999</v>
      </c>
      <c r="L3132">
        <v>51.227499999999999</v>
      </c>
      <c r="M3132" s="3">
        <v>41029.722916666666</v>
      </c>
      <c r="N3132" s="4">
        <v>41035</v>
      </c>
      <c r="O3132" s="4">
        <v>41030</v>
      </c>
      <c r="P3132" s="1" t="s">
        <v>2600</v>
      </c>
      <c r="Q3132" t="s">
        <v>23</v>
      </c>
      <c r="R3132" t="s">
        <v>64</v>
      </c>
      <c r="S3132" t="s">
        <v>28190</v>
      </c>
    </row>
    <row r="3133" spans="1:19" x14ac:dyDescent="0.25">
      <c r="A3133" t="s">
        <v>200</v>
      </c>
      <c r="B3133" t="s">
        <v>200</v>
      </c>
      <c r="C3133" t="s">
        <v>201</v>
      </c>
      <c r="D3133">
        <v>22171</v>
      </c>
      <c r="E3133" t="s">
        <v>3540</v>
      </c>
      <c r="F3133">
        <v>1</v>
      </c>
      <c r="G3133">
        <v>1</v>
      </c>
      <c r="H3133">
        <v>2181.5625</v>
      </c>
      <c r="I3133">
        <v>1320.6838</v>
      </c>
      <c r="J3133">
        <v>2181.5625</v>
      </c>
      <c r="K3133">
        <v>174.52500000000001</v>
      </c>
      <c r="L3133">
        <v>54.539099999999998</v>
      </c>
      <c r="M3133" s="3">
        <v>41025.316666666666</v>
      </c>
      <c r="N3133" s="4">
        <v>41035</v>
      </c>
      <c r="O3133" s="4">
        <v>41030</v>
      </c>
      <c r="P3133" s="1" t="s">
        <v>2606</v>
      </c>
      <c r="Q3133" t="s">
        <v>23</v>
      </c>
      <c r="R3133" t="s">
        <v>22</v>
      </c>
      <c r="S3133" t="s">
        <v>28191</v>
      </c>
    </row>
    <row r="3134" spans="1:19" x14ac:dyDescent="0.25">
      <c r="A3134" t="s">
        <v>200</v>
      </c>
      <c r="B3134" t="s">
        <v>200</v>
      </c>
      <c r="C3134" t="s">
        <v>201</v>
      </c>
      <c r="D3134">
        <v>24900</v>
      </c>
      <c r="E3134" t="s">
        <v>3541</v>
      </c>
      <c r="F3134">
        <v>1</v>
      </c>
      <c r="G3134">
        <v>1</v>
      </c>
      <c r="H3134">
        <v>1000.4375</v>
      </c>
      <c r="I3134">
        <v>605.64919999999995</v>
      </c>
      <c r="J3134">
        <v>1000.4375</v>
      </c>
      <c r="K3134">
        <v>80.034999999999997</v>
      </c>
      <c r="L3134">
        <v>25.010899999999999</v>
      </c>
      <c r="M3134" s="3">
        <v>41023.10429398148</v>
      </c>
      <c r="N3134" s="4">
        <v>41035</v>
      </c>
      <c r="O3134" s="4">
        <v>41030</v>
      </c>
      <c r="P3134" s="1" t="s">
        <v>2590</v>
      </c>
      <c r="Q3134" t="s">
        <v>23</v>
      </c>
      <c r="R3134" t="s">
        <v>22</v>
      </c>
      <c r="S3134" t="s">
        <v>28191</v>
      </c>
    </row>
    <row r="3135" spans="1:19" x14ac:dyDescent="0.25">
      <c r="A3135" t="s">
        <v>200</v>
      </c>
      <c r="B3135" t="s">
        <v>200</v>
      </c>
      <c r="C3135" t="s">
        <v>201</v>
      </c>
      <c r="D3135">
        <v>13079</v>
      </c>
      <c r="E3135" t="s">
        <v>3542</v>
      </c>
      <c r="F3135">
        <v>1</v>
      </c>
      <c r="G3135">
        <v>1</v>
      </c>
      <c r="H3135">
        <v>2049.0981999999999</v>
      </c>
      <c r="I3135">
        <v>1105.81</v>
      </c>
      <c r="J3135">
        <v>2049.0981999999999</v>
      </c>
      <c r="K3135">
        <v>163.92789999999999</v>
      </c>
      <c r="L3135">
        <v>51.227499999999999</v>
      </c>
      <c r="M3135" s="3">
        <v>41025.260995370372</v>
      </c>
      <c r="N3135" s="4">
        <v>41035</v>
      </c>
      <c r="O3135" s="4">
        <v>41030</v>
      </c>
      <c r="P3135" s="1" t="s">
        <v>2648</v>
      </c>
      <c r="Q3135" t="s">
        <v>23</v>
      </c>
      <c r="R3135" t="s">
        <v>64</v>
      </c>
      <c r="S3135" t="s">
        <v>28191</v>
      </c>
    </row>
    <row r="3136" spans="1:19" x14ac:dyDescent="0.25">
      <c r="A3136" t="s">
        <v>200</v>
      </c>
      <c r="B3136" t="s">
        <v>200</v>
      </c>
      <c r="C3136" t="s">
        <v>201</v>
      </c>
      <c r="D3136">
        <v>26188</v>
      </c>
      <c r="E3136" t="s">
        <v>3543</v>
      </c>
      <c r="F3136">
        <v>1</v>
      </c>
      <c r="G3136">
        <v>1</v>
      </c>
      <c r="H3136">
        <v>782.99</v>
      </c>
      <c r="I3136">
        <v>486.70659999999998</v>
      </c>
      <c r="J3136">
        <v>782.99</v>
      </c>
      <c r="K3136">
        <v>62.639200000000002</v>
      </c>
      <c r="L3136">
        <v>19.5748</v>
      </c>
      <c r="M3136" s="3">
        <v>41023.513113425928</v>
      </c>
      <c r="N3136" s="4">
        <v>41035</v>
      </c>
      <c r="O3136" s="4">
        <v>41030</v>
      </c>
      <c r="P3136" s="1" t="s">
        <v>263</v>
      </c>
      <c r="Q3136" t="s">
        <v>23</v>
      </c>
      <c r="R3136" t="s">
        <v>22</v>
      </c>
      <c r="S3136" t="s">
        <v>28191</v>
      </c>
    </row>
    <row r="3137" spans="1:19" x14ac:dyDescent="0.25">
      <c r="A3137" t="s">
        <v>24</v>
      </c>
      <c r="B3137" t="s">
        <v>24</v>
      </c>
      <c r="C3137" t="s">
        <v>25</v>
      </c>
      <c r="D3137">
        <v>29154</v>
      </c>
      <c r="E3137" t="s">
        <v>3544</v>
      </c>
      <c r="F3137">
        <v>1</v>
      </c>
      <c r="G3137">
        <v>1</v>
      </c>
      <c r="H3137">
        <v>2181.5625</v>
      </c>
      <c r="I3137">
        <v>1320.6838</v>
      </c>
      <c r="J3137">
        <v>2181.5625</v>
      </c>
      <c r="K3137">
        <v>174.52500000000001</v>
      </c>
      <c r="L3137">
        <v>54.539099999999998</v>
      </c>
      <c r="M3137" s="3">
        <v>41030.366122685184</v>
      </c>
      <c r="N3137" s="4">
        <v>41036</v>
      </c>
      <c r="O3137" s="4">
        <v>41031</v>
      </c>
      <c r="P3137" s="1" t="s">
        <v>2606</v>
      </c>
      <c r="Q3137" t="s">
        <v>23</v>
      </c>
      <c r="R3137" t="s">
        <v>22</v>
      </c>
      <c r="S3137" t="s">
        <v>28190</v>
      </c>
    </row>
    <row r="3138" spans="1:19" x14ac:dyDescent="0.25">
      <c r="A3138" t="s">
        <v>24</v>
      </c>
      <c r="B3138" t="s">
        <v>24</v>
      </c>
      <c r="C3138" t="s">
        <v>25</v>
      </c>
      <c r="D3138">
        <v>29281</v>
      </c>
      <c r="E3138" t="s">
        <v>3545</v>
      </c>
      <c r="F3138">
        <v>1</v>
      </c>
      <c r="G3138">
        <v>1</v>
      </c>
      <c r="H3138">
        <v>2443.35</v>
      </c>
      <c r="I3138">
        <v>1518.7864</v>
      </c>
      <c r="J3138">
        <v>2443.35</v>
      </c>
      <c r="K3138">
        <v>195.46799999999999</v>
      </c>
      <c r="L3138">
        <v>61.083799999999997</v>
      </c>
      <c r="M3138" s="3">
        <v>41030.479502314818</v>
      </c>
      <c r="N3138" s="4">
        <v>41036</v>
      </c>
      <c r="O3138" s="4">
        <v>41031</v>
      </c>
      <c r="P3138" s="1" t="s">
        <v>2614</v>
      </c>
      <c r="Q3138" t="s">
        <v>23</v>
      </c>
      <c r="R3138" t="s">
        <v>22</v>
      </c>
      <c r="S3138" t="s">
        <v>28190</v>
      </c>
    </row>
    <row r="3139" spans="1:19" x14ac:dyDescent="0.25">
      <c r="A3139" t="s">
        <v>200</v>
      </c>
      <c r="B3139" t="s">
        <v>200</v>
      </c>
      <c r="C3139" t="s">
        <v>201</v>
      </c>
      <c r="D3139">
        <v>21982</v>
      </c>
      <c r="E3139" t="s">
        <v>3546</v>
      </c>
      <c r="F3139">
        <v>1</v>
      </c>
      <c r="G3139">
        <v>1</v>
      </c>
      <c r="H3139">
        <v>2181.5625</v>
      </c>
      <c r="I3139">
        <v>1320.6838</v>
      </c>
      <c r="J3139">
        <v>2181.5625</v>
      </c>
      <c r="K3139">
        <v>174.52500000000001</v>
      </c>
      <c r="L3139">
        <v>54.539099999999998</v>
      </c>
      <c r="M3139" s="3">
        <v>41024.702650462961</v>
      </c>
      <c r="N3139" s="4">
        <v>41036</v>
      </c>
      <c r="O3139" s="4">
        <v>41031</v>
      </c>
      <c r="P3139" s="1" t="s">
        <v>2606</v>
      </c>
      <c r="Q3139" t="s">
        <v>23</v>
      </c>
      <c r="R3139" t="s">
        <v>22</v>
      </c>
      <c r="S3139" t="s">
        <v>28191</v>
      </c>
    </row>
    <row r="3140" spans="1:19" x14ac:dyDescent="0.25">
      <c r="A3140" t="s">
        <v>264</v>
      </c>
      <c r="B3140" t="s">
        <v>264</v>
      </c>
      <c r="C3140" t="s">
        <v>66</v>
      </c>
      <c r="D3140">
        <v>16531</v>
      </c>
      <c r="E3140" t="s">
        <v>3547</v>
      </c>
      <c r="F3140">
        <v>1</v>
      </c>
      <c r="G3140">
        <v>1</v>
      </c>
      <c r="H3140">
        <v>2443.35</v>
      </c>
      <c r="I3140">
        <v>1518.7864</v>
      </c>
      <c r="J3140">
        <v>2443.35</v>
      </c>
      <c r="K3140">
        <v>195.46799999999999</v>
      </c>
      <c r="L3140">
        <v>61.083799999999997</v>
      </c>
      <c r="M3140" s="3">
        <v>41031.95108796296</v>
      </c>
      <c r="N3140" s="4">
        <v>41037</v>
      </c>
      <c r="O3140" s="4">
        <v>41032</v>
      </c>
      <c r="P3140" s="1" t="s">
        <v>2621</v>
      </c>
      <c r="Q3140" t="s">
        <v>23</v>
      </c>
      <c r="R3140" t="s">
        <v>22</v>
      </c>
      <c r="S3140" t="s">
        <v>28192</v>
      </c>
    </row>
    <row r="3141" spans="1:19" x14ac:dyDescent="0.25">
      <c r="A3141" t="s">
        <v>264</v>
      </c>
      <c r="B3141" t="s">
        <v>264</v>
      </c>
      <c r="C3141" t="s">
        <v>66</v>
      </c>
      <c r="D3141">
        <v>16561</v>
      </c>
      <c r="E3141" t="s">
        <v>3548</v>
      </c>
      <c r="F3141">
        <v>1</v>
      </c>
      <c r="G3141">
        <v>1</v>
      </c>
      <c r="H3141">
        <v>2181.5625</v>
      </c>
      <c r="I3141">
        <v>1320.6838</v>
      </c>
      <c r="J3141">
        <v>2181.5625</v>
      </c>
      <c r="K3141">
        <v>174.52500000000001</v>
      </c>
      <c r="L3141">
        <v>54.539099999999998</v>
      </c>
      <c r="M3141" s="3">
        <v>41029.476574074077</v>
      </c>
      <c r="N3141" s="4">
        <v>41037</v>
      </c>
      <c r="O3141" s="4">
        <v>41032</v>
      </c>
      <c r="P3141" s="1" t="s">
        <v>2595</v>
      </c>
      <c r="Q3141" t="s">
        <v>23</v>
      </c>
      <c r="R3141" t="s">
        <v>22</v>
      </c>
      <c r="S3141" t="s">
        <v>28192</v>
      </c>
    </row>
    <row r="3142" spans="1:19" x14ac:dyDescent="0.25">
      <c r="A3142" t="s">
        <v>341</v>
      </c>
      <c r="B3142" t="s">
        <v>341</v>
      </c>
      <c r="C3142" t="s">
        <v>66</v>
      </c>
      <c r="D3142">
        <v>16270</v>
      </c>
      <c r="E3142" t="s">
        <v>3549</v>
      </c>
      <c r="F3142">
        <v>1</v>
      </c>
      <c r="G3142">
        <v>1</v>
      </c>
      <c r="H3142">
        <v>2181.5625</v>
      </c>
      <c r="I3142">
        <v>1320.6838</v>
      </c>
      <c r="J3142">
        <v>2181.5625</v>
      </c>
      <c r="K3142">
        <v>174.52500000000001</v>
      </c>
      <c r="L3142">
        <v>54.539099999999998</v>
      </c>
      <c r="M3142" s="3">
        <v>41025.58258101852</v>
      </c>
      <c r="N3142" s="4">
        <v>41037</v>
      </c>
      <c r="O3142" s="4">
        <v>41032</v>
      </c>
      <c r="P3142" s="1" t="s">
        <v>2595</v>
      </c>
      <c r="Q3142" t="s">
        <v>23</v>
      </c>
      <c r="R3142" t="s">
        <v>22</v>
      </c>
      <c r="S3142" t="s">
        <v>28190</v>
      </c>
    </row>
    <row r="3143" spans="1:19" x14ac:dyDescent="0.25">
      <c r="A3143" t="s">
        <v>155</v>
      </c>
      <c r="B3143" t="s">
        <v>111</v>
      </c>
      <c r="C3143" t="s">
        <v>25</v>
      </c>
      <c r="D3143">
        <v>14106</v>
      </c>
      <c r="E3143" t="s">
        <v>3550</v>
      </c>
      <c r="F3143">
        <v>1</v>
      </c>
      <c r="G3143">
        <v>1</v>
      </c>
      <c r="H3143">
        <v>1000.4375</v>
      </c>
      <c r="I3143">
        <v>605.64919999999995</v>
      </c>
      <c r="J3143">
        <v>1000.4375</v>
      </c>
      <c r="K3143">
        <v>80.034999999999997</v>
      </c>
      <c r="L3143">
        <v>25.010899999999999</v>
      </c>
      <c r="M3143" s="3">
        <v>41028.133773148147</v>
      </c>
      <c r="N3143" s="4">
        <v>41037</v>
      </c>
      <c r="O3143" s="4">
        <v>41032</v>
      </c>
      <c r="P3143" s="1" t="s">
        <v>2590</v>
      </c>
      <c r="Q3143" t="s">
        <v>23</v>
      </c>
      <c r="R3143" t="s">
        <v>22</v>
      </c>
      <c r="S3143" t="s">
        <v>28190</v>
      </c>
    </row>
    <row r="3144" spans="1:19" x14ac:dyDescent="0.25">
      <c r="A3144" t="s">
        <v>200</v>
      </c>
      <c r="B3144" t="s">
        <v>200</v>
      </c>
      <c r="C3144" t="s">
        <v>201</v>
      </c>
      <c r="D3144">
        <v>22194</v>
      </c>
      <c r="E3144" t="s">
        <v>3551</v>
      </c>
      <c r="F3144">
        <v>1</v>
      </c>
      <c r="G3144">
        <v>1</v>
      </c>
      <c r="H3144">
        <v>2181.5625</v>
      </c>
      <c r="I3144">
        <v>1320.6838</v>
      </c>
      <c r="J3144">
        <v>2181.5625</v>
      </c>
      <c r="K3144">
        <v>174.52500000000001</v>
      </c>
      <c r="L3144">
        <v>54.539099999999998</v>
      </c>
      <c r="M3144" s="3">
        <v>41026.677916666667</v>
      </c>
      <c r="N3144" s="4">
        <v>41037</v>
      </c>
      <c r="O3144" s="4">
        <v>41032</v>
      </c>
      <c r="P3144" s="1" t="s">
        <v>2627</v>
      </c>
      <c r="Q3144" t="s">
        <v>23</v>
      </c>
      <c r="R3144" t="s">
        <v>22</v>
      </c>
      <c r="S3144" t="s">
        <v>28191</v>
      </c>
    </row>
    <row r="3145" spans="1:19" x14ac:dyDescent="0.25">
      <c r="A3145" t="s">
        <v>200</v>
      </c>
      <c r="B3145" t="s">
        <v>200</v>
      </c>
      <c r="C3145" t="s">
        <v>201</v>
      </c>
      <c r="D3145">
        <v>26192</v>
      </c>
      <c r="E3145" t="s">
        <v>3552</v>
      </c>
      <c r="F3145">
        <v>1</v>
      </c>
      <c r="G3145">
        <v>1</v>
      </c>
      <c r="H3145">
        <v>782.99</v>
      </c>
      <c r="I3145">
        <v>486.70659999999998</v>
      </c>
      <c r="J3145">
        <v>782.99</v>
      </c>
      <c r="K3145">
        <v>62.639200000000002</v>
      </c>
      <c r="L3145">
        <v>19.5748</v>
      </c>
      <c r="M3145" s="3">
        <v>41029.894212962965</v>
      </c>
      <c r="N3145" s="4">
        <v>41037</v>
      </c>
      <c r="O3145" s="4">
        <v>41032</v>
      </c>
      <c r="P3145" s="1" t="s">
        <v>518</v>
      </c>
      <c r="Q3145" t="s">
        <v>23</v>
      </c>
      <c r="R3145" t="s">
        <v>22</v>
      </c>
      <c r="S3145" t="s">
        <v>28191</v>
      </c>
    </row>
    <row r="3146" spans="1:19" x14ac:dyDescent="0.25">
      <c r="A3146" t="s">
        <v>341</v>
      </c>
      <c r="B3146" t="s">
        <v>341</v>
      </c>
      <c r="C3146" t="s">
        <v>66</v>
      </c>
      <c r="D3146">
        <v>20549</v>
      </c>
      <c r="E3146" t="s">
        <v>3553</v>
      </c>
      <c r="F3146">
        <v>1</v>
      </c>
      <c r="G3146">
        <v>1</v>
      </c>
      <c r="H3146">
        <v>782.99</v>
      </c>
      <c r="I3146">
        <v>486.70659999999998</v>
      </c>
      <c r="J3146">
        <v>782.99</v>
      </c>
      <c r="K3146">
        <v>62.639200000000002</v>
      </c>
      <c r="L3146">
        <v>19.5748</v>
      </c>
      <c r="M3146" s="3">
        <v>41029.935104166667</v>
      </c>
      <c r="N3146" s="4">
        <v>41038</v>
      </c>
      <c r="O3146" s="4">
        <v>41033</v>
      </c>
      <c r="P3146" s="1" t="s">
        <v>617</v>
      </c>
      <c r="Q3146" t="s">
        <v>23</v>
      </c>
      <c r="R3146" t="s">
        <v>22</v>
      </c>
      <c r="S3146" t="s">
        <v>28190</v>
      </c>
    </row>
    <row r="3147" spans="1:19" x14ac:dyDescent="0.25">
      <c r="A3147" t="s">
        <v>200</v>
      </c>
      <c r="B3147" t="s">
        <v>200</v>
      </c>
      <c r="C3147" t="s">
        <v>201</v>
      </c>
      <c r="D3147">
        <v>21969</v>
      </c>
      <c r="E3147" t="s">
        <v>3554</v>
      </c>
      <c r="F3147">
        <v>1</v>
      </c>
      <c r="G3147">
        <v>1</v>
      </c>
      <c r="H3147">
        <v>2181.5625</v>
      </c>
      <c r="I3147">
        <v>1320.6838</v>
      </c>
      <c r="J3147">
        <v>2181.5625</v>
      </c>
      <c r="K3147">
        <v>174.52500000000001</v>
      </c>
      <c r="L3147">
        <v>54.539099999999998</v>
      </c>
      <c r="M3147" s="3">
        <v>41028.582430555558</v>
      </c>
      <c r="N3147" s="4">
        <v>41038</v>
      </c>
      <c r="O3147" s="4">
        <v>41033</v>
      </c>
      <c r="P3147" s="1" t="s">
        <v>2592</v>
      </c>
      <c r="Q3147" t="s">
        <v>23</v>
      </c>
      <c r="R3147" t="s">
        <v>22</v>
      </c>
      <c r="S3147" t="s">
        <v>28191</v>
      </c>
    </row>
    <row r="3148" spans="1:19" x14ac:dyDescent="0.25">
      <c r="A3148" t="s">
        <v>200</v>
      </c>
      <c r="B3148" t="s">
        <v>200</v>
      </c>
      <c r="C3148" t="s">
        <v>201</v>
      </c>
      <c r="D3148">
        <v>21987</v>
      </c>
      <c r="E3148" t="s">
        <v>3555</v>
      </c>
      <c r="F3148">
        <v>1</v>
      </c>
      <c r="G3148">
        <v>1</v>
      </c>
      <c r="H3148">
        <v>2181.5625</v>
      </c>
      <c r="I3148">
        <v>1320.6838</v>
      </c>
      <c r="J3148">
        <v>2181.5625</v>
      </c>
      <c r="K3148">
        <v>174.52500000000001</v>
      </c>
      <c r="L3148">
        <v>54.539099999999998</v>
      </c>
      <c r="M3148" s="3">
        <v>41029.233530092592</v>
      </c>
      <c r="N3148" s="4">
        <v>41038</v>
      </c>
      <c r="O3148" s="4">
        <v>41033</v>
      </c>
      <c r="P3148" s="1" t="s">
        <v>2592</v>
      </c>
      <c r="Q3148" t="s">
        <v>23</v>
      </c>
      <c r="R3148" t="s">
        <v>22</v>
      </c>
      <c r="S3148" t="s">
        <v>28191</v>
      </c>
    </row>
    <row r="3149" spans="1:19" x14ac:dyDescent="0.25">
      <c r="A3149" t="s">
        <v>200</v>
      </c>
      <c r="B3149" t="s">
        <v>200</v>
      </c>
      <c r="C3149" t="s">
        <v>201</v>
      </c>
      <c r="D3149">
        <v>12994</v>
      </c>
      <c r="E3149" t="s">
        <v>3556</v>
      </c>
      <c r="F3149">
        <v>1</v>
      </c>
      <c r="G3149">
        <v>1</v>
      </c>
      <c r="H3149">
        <v>2071.4196000000002</v>
      </c>
      <c r="I3149">
        <v>1117.8559</v>
      </c>
      <c r="J3149">
        <v>2071.4196000000002</v>
      </c>
      <c r="K3149">
        <v>165.71360000000001</v>
      </c>
      <c r="L3149">
        <v>51.785499999999999</v>
      </c>
      <c r="M3149" s="3">
        <v>41031.910057870373</v>
      </c>
      <c r="N3149" s="4">
        <v>41038</v>
      </c>
      <c r="O3149" s="4">
        <v>41033</v>
      </c>
      <c r="P3149" s="1" t="s">
        <v>2602</v>
      </c>
      <c r="Q3149" t="s">
        <v>23</v>
      </c>
      <c r="R3149" t="s">
        <v>64</v>
      </c>
      <c r="S3149" t="s">
        <v>28191</v>
      </c>
    </row>
    <row r="3150" spans="1:19" x14ac:dyDescent="0.25">
      <c r="A3150" t="s">
        <v>200</v>
      </c>
      <c r="B3150" t="s">
        <v>200</v>
      </c>
      <c r="C3150" t="s">
        <v>201</v>
      </c>
      <c r="D3150">
        <v>13010</v>
      </c>
      <c r="E3150" t="s">
        <v>3557</v>
      </c>
      <c r="F3150">
        <v>1</v>
      </c>
      <c r="G3150">
        <v>1</v>
      </c>
      <c r="H3150">
        <v>2071.4196000000002</v>
      </c>
      <c r="I3150">
        <v>1117.8559</v>
      </c>
      <c r="J3150">
        <v>2071.4196000000002</v>
      </c>
      <c r="K3150">
        <v>165.71360000000001</v>
      </c>
      <c r="L3150">
        <v>51.785499999999999</v>
      </c>
      <c r="M3150" s="3">
        <v>41028.483263888891</v>
      </c>
      <c r="N3150" s="4">
        <v>41038</v>
      </c>
      <c r="O3150" s="4">
        <v>41033</v>
      </c>
      <c r="P3150" s="1" t="s">
        <v>2639</v>
      </c>
      <c r="Q3150" t="s">
        <v>23</v>
      </c>
      <c r="R3150" t="s">
        <v>64</v>
      </c>
      <c r="S3150" t="s">
        <v>28191</v>
      </c>
    </row>
    <row r="3151" spans="1:19" x14ac:dyDescent="0.25">
      <c r="A3151" t="s">
        <v>200</v>
      </c>
      <c r="B3151" t="s">
        <v>200</v>
      </c>
      <c r="C3151" t="s">
        <v>201</v>
      </c>
      <c r="D3151">
        <v>26167</v>
      </c>
      <c r="E3151" t="s">
        <v>3558</v>
      </c>
      <c r="F3151">
        <v>1</v>
      </c>
      <c r="G3151">
        <v>1</v>
      </c>
      <c r="H3151">
        <v>782.99</v>
      </c>
      <c r="I3151">
        <v>486.70659999999998</v>
      </c>
      <c r="J3151">
        <v>782.99</v>
      </c>
      <c r="K3151">
        <v>62.639200000000002</v>
      </c>
      <c r="L3151">
        <v>19.5748</v>
      </c>
      <c r="M3151" s="3">
        <v>41031.375902777778</v>
      </c>
      <c r="N3151" s="4">
        <v>41038</v>
      </c>
      <c r="O3151" s="4">
        <v>41033</v>
      </c>
      <c r="P3151" s="1" t="s">
        <v>153</v>
      </c>
      <c r="Q3151" t="s">
        <v>23</v>
      </c>
      <c r="R3151" t="s">
        <v>22</v>
      </c>
      <c r="S3151" t="s">
        <v>28191</v>
      </c>
    </row>
    <row r="3152" spans="1:19" x14ac:dyDescent="0.25">
      <c r="A3152" t="s">
        <v>65</v>
      </c>
      <c r="B3152" t="s">
        <v>65</v>
      </c>
      <c r="C3152" t="s">
        <v>66</v>
      </c>
      <c r="D3152">
        <v>17196</v>
      </c>
      <c r="E3152" t="s">
        <v>3559</v>
      </c>
      <c r="F3152">
        <v>1</v>
      </c>
      <c r="G3152">
        <v>1</v>
      </c>
      <c r="H3152">
        <v>1000.4375</v>
      </c>
      <c r="I3152">
        <v>605.64919999999995</v>
      </c>
      <c r="J3152">
        <v>1000.4375</v>
      </c>
      <c r="K3152">
        <v>80.034999999999997</v>
      </c>
      <c r="L3152">
        <v>25.010899999999999</v>
      </c>
      <c r="M3152" s="3">
        <v>41029.925370370373</v>
      </c>
      <c r="N3152" s="4">
        <v>41039</v>
      </c>
      <c r="O3152" s="4">
        <v>41034</v>
      </c>
      <c r="P3152" s="1" t="s">
        <v>2590</v>
      </c>
      <c r="Q3152" t="s">
        <v>23</v>
      </c>
      <c r="R3152" t="s">
        <v>22</v>
      </c>
      <c r="S3152" t="s">
        <v>28190</v>
      </c>
    </row>
    <row r="3153" spans="1:19" x14ac:dyDescent="0.25">
      <c r="A3153" t="s">
        <v>65</v>
      </c>
      <c r="B3153" t="s">
        <v>65</v>
      </c>
      <c r="C3153" t="s">
        <v>66</v>
      </c>
      <c r="D3153">
        <v>28690</v>
      </c>
      <c r="E3153" t="s">
        <v>3560</v>
      </c>
      <c r="F3153">
        <v>1</v>
      </c>
      <c r="G3153">
        <v>1</v>
      </c>
      <c r="H3153">
        <v>2049.0981999999999</v>
      </c>
      <c r="I3153">
        <v>1105.81</v>
      </c>
      <c r="J3153">
        <v>2049.0981999999999</v>
      </c>
      <c r="K3153">
        <v>163.92789999999999</v>
      </c>
      <c r="L3153">
        <v>51.227499999999999</v>
      </c>
      <c r="M3153" s="3">
        <v>41032.699872685182</v>
      </c>
      <c r="N3153" s="4">
        <v>41039</v>
      </c>
      <c r="O3153" s="4">
        <v>41034</v>
      </c>
      <c r="P3153" s="1" t="s">
        <v>2598</v>
      </c>
      <c r="Q3153" t="s">
        <v>23</v>
      </c>
      <c r="R3153" t="s">
        <v>64</v>
      </c>
      <c r="S3153" t="s">
        <v>28190</v>
      </c>
    </row>
    <row r="3154" spans="1:19" x14ac:dyDescent="0.25">
      <c r="A3154" t="s">
        <v>65</v>
      </c>
      <c r="B3154" t="s">
        <v>65</v>
      </c>
      <c r="C3154" t="s">
        <v>66</v>
      </c>
      <c r="D3154">
        <v>14791</v>
      </c>
      <c r="E3154" t="s">
        <v>3561</v>
      </c>
      <c r="F3154">
        <v>1</v>
      </c>
      <c r="G3154">
        <v>1</v>
      </c>
      <c r="H3154">
        <v>2443.35</v>
      </c>
      <c r="I3154">
        <v>1518.7864</v>
      </c>
      <c r="J3154">
        <v>2443.35</v>
      </c>
      <c r="K3154">
        <v>195.46799999999999</v>
      </c>
      <c r="L3154">
        <v>61.083799999999997</v>
      </c>
      <c r="M3154" s="3">
        <v>41032.652314814812</v>
      </c>
      <c r="N3154" s="4">
        <v>41039</v>
      </c>
      <c r="O3154" s="4">
        <v>41034</v>
      </c>
      <c r="P3154" s="1" t="s">
        <v>2621</v>
      </c>
      <c r="Q3154" t="s">
        <v>23</v>
      </c>
      <c r="R3154" t="s">
        <v>22</v>
      </c>
      <c r="S3154" t="s">
        <v>28190</v>
      </c>
    </row>
    <row r="3155" spans="1:19" x14ac:dyDescent="0.25">
      <c r="A3155" t="s">
        <v>65</v>
      </c>
      <c r="B3155" t="s">
        <v>65</v>
      </c>
      <c r="C3155" t="s">
        <v>66</v>
      </c>
      <c r="D3155">
        <v>14802</v>
      </c>
      <c r="E3155" t="s">
        <v>3562</v>
      </c>
      <c r="F3155">
        <v>1</v>
      </c>
      <c r="G3155">
        <v>1</v>
      </c>
      <c r="H3155">
        <v>2443.35</v>
      </c>
      <c r="I3155">
        <v>1518.7864</v>
      </c>
      <c r="J3155">
        <v>2443.35</v>
      </c>
      <c r="K3155">
        <v>195.46799999999999</v>
      </c>
      <c r="L3155">
        <v>61.083799999999997</v>
      </c>
      <c r="M3155" s="3">
        <v>41028.53365740741</v>
      </c>
      <c r="N3155" s="4">
        <v>41039</v>
      </c>
      <c r="O3155" s="4">
        <v>41034</v>
      </c>
      <c r="P3155" s="1" t="s">
        <v>2611</v>
      </c>
      <c r="Q3155" t="s">
        <v>23</v>
      </c>
      <c r="R3155" t="s">
        <v>22</v>
      </c>
      <c r="S3155" t="s">
        <v>28190</v>
      </c>
    </row>
    <row r="3156" spans="1:19" x14ac:dyDescent="0.25">
      <c r="A3156" t="s">
        <v>155</v>
      </c>
      <c r="B3156" t="s">
        <v>111</v>
      </c>
      <c r="C3156" t="s">
        <v>25</v>
      </c>
      <c r="D3156">
        <v>14109</v>
      </c>
      <c r="E3156" t="s">
        <v>3563</v>
      </c>
      <c r="F3156">
        <v>1</v>
      </c>
      <c r="G3156">
        <v>1</v>
      </c>
      <c r="H3156">
        <v>1000.4375</v>
      </c>
      <c r="I3156">
        <v>605.64919999999995</v>
      </c>
      <c r="J3156">
        <v>1000.4375</v>
      </c>
      <c r="K3156">
        <v>80.034999999999997</v>
      </c>
      <c r="L3156">
        <v>25.010899999999999</v>
      </c>
      <c r="M3156" s="3">
        <v>41031.871319444443</v>
      </c>
      <c r="N3156" s="4">
        <v>41039</v>
      </c>
      <c r="O3156" s="4">
        <v>41034</v>
      </c>
      <c r="P3156" s="1" t="s">
        <v>2637</v>
      </c>
      <c r="Q3156" t="s">
        <v>23</v>
      </c>
      <c r="R3156" t="s">
        <v>22</v>
      </c>
      <c r="S3156" t="s">
        <v>28190</v>
      </c>
    </row>
    <row r="3157" spans="1:19" x14ac:dyDescent="0.25">
      <c r="A3157" t="s">
        <v>110</v>
      </c>
      <c r="B3157" t="s">
        <v>111</v>
      </c>
      <c r="C3157" t="s">
        <v>25</v>
      </c>
      <c r="D3157">
        <v>13450</v>
      </c>
      <c r="E3157" t="s">
        <v>3564</v>
      </c>
      <c r="F3157">
        <v>1</v>
      </c>
      <c r="G3157">
        <v>1</v>
      </c>
      <c r="H3157">
        <v>2443.35</v>
      </c>
      <c r="I3157">
        <v>1518.7864</v>
      </c>
      <c r="J3157">
        <v>2443.35</v>
      </c>
      <c r="K3157">
        <v>195.46799999999999</v>
      </c>
      <c r="L3157">
        <v>61.083799999999997</v>
      </c>
      <c r="M3157" s="3">
        <v>41028.818252314813</v>
      </c>
      <c r="N3157" s="4">
        <v>41039</v>
      </c>
      <c r="O3157" s="4">
        <v>41034</v>
      </c>
      <c r="P3157" s="1" t="s">
        <v>2611</v>
      </c>
      <c r="Q3157" t="s">
        <v>23</v>
      </c>
      <c r="R3157" t="s">
        <v>22</v>
      </c>
      <c r="S3157" t="s">
        <v>28190</v>
      </c>
    </row>
    <row r="3158" spans="1:19" x14ac:dyDescent="0.25">
      <c r="A3158" t="s">
        <v>155</v>
      </c>
      <c r="B3158" t="s">
        <v>111</v>
      </c>
      <c r="C3158" t="s">
        <v>25</v>
      </c>
      <c r="D3158">
        <v>13477</v>
      </c>
      <c r="E3158" t="s">
        <v>3565</v>
      </c>
      <c r="F3158">
        <v>1</v>
      </c>
      <c r="G3158">
        <v>1</v>
      </c>
      <c r="H3158">
        <v>2181.5625</v>
      </c>
      <c r="I3158">
        <v>1320.6838</v>
      </c>
      <c r="J3158">
        <v>2181.5625</v>
      </c>
      <c r="K3158">
        <v>174.52500000000001</v>
      </c>
      <c r="L3158">
        <v>54.539099999999998</v>
      </c>
      <c r="M3158" s="3">
        <v>41032.327384259261</v>
      </c>
      <c r="N3158" s="4">
        <v>41039</v>
      </c>
      <c r="O3158" s="4">
        <v>41034</v>
      </c>
      <c r="P3158" s="1" t="s">
        <v>2606</v>
      </c>
      <c r="Q3158" t="s">
        <v>23</v>
      </c>
      <c r="R3158" t="s">
        <v>22</v>
      </c>
      <c r="S3158" t="s">
        <v>28190</v>
      </c>
    </row>
    <row r="3159" spans="1:19" x14ac:dyDescent="0.25">
      <c r="A3159" t="s">
        <v>155</v>
      </c>
      <c r="B3159" t="s">
        <v>111</v>
      </c>
      <c r="C3159" t="s">
        <v>25</v>
      </c>
      <c r="D3159">
        <v>26484</v>
      </c>
      <c r="E3159" t="s">
        <v>3566</v>
      </c>
      <c r="F3159">
        <v>1</v>
      </c>
      <c r="G3159">
        <v>1</v>
      </c>
      <c r="H3159">
        <v>2071.4196000000002</v>
      </c>
      <c r="I3159">
        <v>1117.8559</v>
      </c>
      <c r="J3159">
        <v>2071.4196000000002</v>
      </c>
      <c r="K3159">
        <v>165.71360000000001</v>
      </c>
      <c r="L3159">
        <v>51.785499999999999</v>
      </c>
      <c r="M3159" s="3">
        <v>41032.885439814818</v>
      </c>
      <c r="N3159" s="4">
        <v>41039</v>
      </c>
      <c r="O3159" s="4">
        <v>41034</v>
      </c>
      <c r="P3159" s="1" t="s">
        <v>2639</v>
      </c>
      <c r="Q3159" t="s">
        <v>23</v>
      </c>
      <c r="R3159" t="s">
        <v>64</v>
      </c>
      <c r="S3159" t="s">
        <v>28190</v>
      </c>
    </row>
    <row r="3160" spans="1:19" x14ac:dyDescent="0.25">
      <c r="A3160" t="s">
        <v>200</v>
      </c>
      <c r="B3160" t="s">
        <v>200</v>
      </c>
      <c r="C3160" t="s">
        <v>201</v>
      </c>
      <c r="D3160">
        <v>12700</v>
      </c>
      <c r="E3160" t="s">
        <v>3567</v>
      </c>
      <c r="F3160">
        <v>1</v>
      </c>
      <c r="G3160">
        <v>1</v>
      </c>
      <c r="H3160">
        <v>2071.4196000000002</v>
      </c>
      <c r="I3160">
        <v>1117.8559</v>
      </c>
      <c r="J3160">
        <v>2071.4196000000002</v>
      </c>
      <c r="K3160">
        <v>165.71360000000001</v>
      </c>
      <c r="L3160">
        <v>51.785499999999999</v>
      </c>
      <c r="M3160" s="3">
        <v>41031.73710648148</v>
      </c>
      <c r="N3160" s="4">
        <v>41039</v>
      </c>
      <c r="O3160" s="4">
        <v>41034</v>
      </c>
      <c r="P3160" s="1" t="s">
        <v>2639</v>
      </c>
      <c r="Q3160" t="s">
        <v>23</v>
      </c>
      <c r="R3160" t="s">
        <v>64</v>
      </c>
      <c r="S3160" t="s">
        <v>28191</v>
      </c>
    </row>
    <row r="3161" spans="1:19" x14ac:dyDescent="0.25">
      <c r="A3161" t="s">
        <v>200</v>
      </c>
      <c r="B3161" t="s">
        <v>200</v>
      </c>
      <c r="C3161" t="s">
        <v>201</v>
      </c>
      <c r="D3161">
        <v>22193</v>
      </c>
      <c r="E3161" t="s">
        <v>3568</v>
      </c>
      <c r="F3161">
        <v>1</v>
      </c>
      <c r="G3161">
        <v>1</v>
      </c>
      <c r="H3161">
        <v>2443.35</v>
      </c>
      <c r="I3161">
        <v>1518.7864</v>
      </c>
      <c r="J3161">
        <v>2443.35</v>
      </c>
      <c r="K3161">
        <v>195.46799999999999</v>
      </c>
      <c r="L3161">
        <v>61.083799999999997</v>
      </c>
      <c r="M3161" s="3">
        <v>41031.592118055552</v>
      </c>
      <c r="N3161" s="4">
        <v>41039</v>
      </c>
      <c r="O3161" s="4">
        <v>41034</v>
      </c>
      <c r="P3161" s="1" t="s">
        <v>2611</v>
      </c>
      <c r="Q3161" t="s">
        <v>23</v>
      </c>
      <c r="R3161" t="s">
        <v>22</v>
      </c>
      <c r="S3161" t="s">
        <v>28191</v>
      </c>
    </row>
    <row r="3162" spans="1:19" x14ac:dyDescent="0.25">
      <c r="A3162" t="s">
        <v>200</v>
      </c>
      <c r="B3162" t="s">
        <v>200</v>
      </c>
      <c r="C3162" t="s">
        <v>201</v>
      </c>
      <c r="D3162">
        <v>21974</v>
      </c>
      <c r="E3162" t="s">
        <v>3569</v>
      </c>
      <c r="F3162">
        <v>1</v>
      </c>
      <c r="G3162">
        <v>1</v>
      </c>
      <c r="H3162">
        <v>2443.35</v>
      </c>
      <c r="I3162">
        <v>1518.7864</v>
      </c>
      <c r="J3162">
        <v>2443.35</v>
      </c>
      <c r="K3162">
        <v>195.46799999999999</v>
      </c>
      <c r="L3162">
        <v>61.083799999999997</v>
      </c>
      <c r="M3162" s="3">
        <v>41028.398668981485</v>
      </c>
      <c r="N3162" s="4">
        <v>41039</v>
      </c>
      <c r="O3162" s="4">
        <v>41034</v>
      </c>
      <c r="P3162" s="1" t="s">
        <v>2611</v>
      </c>
      <c r="Q3162" t="s">
        <v>23</v>
      </c>
      <c r="R3162" t="s">
        <v>22</v>
      </c>
      <c r="S3162" t="s">
        <v>28191</v>
      </c>
    </row>
    <row r="3163" spans="1:19" x14ac:dyDescent="0.25">
      <c r="A3163" t="s">
        <v>200</v>
      </c>
      <c r="B3163" t="s">
        <v>200</v>
      </c>
      <c r="C3163" t="s">
        <v>201</v>
      </c>
      <c r="D3163">
        <v>26191</v>
      </c>
      <c r="E3163" t="s">
        <v>3570</v>
      </c>
      <c r="F3163">
        <v>1</v>
      </c>
      <c r="G3163">
        <v>1</v>
      </c>
      <c r="H3163">
        <v>782.99</v>
      </c>
      <c r="I3163">
        <v>486.70659999999998</v>
      </c>
      <c r="J3163">
        <v>782.99</v>
      </c>
      <c r="K3163">
        <v>62.639200000000002</v>
      </c>
      <c r="L3163">
        <v>19.5748</v>
      </c>
      <c r="M3163" s="3">
        <v>41032.935590277775</v>
      </c>
      <c r="N3163" s="4">
        <v>41039</v>
      </c>
      <c r="O3163" s="4">
        <v>41034</v>
      </c>
      <c r="P3163" s="1" t="s">
        <v>537</v>
      </c>
      <c r="Q3163" t="s">
        <v>23</v>
      </c>
      <c r="R3163" t="s">
        <v>22</v>
      </c>
      <c r="S3163" t="s">
        <v>28191</v>
      </c>
    </row>
    <row r="3164" spans="1:19" x14ac:dyDescent="0.25">
      <c r="A3164" t="s">
        <v>264</v>
      </c>
      <c r="B3164" t="s">
        <v>264</v>
      </c>
      <c r="C3164" t="s">
        <v>66</v>
      </c>
      <c r="D3164">
        <v>16554</v>
      </c>
      <c r="E3164" t="s">
        <v>3571</v>
      </c>
      <c r="F3164">
        <v>1</v>
      </c>
      <c r="G3164">
        <v>1</v>
      </c>
      <c r="H3164">
        <v>2181.5625</v>
      </c>
      <c r="I3164">
        <v>1320.6838</v>
      </c>
      <c r="J3164">
        <v>2181.5625</v>
      </c>
      <c r="K3164">
        <v>174.52500000000001</v>
      </c>
      <c r="L3164">
        <v>54.539099999999998</v>
      </c>
      <c r="M3164" s="3">
        <v>41032.693009259259</v>
      </c>
      <c r="N3164" s="4">
        <v>41040</v>
      </c>
      <c r="O3164" s="4">
        <v>41035</v>
      </c>
      <c r="P3164" s="1" t="s">
        <v>2606</v>
      </c>
      <c r="Q3164" t="s">
        <v>23</v>
      </c>
      <c r="R3164" t="s">
        <v>22</v>
      </c>
      <c r="S3164" t="s">
        <v>28192</v>
      </c>
    </row>
    <row r="3165" spans="1:19" x14ac:dyDescent="0.25">
      <c r="A3165" t="s">
        <v>341</v>
      </c>
      <c r="B3165" t="s">
        <v>341</v>
      </c>
      <c r="C3165" t="s">
        <v>66</v>
      </c>
      <c r="D3165">
        <v>16271</v>
      </c>
      <c r="E3165" t="s">
        <v>3572</v>
      </c>
      <c r="F3165">
        <v>1</v>
      </c>
      <c r="G3165">
        <v>1</v>
      </c>
      <c r="H3165">
        <v>2443.35</v>
      </c>
      <c r="I3165">
        <v>1518.7864</v>
      </c>
      <c r="J3165">
        <v>2443.35</v>
      </c>
      <c r="K3165">
        <v>195.46799999999999</v>
      </c>
      <c r="L3165">
        <v>61.083799999999997</v>
      </c>
      <c r="M3165" s="3">
        <v>41034.650601851848</v>
      </c>
      <c r="N3165" s="4">
        <v>41040</v>
      </c>
      <c r="O3165" s="4">
        <v>41035</v>
      </c>
      <c r="P3165" s="1" t="s">
        <v>2611</v>
      </c>
      <c r="Q3165" t="s">
        <v>23</v>
      </c>
      <c r="R3165" t="s">
        <v>22</v>
      </c>
      <c r="S3165" t="s">
        <v>28190</v>
      </c>
    </row>
    <row r="3166" spans="1:19" x14ac:dyDescent="0.25">
      <c r="A3166" t="s">
        <v>155</v>
      </c>
      <c r="B3166" t="s">
        <v>111</v>
      </c>
      <c r="C3166" t="s">
        <v>25</v>
      </c>
      <c r="D3166">
        <v>14095</v>
      </c>
      <c r="E3166" t="s">
        <v>3573</v>
      </c>
      <c r="F3166">
        <v>1</v>
      </c>
      <c r="G3166">
        <v>1</v>
      </c>
      <c r="H3166">
        <v>1000.4375</v>
      </c>
      <c r="I3166">
        <v>605.64919999999995</v>
      </c>
      <c r="J3166">
        <v>1000.4375</v>
      </c>
      <c r="K3166">
        <v>80.034999999999997</v>
      </c>
      <c r="L3166">
        <v>25.010899999999999</v>
      </c>
      <c r="M3166" s="3">
        <v>41028.614814814813</v>
      </c>
      <c r="N3166" s="4">
        <v>41040</v>
      </c>
      <c r="O3166" s="4">
        <v>41035</v>
      </c>
      <c r="P3166" s="1" t="s">
        <v>2946</v>
      </c>
      <c r="Q3166" t="s">
        <v>23</v>
      </c>
      <c r="R3166" t="s">
        <v>22</v>
      </c>
      <c r="S3166" t="s">
        <v>28190</v>
      </c>
    </row>
    <row r="3167" spans="1:19" x14ac:dyDescent="0.25">
      <c r="A3167" t="s">
        <v>155</v>
      </c>
      <c r="B3167" t="s">
        <v>111</v>
      </c>
      <c r="C3167" t="s">
        <v>25</v>
      </c>
      <c r="D3167">
        <v>15349</v>
      </c>
      <c r="E3167" t="s">
        <v>3574</v>
      </c>
      <c r="F3167">
        <v>1</v>
      </c>
      <c r="G3167">
        <v>1</v>
      </c>
      <c r="H3167">
        <v>782.99</v>
      </c>
      <c r="I3167">
        <v>486.70659999999998</v>
      </c>
      <c r="J3167">
        <v>782.99</v>
      </c>
      <c r="K3167">
        <v>62.639200000000002</v>
      </c>
      <c r="L3167">
        <v>19.5748</v>
      </c>
      <c r="M3167" s="3">
        <v>41031.408564814818</v>
      </c>
      <c r="N3167" s="4">
        <v>41040</v>
      </c>
      <c r="O3167" s="4">
        <v>41035</v>
      </c>
      <c r="P3167" s="1" t="s">
        <v>483</v>
      </c>
      <c r="Q3167" t="s">
        <v>23</v>
      </c>
      <c r="R3167" t="s">
        <v>22</v>
      </c>
      <c r="S3167" t="s">
        <v>28190</v>
      </c>
    </row>
    <row r="3168" spans="1:19" x14ac:dyDescent="0.25">
      <c r="A3168" t="s">
        <v>200</v>
      </c>
      <c r="B3168" t="s">
        <v>200</v>
      </c>
      <c r="C3168" t="s">
        <v>201</v>
      </c>
      <c r="D3168">
        <v>26189</v>
      </c>
      <c r="E3168" t="s">
        <v>3575</v>
      </c>
      <c r="F3168">
        <v>1</v>
      </c>
      <c r="G3168">
        <v>1</v>
      </c>
      <c r="H3168">
        <v>782.99</v>
      </c>
      <c r="I3168">
        <v>486.70659999999998</v>
      </c>
      <c r="J3168">
        <v>782.99</v>
      </c>
      <c r="K3168">
        <v>62.639200000000002</v>
      </c>
      <c r="L3168">
        <v>19.5748</v>
      </c>
      <c r="M3168" s="3">
        <v>41028.858136574076</v>
      </c>
      <c r="N3168" s="4">
        <v>41040</v>
      </c>
      <c r="O3168" s="4">
        <v>41035</v>
      </c>
      <c r="P3168" s="1" t="s">
        <v>455</v>
      </c>
      <c r="Q3168" t="s">
        <v>23</v>
      </c>
      <c r="R3168" t="s">
        <v>22</v>
      </c>
      <c r="S3168" t="s">
        <v>28191</v>
      </c>
    </row>
    <row r="3169" spans="1:19" x14ac:dyDescent="0.25">
      <c r="A3169" t="s">
        <v>264</v>
      </c>
      <c r="B3169" t="s">
        <v>264</v>
      </c>
      <c r="C3169" t="s">
        <v>66</v>
      </c>
      <c r="D3169">
        <v>16588</v>
      </c>
      <c r="E3169" t="s">
        <v>3576</v>
      </c>
      <c r="F3169">
        <v>1</v>
      </c>
      <c r="G3169">
        <v>1</v>
      </c>
      <c r="H3169">
        <v>2181.5625</v>
      </c>
      <c r="I3169">
        <v>1320.6838</v>
      </c>
      <c r="J3169">
        <v>2181.5625</v>
      </c>
      <c r="K3169">
        <v>174.52500000000001</v>
      </c>
      <c r="L3169">
        <v>54.539099999999998</v>
      </c>
      <c r="M3169" s="3">
        <v>41030.771550925929</v>
      </c>
      <c r="N3169" s="4">
        <v>41041</v>
      </c>
      <c r="O3169" s="4">
        <v>41036</v>
      </c>
      <c r="P3169" s="1" t="s">
        <v>2606</v>
      </c>
      <c r="Q3169" t="s">
        <v>23</v>
      </c>
      <c r="R3169" t="s">
        <v>22</v>
      </c>
      <c r="S3169" t="s">
        <v>28192</v>
      </c>
    </row>
    <row r="3170" spans="1:19" x14ac:dyDescent="0.25">
      <c r="A3170" t="s">
        <v>110</v>
      </c>
      <c r="B3170" t="s">
        <v>111</v>
      </c>
      <c r="C3170" t="s">
        <v>25</v>
      </c>
      <c r="D3170">
        <v>13657</v>
      </c>
      <c r="E3170" t="s">
        <v>3577</v>
      </c>
      <c r="F3170">
        <v>1</v>
      </c>
      <c r="G3170">
        <v>1</v>
      </c>
      <c r="H3170">
        <v>2443.35</v>
      </c>
      <c r="I3170">
        <v>1518.7864</v>
      </c>
      <c r="J3170">
        <v>2443.35</v>
      </c>
      <c r="K3170">
        <v>195.46799999999999</v>
      </c>
      <c r="L3170">
        <v>61.083799999999997</v>
      </c>
      <c r="M3170" s="3">
        <v>41034.967592592591</v>
      </c>
      <c r="N3170" s="4">
        <v>41041</v>
      </c>
      <c r="O3170" s="4">
        <v>41036</v>
      </c>
      <c r="P3170" s="1" t="s">
        <v>2621</v>
      </c>
      <c r="Q3170" t="s">
        <v>23</v>
      </c>
      <c r="R3170" t="s">
        <v>22</v>
      </c>
      <c r="S3170" t="s">
        <v>28190</v>
      </c>
    </row>
    <row r="3171" spans="1:19" x14ac:dyDescent="0.25">
      <c r="A3171" t="s">
        <v>341</v>
      </c>
      <c r="B3171" t="s">
        <v>341</v>
      </c>
      <c r="C3171" t="s">
        <v>66</v>
      </c>
      <c r="D3171">
        <v>20590</v>
      </c>
      <c r="E3171" t="s">
        <v>3578</v>
      </c>
      <c r="F3171">
        <v>1</v>
      </c>
      <c r="G3171">
        <v>1</v>
      </c>
      <c r="H3171">
        <v>782.99</v>
      </c>
      <c r="I3171">
        <v>486.70659999999998</v>
      </c>
      <c r="J3171">
        <v>782.99</v>
      </c>
      <c r="K3171">
        <v>62.639200000000002</v>
      </c>
      <c r="L3171">
        <v>19.5748</v>
      </c>
      <c r="M3171" s="3">
        <v>41034.281076388892</v>
      </c>
      <c r="N3171" s="4">
        <v>41041</v>
      </c>
      <c r="O3171" s="4">
        <v>41036</v>
      </c>
      <c r="P3171" s="1" t="s">
        <v>395</v>
      </c>
      <c r="Q3171" t="s">
        <v>23</v>
      </c>
      <c r="R3171" t="s">
        <v>22</v>
      </c>
      <c r="S3171" t="s">
        <v>28190</v>
      </c>
    </row>
    <row r="3172" spans="1:19" x14ac:dyDescent="0.25">
      <c r="A3172" t="s">
        <v>155</v>
      </c>
      <c r="B3172" t="s">
        <v>111</v>
      </c>
      <c r="C3172" t="s">
        <v>25</v>
      </c>
      <c r="D3172">
        <v>15398</v>
      </c>
      <c r="E3172" t="s">
        <v>3579</v>
      </c>
      <c r="F3172">
        <v>1</v>
      </c>
      <c r="G3172">
        <v>1</v>
      </c>
      <c r="H3172">
        <v>782.99</v>
      </c>
      <c r="I3172">
        <v>486.70659999999998</v>
      </c>
      <c r="J3172">
        <v>782.99</v>
      </c>
      <c r="K3172">
        <v>62.639200000000002</v>
      </c>
      <c r="L3172">
        <v>19.5748</v>
      </c>
      <c r="M3172" s="3">
        <v>41033.088518518518</v>
      </c>
      <c r="N3172" s="4">
        <v>41041</v>
      </c>
      <c r="O3172" s="4">
        <v>41036</v>
      </c>
      <c r="P3172" s="1" t="s">
        <v>483</v>
      </c>
      <c r="Q3172" t="s">
        <v>23</v>
      </c>
      <c r="R3172" t="s">
        <v>22</v>
      </c>
      <c r="S3172" t="s">
        <v>28190</v>
      </c>
    </row>
    <row r="3173" spans="1:19" x14ac:dyDescent="0.25">
      <c r="A3173" t="s">
        <v>200</v>
      </c>
      <c r="B3173" t="s">
        <v>200</v>
      </c>
      <c r="C3173" t="s">
        <v>201</v>
      </c>
      <c r="D3173">
        <v>22412</v>
      </c>
      <c r="E3173" t="s">
        <v>3580</v>
      </c>
      <c r="F3173">
        <v>1</v>
      </c>
      <c r="G3173">
        <v>1</v>
      </c>
      <c r="H3173">
        <v>2443.35</v>
      </c>
      <c r="I3173">
        <v>1518.7864</v>
      </c>
      <c r="J3173">
        <v>2443.35</v>
      </c>
      <c r="K3173">
        <v>195.46799999999999</v>
      </c>
      <c r="L3173">
        <v>61.083799999999997</v>
      </c>
      <c r="M3173" s="3">
        <v>41034.474560185183</v>
      </c>
      <c r="N3173" s="4">
        <v>41041</v>
      </c>
      <c r="O3173" s="4">
        <v>41036</v>
      </c>
      <c r="P3173" s="1" t="s">
        <v>2611</v>
      </c>
      <c r="Q3173" t="s">
        <v>23</v>
      </c>
      <c r="R3173" t="s">
        <v>22</v>
      </c>
      <c r="S3173" t="s">
        <v>28191</v>
      </c>
    </row>
    <row r="3174" spans="1:19" x14ac:dyDescent="0.25">
      <c r="A3174" t="s">
        <v>200</v>
      </c>
      <c r="B3174" t="s">
        <v>200</v>
      </c>
      <c r="C3174" t="s">
        <v>201</v>
      </c>
      <c r="D3174">
        <v>22400</v>
      </c>
      <c r="E3174" t="s">
        <v>3581</v>
      </c>
      <c r="F3174">
        <v>1</v>
      </c>
      <c r="G3174">
        <v>1</v>
      </c>
      <c r="H3174">
        <v>2181.5625</v>
      </c>
      <c r="I3174">
        <v>1320.6838</v>
      </c>
      <c r="J3174">
        <v>2181.5625</v>
      </c>
      <c r="K3174">
        <v>174.52500000000001</v>
      </c>
      <c r="L3174">
        <v>54.539099999999998</v>
      </c>
      <c r="M3174" s="3">
        <v>41032.756145833337</v>
      </c>
      <c r="N3174" s="4">
        <v>41041</v>
      </c>
      <c r="O3174" s="4">
        <v>41036</v>
      </c>
      <c r="P3174" s="1" t="s">
        <v>2606</v>
      </c>
      <c r="Q3174" t="s">
        <v>23</v>
      </c>
      <c r="R3174" t="s">
        <v>22</v>
      </c>
      <c r="S3174" t="s">
        <v>28191</v>
      </c>
    </row>
    <row r="3175" spans="1:19" x14ac:dyDescent="0.25">
      <c r="A3175" t="s">
        <v>341</v>
      </c>
      <c r="B3175" t="s">
        <v>341</v>
      </c>
      <c r="C3175" t="s">
        <v>66</v>
      </c>
      <c r="D3175">
        <v>12128</v>
      </c>
      <c r="E3175" t="s">
        <v>3582</v>
      </c>
      <c r="F3175">
        <v>1</v>
      </c>
      <c r="G3175">
        <v>1</v>
      </c>
      <c r="H3175">
        <v>2049.0981999999999</v>
      </c>
      <c r="I3175">
        <v>1105.81</v>
      </c>
      <c r="J3175">
        <v>2049.0981999999999</v>
      </c>
      <c r="K3175">
        <v>163.92789999999999</v>
      </c>
      <c r="L3175">
        <v>51.227499999999999</v>
      </c>
      <c r="M3175" s="3">
        <v>41031.894074074073</v>
      </c>
      <c r="N3175" s="4">
        <v>41042</v>
      </c>
      <c r="O3175" s="4">
        <v>41037</v>
      </c>
      <c r="P3175" s="1" t="s">
        <v>2648</v>
      </c>
      <c r="Q3175" t="s">
        <v>23</v>
      </c>
      <c r="R3175" t="s">
        <v>64</v>
      </c>
      <c r="S3175" t="s">
        <v>28190</v>
      </c>
    </row>
    <row r="3176" spans="1:19" x14ac:dyDescent="0.25">
      <c r="A3176" t="s">
        <v>155</v>
      </c>
      <c r="B3176" t="s">
        <v>111</v>
      </c>
      <c r="C3176" t="s">
        <v>25</v>
      </c>
      <c r="D3176">
        <v>26546</v>
      </c>
      <c r="E3176" t="s">
        <v>3583</v>
      </c>
      <c r="F3176">
        <v>1</v>
      </c>
      <c r="G3176">
        <v>1</v>
      </c>
      <c r="H3176">
        <v>2071.4196000000002</v>
      </c>
      <c r="I3176">
        <v>1117.8559</v>
      </c>
      <c r="J3176">
        <v>2071.4196000000002</v>
      </c>
      <c r="K3176">
        <v>165.71360000000001</v>
      </c>
      <c r="L3176">
        <v>51.785499999999999</v>
      </c>
      <c r="M3176" s="3">
        <v>41033.839837962965</v>
      </c>
      <c r="N3176" s="4">
        <v>41042</v>
      </c>
      <c r="O3176" s="4">
        <v>41037</v>
      </c>
      <c r="P3176" s="1" t="s">
        <v>2639</v>
      </c>
      <c r="Q3176" t="s">
        <v>23</v>
      </c>
      <c r="R3176" t="s">
        <v>64</v>
      </c>
      <c r="S3176" t="s">
        <v>28190</v>
      </c>
    </row>
    <row r="3177" spans="1:19" x14ac:dyDescent="0.25">
      <c r="A3177" t="s">
        <v>200</v>
      </c>
      <c r="B3177" t="s">
        <v>200</v>
      </c>
      <c r="C3177" t="s">
        <v>201</v>
      </c>
      <c r="D3177">
        <v>22575</v>
      </c>
      <c r="E3177" t="s">
        <v>3584</v>
      </c>
      <c r="F3177">
        <v>1</v>
      </c>
      <c r="G3177">
        <v>1</v>
      </c>
      <c r="H3177">
        <v>2443.35</v>
      </c>
      <c r="I3177">
        <v>1518.7864</v>
      </c>
      <c r="J3177">
        <v>2443.35</v>
      </c>
      <c r="K3177">
        <v>195.46799999999999</v>
      </c>
      <c r="L3177">
        <v>61.083799999999997</v>
      </c>
      <c r="M3177" s="3">
        <v>41036.936365740738</v>
      </c>
      <c r="N3177" s="4">
        <v>41042</v>
      </c>
      <c r="O3177" s="4">
        <v>41037</v>
      </c>
      <c r="P3177" s="1" t="s">
        <v>2611</v>
      </c>
      <c r="Q3177" t="s">
        <v>23</v>
      </c>
      <c r="R3177" t="s">
        <v>22</v>
      </c>
      <c r="S3177" t="s">
        <v>28191</v>
      </c>
    </row>
    <row r="3178" spans="1:19" x14ac:dyDescent="0.25">
      <c r="A3178" t="s">
        <v>200</v>
      </c>
      <c r="B3178" t="s">
        <v>200</v>
      </c>
      <c r="C3178" t="s">
        <v>201</v>
      </c>
      <c r="D3178">
        <v>22576</v>
      </c>
      <c r="E3178" t="s">
        <v>3585</v>
      </c>
      <c r="F3178">
        <v>1</v>
      </c>
      <c r="G3178">
        <v>1</v>
      </c>
      <c r="H3178">
        <v>2181.5625</v>
      </c>
      <c r="I3178">
        <v>1320.6838</v>
      </c>
      <c r="J3178">
        <v>2181.5625</v>
      </c>
      <c r="K3178">
        <v>174.52500000000001</v>
      </c>
      <c r="L3178">
        <v>54.539099999999998</v>
      </c>
      <c r="M3178" s="3">
        <v>41030.398553240739</v>
      </c>
      <c r="N3178" s="4">
        <v>41042</v>
      </c>
      <c r="O3178" s="4">
        <v>41037</v>
      </c>
      <c r="P3178" s="1" t="s">
        <v>2609</v>
      </c>
      <c r="Q3178" t="s">
        <v>23</v>
      </c>
      <c r="R3178" t="s">
        <v>22</v>
      </c>
      <c r="S3178" t="s">
        <v>28191</v>
      </c>
    </row>
    <row r="3179" spans="1:19" x14ac:dyDescent="0.25">
      <c r="A3179" t="s">
        <v>341</v>
      </c>
      <c r="B3179" t="s">
        <v>341</v>
      </c>
      <c r="C3179" t="s">
        <v>66</v>
      </c>
      <c r="D3179">
        <v>16389</v>
      </c>
      <c r="E3179" t="s">
        <v>3586</v>
      </c>
      <c r="F3179">
        <v>1</v>
      </c>
      <c r="G3179">
        <v>1</v>
      </c>
      <c r="H3179">
        <v>2181.5625</v>
      </c>
      <c r="I3179">
        <v>1320.6838</v>
      </c>
      <c r="J3179">
        <v>2181.5625</v>
      </c>
      <c r="K3179">
        <v>174.52500000000001</v>
      </c>
      <c r="L3179">
        <v>54.539099999999998</v>
      </c>
      <c r="M3179" s="3">
        <v>41033.316504629627</v>
      </c>
      <c r="N3179" s="4">
        <v>41043</v>
      </c>
      <c r="O3179" s="4">
        <v>41038</v>
      </c>
      <c r="P3179" s="1" t="s">
        <v>2606</v>
      </c>
      <c r="Q3179" t="s">
        <v>23</v>
      </c>
      <c r="R3179" t="s">
        <v>22</v>
      </c>
      <c r="S3179" t="s">
        <v>28190</v>
      </c>
    </row>
    <row r="3180" spans="1:19" x14ac:dyDescent="0.25">
      <c r="A3180" t="s">
        <v>264</v>
      </c>
      <c r="B3180" t="s">
        <v>264</v>
      </c>
      <c r="C3180" t="s">
        <v>66</v>
      </c>
      <c r="D3180">
        <v>20859</v>
      </c>
      <c r="E3180" t="s">
        <v>3587</v>
      </c>
      <c r="F3180">
        <v>1</v>
      </c>
      <c r="G3180">
        <v>1</v>
      </c>
      <c r="H3180">
        <v>782.99</v>
      </c>
      <c r="I3180">
        <v>486.70659999999998</v>
      </c>
      <c r="J3180">
        <v>782.99</v>
      </c>
      <c r="K3180">
        <v>62.639200000000002</v>
      </c>
      <c r="L3180">
        <v>19.5748</v>
      </c>
      <c r="M3180" s="3">
        <v>41035.728414351855</v>
      </c>
      <c r="N3180" s="4">
        <v>41043</v>
      </c>
      <c r="O3180" s="4">
        <v>41038</v>
      </c>
      <c r="P3180" s="1" t="s">
        <v>537</v>
      </c>
      <c r="Q3180" t="s">
        <v>23</v>
      </c>
      <c r="R3180" t="s">
        <v>22</v>
      </c>
      <c r="S3180" t="s">
        <v>28192</v>
      </c>
    </row>
    <row r="3181" spans="1:19" x14ac:dyDescent="0.25">
      <c r="A3181" t="s">
        <v>110</v>
      </c>
      <c r="B3181" t="s">
        <v>111</v>
      </c>
      <c r="C3181" t="s">
        <v>25</v>
      </c>
      <c r="D3181">
        <v>26513</v>
      </c>
      <c r="E3181" t="s">
        <v>3588</v>
      </c>
      <c r="F3181">
        <v>1</v>
      </c>
      <c r="G3181">
        <v>1</v>
      </c>
      <c r="H3181">
        <v>2071.4196000000002</v>
      </c>
      <c r="I3181">
        <v>1117.8559</v>
      </c>
      <c r="J3181">
        <v>2071.4196000000002</v>
      </c>
      <c r="K3181">
        <v>165.71360000000001</v>
      </c>
      <c r="L3181">
        <v>51.785499999999999</v>
      </c>
      <c r="M3181" s="3">
        <v>41033.603634259256</v>
      </c>
      <c r="N3181" s="4">
        <v>41043</v>
      </c>
      <c r="O3181" s="4">
        <v>41038</v>
      </c>
      <c r="P3181" s="1" t="s">
        <v>2639</v>
      </c>
      <c r="Q3181" t="s">
        <v>23</v>
      </c>
      <c r="R3181" t="s">
        <v>64</v>
      </c>
      <c r="S3181" t="s">
        <v>28190</v>
      </c>
    </row>
    <row r="3182" spans="1:19" x14ac:dyDescent="0.25">
      <c r="A3182" t="s">
        <v>24</v>
      </c>
      <c r="B3182" t="s">
        <v>24</v>
      </c>
      <c r="C3182" t="s">
        <v>25</v>
      </c>
      <c r="D3182">
        <v>20546</v>
      </c>
      <c r="E3182" t="s">
        <v>3589</v>
      </c>
      <c r="F3182">
        <v>1</v>
      </c>
      <c r="G3182">
        <v>1</v>
      </c>
      <c r="H3182">
        <v>2049.0981999999999</v>
      </c>
      <c r="I3182">
        <v>1105.81</v>
      </c>
      <c r="J3182">
        <v>2049.0981999999999</v>
      </c>
      <c r="K3182">
        <v>163.92789999999999</v>
      </c>
      <c r="L3182">
        <v>51.227499999999999</v>
      </c>
      <c r="M3182" s="3">
        <v>41035.807604166665</v>
      </c>
      <c r="N3182" s="4">
        <v>41043</v>
      </c>
      <c r="O3182" s="4">
        <v>41038</v>
      </c>
      <c r="P3182" s="1" t="s">
        <v>2648</v>
      </c>
      <c r="Q3182" t="s">
        <v>23</v>
      </c>
      <c r="R3182" t="s">
        <v>64</v>
      </c>
      <c r="S3182" t="s">
        <v>28188</v>
      </c>
    </row>
    <row r="3183" spans="1:19" x14ac:dyDescent="0.25">
      <c r="A3183" t="s">
        <v>200</v>
      </c>
      <c r="B3183" t="s">
        <v>200</v>
      </c>
      <c r="C3183" t="s">
        <v>201</v>
      </c>
      <c r="D3183">
        <v>22580</v>
      </c>
      <c r="E3183" t="s">
        <v>3590</v>
      </c>
      <c r="F3183">
        <v>1</v>
      </c>
      <c r="G3183">
        <v>1</v>
      </c>
      <c r="H3183">
        <v>2443.35</v>
      </c>
      <c r="I3183">
        <v>1518.7864</v>
      </c>
      <c r="J3183">
        <v>2443.35</v>
      </c>
      <c r="K3183">
        <v>195.46799999999999</v>
      </c>
      <c r="L3183">
        <v>61.083799999999997</v>
      </c>
      <c r="M3183" s="3">
        <v>41034.611944444441</v>
      </c>
      <c r="N3183" s="4">
        <v>41043</v>
      </c>
      <c r="O3183" s="4">
        <v>41038</v>
      </c>
      <c r="P3183" s="1" t="s">
        <v>2621</v>
      </c>
      <c r="Q3183" t="s">
        <v>23</v>
      </c>
      <c r="R3183" t="s">
        <v>22</v>
      </c>
      <c r="S3183" t="s">
        <v>28191</v>
      </c>
    </row>
    <row r="3184" spans="1:19" x14ac:dyDescent="0.25">
      <c r="A3184" t="s">
        <v>200</v>
      </c>
      <c r="B3184" t="s">
        <v>200</v>
      </c>
      <c r="C3184" t="s">
        <v>201</v>
      </c>
      <c r="D3184">
        <v>24905</v>
      </c>
      <c r="E3184" t="s">
        <v>3591</v>
      </c>
      <c r="F3184">
        <v>1</v>
      </c>
      <c r="G3184">
        <v>1</v>
      </c>
      <c r="H3184">
        <v>1000.4375</v>
      </c>
      <c r="I3184">
        <v>605.64919999999995</v>
      </c>
      <c r="J3184">
        <v>1000.4375</v>
      </c>
      <c r="K3184">
        <v>80.034999999999997</v>
      </c>
      <c r="L3184">
        <v>25.010899999999999</v>
      </c>
      <c r="M3184" s="3">
        <v>41036.946296296293</v>
      </c>
      <c r="N3184" s="4">
        <v>41043</v>
      </c>
      <c r="O3184" s="4">
        <v>41038</v>
      </c>
      <c r="P3184" s="1" t="s">
        <v>2946</v>
      </c>
      <c r="Q3184" t="s">
        <v>23</v>
      </c>
      <c r="R3184" t="s">
        <v>22</v>
      </c>
      <c r="S3184" t="s">
        <v>28191</v>
      </c>
    </row>
    <row r="3185" spans="1:19" x14ac:dyDescent="0.25">
      <c r="A3185" t="s">
        <v>110</v>
      </c>
      <c r="B3185" t="s">
        <v>111</v>
      </c>
      <c r="C3185" t="s">
        <v>25</v>
      </c>
      <c r="D3185">
        <v>13489</v>
      </c>
      <c r="E3185" t="s">
        <v>3592</v>
      </c>
      <c r="F3185">
        <v>1</v>
      </c>
      <c r="G3185">
        <v>1</v>
      </c>
      <c r="H3185">
        <v>2443.35</v>
      </c>
      <c r="I3185">
        <v>1518.7864</v>
      </c>
      <c r="J3185">
        <v>2443.35</v>
      </c>
      <c r="K3185">
        <v>195.46799999999999</v>
      </c>
      <c r="L3185">
        <v>61.083799999999997</v>
      </c>
      <c r="M3185" s="3">
        <v>41035.148159722223</v>
      </c>
      <c r="N3185" s="4">
        <v>41044</v>
      </c>
      <c r="O3185" s="4">
        <v>41039</v>
      </c>
      <c r="P3185" s="1" t="s">
        <v>2611</v>
      </c>
      <c r="Q3185" t="s">
        <v>23</v>
      </c>
      <c r="R3185" t="s">
        <v>22</v>
      </c>
      <c r="S3185" t="s">
        <v>28190</v>
      </c>
    </row>
    <row r="3186" spans="1:19" x14ac:dyDescent="0.25">
      <c r="A3186" t="s">
        <v>341</v>
      </c>
      <c r="B3186" t="s">
        <v>341</v>
      </c>
      <c r="C3186" t="s">
        <v>66</v>
      </c>
      <c r="D3186">
        <v>16307</v>
      </c>
      <c r="E3186" t="s">
        <v>3593</v>
      </c>
      <c r="F3186">
        <v>1</v>
      </c>
      <c r="G3186">
        <v>1</v>
      </c>
      <c r="H3186">
        <v>2181.5625</v>
      </c>
      <c r="I3186">
        <v>1320.6838</v>
      </c>
      <c r="J3186">
        <v>2181.5625</v>
      </c>
      <c r="K3186">
        <v>174.52500000000001</v>
      </c>
      <c r="L3186">
        <v>54.539099999999998</v>
      </c>
      <c r="M3186" s="3">
        <v>41039.717291666668</v>
      </c>
      <c r="N3186" s="4">
        <v>41045</v>
      </c>
      <c r="O3186" s="4">
        <v>41040</v>
      </c>
      <c r="P3186" s="1" t="s">
        <v>2592</v>
      </c>
      <c r="Q3186" t="s">
        <v>23</v>
      </c>
      <c r="R3186" t="s">
        <v>22</v>
      </c>
      <c r="S3186" t="s">
        <v>28190</v>
      </c>
    </row>
    <row r="3187" spans="1:19" x14ac:dyDescent="0.25">
      <c r="A3187" t="s">
        <v>155</v>
      </c>
      <c r="B3187" t="s">
        <v>111</v>
      </c>
      <c r="C3187" t="s">
        <v>25</v>
      </c>
      <c r="D3187">
        <v>14112</v>
      </c>
      <c r="E3187" t="s">
        <v>3594</v>
      </c>
      <c r="F3187">
        <v>1</v>
      </c>
      <c r="G3187">
        <v>1</v>
      </c>
      <c r="H3187">
        <v>1000.4375</v>
      </c>
      <c r="I3187">
        <v>605.64919999999995</v>
      </c>
      <c r="J3187">
        <v>1000.4375</v>
      </c>
      <c r="K3187">
        <v>80.034999999999997</v>
      </c>
      <c r="L3187">
        <v>25.010899999999999</v>
      </c>
      <c r="M3187" s="3">
        <v>41039.952743055554</v>
      </c>
      <c r="N3187" s="4">
        <v>41045</v>
      </c>
      <c r="O3187" s="4">
        <v>41040</v>
      </c>
      <c r="P3187" s="1" t="s">
        <v>2687</v>
      </c>
      <c r="Q3187" t="s">
        <v>23</v>
      </c>
      <c r="R3187" t="s">
        <v>22</v>
      </c>
      <c r="S3187" t="s">
        <v>28190</v>
      </c>
    </row>
    <row r="3188" spans="1:19" x14ac:dyDescent="0.25">
      <c r="A3188" t="s">
        <v>110</v>
      </c>
      <c r="B3188" t="s">
        <v>111</v>
      </c>
      <c r="C3188" t="s">
        <v>25</v>
      </c>
      <c r="D3188">
        <v>13712</v>
      </c>
      <c r="E3188" t="s">
        <v>3595</v>
      </c>
      <c r="F3188">
        <v>1</v>
      </c>
      <c r="G3188">
        <v>1</v>
      </c>
      <c r="H3188">
        <v>2181.5625</v>
      </c>
      <c r="I3188">
        <v>1320.6838</v>
      </c>
      <c r="J3188">
        <v>2181.5625</v>
      </c>
      <c r="K3188">
        <v>174.52500000000001</v>
      </c>
      <c r="L3188">
        <v>54.539099999999998</v>
      </c>
      <c r="M3188" s="3">
        <v>41038.558506944442</v>
      </c>
      <c r="N3188" s="4">
        <v>41045</v>
      </c>
      <c r="O3188" s="4">
        <v>41040</v>
      </c>
      <c r="P3188" s="1" t="s">
        <v>2592</v>
      </c>
      <c r="Q3188" t="s">
        <v>23</v>
      </c>
      <c r="R3188" t="s">
        <v>22</v>
      </c>
      <c r="S3188" t="s">
        <v>28190</v>
      </c>
    </row>
    <row r="3189" spans="1:19" x14ac:dyDescent="0.25">
      <c r="A3189" t="s">
        <v>341</v>
      </c>
      <c r="B3189" t="s">
        <v>341</v>
      </c>
      <c r="C3189" t="s">
        <v>66</v>
      </c>
      <c r="D3189">
        <v>20716</v>
      </c>
      <c r="E3189" t="s">
        <v>3596</v>
      </c>
      <c r="F3189">
        <v>1</v>
      </c>
      <c r="G3189">
        <v>1</v>
      </c>
      <c r="H3189">
        <v>782.99</v>
      </c>
      <c r="I3189">
        <v>486.70659999999998</v>
      </c>
      <c r="J3189">
        <v>782.99</v>
      </c>
      <c r="K3189">
        <v>62.639200000000002</v>
      </c>
      <c r="L3189">
        <v>19.5748</v>
      </c>
      <c r="M3189" s="3">
        <v>41035.098807870374</v>
      </c>
      <c r="N3189" s="4">
        <v>41045</v>
      </c>
      <c r="O3189" s="4">
        <v>41040</v>
      </c>
      <c r="P3189" s="1" t="s">
        <v>544</v>
      </c>
      <c r="Q3189" t="s">
        <v>23</v>
      </c>
      <c r="R3189" t="s">
        <v>22</v>
      </c>
      <c r="S3189" t="s">
        <v>28190</v>
      </c>
    </row>
    <row r="3190" spans="1:19" x14ac:dyDescent="0.25">
      <c r="A3190" t="s">
        <v>200</v>
      </c>
      <c r="B3190" t="s">
        <v>200</v>
      </c>
      <c r="C3190" t="s">
        <v>201</v>
      </c>
      <c r="D3190">
        <v>26439</v>
      </c>
      <c r="E3190" t="s">
        <v>3597</v>
      </c>
      <c r="F3190">
        <v>1</v>
      </c>
      <c r="G3190">
        <v>1</v>
      </c>
      <c r="H3190">
        <v>782.99</v>
      </c>
      <c r="I3190">
        <v>486.70659999999998</v>
      </c>
      <c r="J3190">
        <v>782.99</v>
      </c>
      <c r="K3190">
        <v>62.639200000000002</v>
      </c>
      <c r="L3190">
        <v>19.5748</v>
      </c>
      <c r="M3190" s="3">
        <v>41038.879247685189</v>
      </c>
      <c r="N3190" s="4">
        <v>41045</v>
      </c>
      <c r="O3190" s="4">
        <v>41040</v>
      </c>
      <c r="P3190" s="1" t="s">
        <v>617</v>
      </c>
      <c r="Q3190" t="s">
        <v>23</v>
      </c>
      <c r="R3190" t="s">
        <v>22</v>
      </c>
      <c r="S3190" t="s">
        <v>28191</v>
      </c>
    </row>
    <row r="3191" spans="1:19" x14ac:dyDescent="0.25">
      <c r="A3191" t="s">
        <v>200</v>
      </c>
      <c r="B3191" t="s">
        <v>200</v>
      </c>
      <c r="C3191" t="s">
        <v>201</v>
      </c>
      <c r="D3191">
        <v>26442</v>
      </c>
      <c r="E3191" t="s">
        <v>3598</v>
      </c>
      <c r="F3191">
        <v>1</v>
      </c>
      <c r="G3191">
        <v>1</v>
      </c>
      <c r="H3191">
        <v>782.99</v>
      </c>
      <c r="I3191">
        <v>486.70659999999998</v>
      </c>
      <c r="J3191">
        <v>782.99</v>
      </c>
      <c r="K3191">
        <v>62.639200000000002</v>
      </c>
      <c r="L3191">
        <v>19.5748</v>
      </c>
      <c r="M3191" s="3">
        <v>41038.333506944444</v>
      </c>
      <c r="N3191" s="4">
        <v>41045</v>
      </c>
      <c r="O3191" s="4">
        <v>41040</v>
      </c>
      <c r="P3191" s="1" t="s">
        <v>617</v>
      </c>
      <c r="Q3191" t="s">
        <v>23</v>
      </c>
      <c r="R3191" t="s">
        <v>22</v>
      </c>
      <c r="S3191" t="s">
        <v>28191</v>
      </c>
    </row>
    <row r="3192" spans="1:19" x14ac:dyDescent="0.25">
      <c r="A3192" t="s">
        <v>264</v>
      </c>
      <c r="B3192" t="s">
        <v>264</v>
      </c>
      <c r="C3192" t="s">
        <v>66</v>
      </c>
      <c r="D3192">
        <v>19312</v>
      </c>
      <c r="E3192" t="s">
        <v>3599</v>
      </c>
      <c r="F3192">
        <v>1</v>
      </c>
      <c r="G3192">
        <v>1</v>
      </c>
      <c r="H3192">
        <v>1000.4375</v>
      </c>
      <c r="I3192">
        <v>605.64919999999995</v>
      </c>
      <c r="J3192">
        <v>1000.4375</v>
      </c>
      <c r="K3192">
        <v>80.034999999999997</v>
      </c>
      <c r="L3192">
        <v>25.010899999999999</v>
      </c>
      <c r="M3192" s="3">
        <v>41038.630127314813</v>
      </c>
      <c r="N3192" s="4">
        <v>41046</v>
      </c>
      <c r="O3192" s="4">
        <v>41041</v>
      </c>
      <c r="P3192" s="1" t="s">
        <v>2604</v>
      </c>
      <c r="Q3192" t="s">
        <v>23</v>
      </c>
      <c r="R3192" t="s">
        <v>22</v>
      </c>
      <c r="S3192" t="s">
        <v>28192</v>
      </c>
    </row>
    <row r="3193" spans="1:19" x14ac:dyDescent="0.25">
      <c r="A3193" t="s">
        <v>65</v>
      </c>
      <c r="B3193" t="s">
        <v>65</v>
      </c>
      <c r="C3193" t="s">
        <v>66</v>
      </c>
      <c r="D3193">
        <v>14930</v>
      </c>
      <c r="E3193" t="s">
        <v>3600</v>
      </c>
      <c r="F3193">
        <v>1</v>
      </c>
      <c r="G3193">
        <v>1</v>
      </c>
      <c r="H3193">
        <v>2181.5625</v>
      </c>
      <c r="I3193">
        <v>1320.6838</v>
      </c>
      <c r="J3193">
        <v>2181.5625</v>
      </c>
      <c r="K3193">
        <v>174.52500000000001</v>
      </c>
      <c r="L3193">
        <v>54.539099999999998</v>
      </c>
      <c r="M3193" s="3">
        <v>41037.414189814815</v>
      </c>
      <c r="N3193" s="4">
        <v>41046</v>
      </c>
      <c r="O3193" s="4">
        <v>41041</v>
      </c>
      <c r="P3193" s="1" t="s">
        <v>2606</v>
      </c>
      <c r="Q3193" t="s">
        <v>23</v>
      </c>
      <c r="R3193" t="s">
        <v>22</v>
      </c>
      <c r="S3193" t="s">
        <v>28190</v>
      </c>
    </row>
    <row r="3194" spans="1:19" x14ac:dyDescent="0.25">
      <c r="A3194" t="s">
        <v>341</v>
      </c>
      <c r="B3194" t="s">
        <v>341</v>
      </c>
      <c r="C3194" t="s">
        <v>66</v>
      </c>
      <c r="D3194">
        <v>16309</v>
      </c>
      <c r="E3194" t="s">
        <v>3601</v>
      </c>
      <c r="F3194">
        <v>1</v>
      </c>
      <c r="G3194">
        <v>1</v>
      </c>
      <c r="H3194">
        <v>2181.5625</v>
      </c>
      <c r="I3194">
        <v>1320.6838</v>
      </c>
      <c r="J3194">
        <v>2181.5625</v>
      </c>
      <c r="K3194">
        <v>174.52500000000001</v>
      </c>
      <c r="L3194">
        <v>54.539099999999998</v>
      </c>
      <c r="M3194" s="3">
        <v>41036.70039351852</v>
      </c>
      <c r="N3194" s="4">
        <v>41046</v>
      </c>
      <c r="O3194" s="4">
        <v>41041</v>
      </c>
      <c r="P3194" s="1" t="s">
        <v>2606</v>
      </c>
      <c r="Q3194" t="s">
        <v>23</v>
      </c>
      <c r="R3194" t="s">
        <v>22</v>
      </c>
      <c r="S3194" t="s">
        <v>28190</v>
      </c>
    </row>
    <row r="3195" spans="1:19" x14ac:dyDescent="0.25">
      <c r="A3195" t="s">
        <v>65</v>
      </c>
      <c r="B3195" t="s">
        <v>65</v>
      </c>
      <c r="C3195" t="s">
        <v>66</v>
      </c>
      <c r="D3195">
        <v>14851</v>
      </c>
      <c r="E3195" t="s">
        <v>3602</v>
      </c>
      <c r="F3195">
        <v>1</v>
      </c>
      <c r="G3195">
        <v>1</v>
      </c>
      <c r="H3195">
        <v>2181.5625</v>
      </c>
      <c r="I3195">
        <v>1320.6838</v>
      </c>
      <c r="J3195">
        <v>2181.5625</v>
      </c>
      <c r="K3195">
        <v>174.52500000000001</v>
      </c>
      <c r="L3195">
        <v>54.539099999999998</v>
      </c>
      <c r="M3195" s="3">
        <v>41036.917662037034</v>
      </c>
      <c r="N3195" s="4">
        <v>41046</v>
      </c>
      <c r="O3195" s="4">
        <v>41041</v>
      </c>
      <c r="P3195" s="1" t="s">
        <v>2592</v>
      </c>
      <c r="Q3195" t="s">
        <v>23</v>
      </c>
      <c r="R3195" t="s">
        <v>22</v>
      </c>
      <c r="S3195" t="s">
        <v>28190</v>
      </c>
    </row>
    <row r="3196" spans="1:19" x14ac:dyDescent="0.25">
      <c r="A3196" t="s">
        <v>155</v>
      </c>
      <c r="B3196" t="s">
        <v>111</v>
      </c>
      <c r="C3196" t="s">
        <v>25</v>
      </c>
      <c r="D3196">
        <v>15388</v>
      </c>
      <c r="E3196" t="s">
        <v>3603</v>
      </c>
      <c r="F3196">
        <v>1</v>
      </c>
      <c r="G3196">
        <v>1</v>
      </c>
      <c r="H3196">
        <v>782.99</v>
      </c>
      <c r="I3196">
        <v>486.70659999999998</v>
      </c>
      <c r="J3196">
        <v>782.99</v>
      </c>
      <c r="K3196">
        <v>62.639200000000002</v>
      </c>
      <c r="L3196">
        <v>19.5748</v>
      </c>
      <c r="M3196" s="3">
        <v>41036.024571759262</v>
      </c>
      <c r="N3196" s="4">
        <v>41046</v>
      </c>
      <c r="O3196" s="4">
        <v>41041</v>
      </c>
      <c r="P3196" s="1" t="s">
        <v>518</v>
      </c>
      <c r="Q3196" t="s">
        <v>23</v>
      </c>
      <c r="R3196" t="s">
        <v>22</v>
      </c>
      <c r="S3196" t="s">
        <v>28190</v>
      </c>
    </row>
    <row r="3197" spans="1:19" x14ac:dyDescent="0.25">
      <c r="A3197" t="s">
        <v>200</v>
      </c>
      <c r="B3197" t="s">
        <v>200</v>
      </c>
      <c r="C3197" t="s">
        <v>201</v>
      </c>
      <c r="D3197">
        <v>22410</v>
      </c>
      <c r="E3197" t="s">
        <v>3604</v>
      </c>
      <c r="F3197">
        <v>1</v>
      </c>
      <c r="G3197">
        <v>1</v>
      </c>
      <c r="H3197">
        <v>2443.35</v>
      </c>
      <c r="I3197">
        <v>1518.7864</v>
      </c>
      <c r="J3197">
        <v>2443.35</v>
      </c>
      <c r="K3197">
        <v>195.46799999999999</v>
      </c>
      <c r="L3197">
        <v>61.083799999999997</v>
      </c>
      <c r="M3197" s="3">
        <v>41036.283715277779</v>
      </c>
      <c r="N3197" s="4">
        <v>41046</v>
      </c>
      <c r="O3197" s="4">
        <v>41041</v>
      </c>
      <c r="P3197" s="1" t="s">
        <v>2611</v>
      </c>
      <c r="Q3197" t="s">
        <v>23</v>
      </c>
      <c r="R3197" t="s">
        <v>22</v>
      </c>
      <c r="S3197" t="s">
        <v>28191</v>
      </c>
    </row>
    <row r="3198" spans="1:19" x14ac:dyDescent="0.25">
      <c r="A3198" t="s">
        <v>200</v>
      </c>
      <c r="B3198" t="s">
        <v>200</v>
      </c>
      <c r="C3198" t="s">
        <v>201</v>
      </c>
      <c r="D3198">
        <v>22207</v>
      </c>
      <c r="E3198" t="s">
        <v>3605</v>
      </c>
      <c r="F3198">
        <v>1</v>
      </c>
      <c r="G3198">
        <v>1</v>
      </c>
      <c r="H3198">
        <v>2443.35</v>
      </c>
      <c r="I3198">
        <v>1518.7864</v>
      </c>
      <c r="J3198">
        <v>2443.35</v>
      </c>
      <c r="K3198">
        <v>195.46799999999999</v>
      </c>
      <c r="L3198">
        <v>61.083799999999997</v>
      </c>
      <c r="M3198" s="3">
        <v>41036.356469907405</v>
      </c>
      <c r="N3198" s="4">
        <v>41046</v>
      </c>
      <c r="O3198" s="4">
        <v>41041</v>
      </c>
      <c r="P3198" s="1" t="s">
        <v>2611</v>
      </c>
      <c r="Q3198" t="s">
        <v>23</v>
      </c>
      <c r="R3198" t="s">
        <v>22</v>
      </c>
      <c r="S3198" t="s">
        <v>28191</v>
      </c>
    </row>
    <row r="3199" spans="1:19" x14ac:dyDescent="0.25">
      <c r="A3199" t="s">
        <v>200</v>
      </c>
      <c r="B3199" t="s">
        <v>200</v>
      </c>
      <c r="C3199" t="s">
        <v>201</v>
      </c>
      <c r="D3199">
        <v>13080</v>
      </c>
      <c r="E3199" t="s">
        <v>3606</v>
      </c>
      <c r="F3199">
        <v>1</v>
      </c>
      <c r="G3199">
        <v>1</v>
      </c>
      <c r="H3199">
        <v>2049.0981999999999</v>
      </c>
      <c r="I3199">
        <v>1105.81</v>
      </c>
      <c r="J3199">
        <v>2049.0981999999999</v>
      </c>
      <c r="K3199">
        <v>163.92789999999999</v>
      </c>
      <c r="L3199">
        <v>51.227499999999999</v>
      </c>
      <c r="M3199" s="3">
        <v>41038.044016203705</v>
      </c>
      <c r="N3199" s="4">
        <v>41046</v>
      </c>
      <c r="O3199" s="4">
        <v>41041</v>
      </c>
      <c r="P3199" s="1" t="s">
        <v>2648</v>
      </c>
      <c r="Q3199" t="s">
        <v>23</v>
      </c>
      <c r="R3199" t="s">
        <v>64</v>
      </c>
      <c r="S3199" t="s">
        <v>28191</v>
      </c>
    </row>
    <row r="3200" spans="1:19" x14ac:dyDescent="0.25">
      <c r="A3200" t="s">
        <v>200</v>
      </c>
      <c r="B3200" t="s">
        <v>200</v>
      </c>
      <c r="C3200" t="s">
        <v>201</v>
      </c>
      <c r="D3200">
        <v>26436</v>
      </c>
      <c r="E3200" t="s">
        <v>3607</v>
      </c>
      <c r="F3200">
        <v>1</v>
      </c>
      <c r="G3200">
        <v>1</v>
      </c>
      <c r="H3200">
        <v>782.99</v>
      </c>
      <c r="I3200">
        <v>486.70659999999998</v>
      </c>
      <c r="J3200">
        <v>782.99</v>
      </c>
      <c r="K3200">
        <v>62.639200000000002</v>
      </c>
      <c r="L3200">
        <v>19.5748</v>
      </c>
      <c r="M3200" s="3">
        <v>41039.104224537034</v>
      </c>
      <c r="N3200" s="4">
        <v>41046</v>
      </c>
      <c r="O3200" s="4">
        <v>41041</v>
      </c>
      <c r="P3200" s="1" t="s">
        <v>455</v>
      </c>
      <c r="Q3200" t="s">
        <v>23</v>
      </c>
      <c r="R3200" t="s">
        <v>22</v>
      </c>
      <c r="S3200" t="s">
        <v>28191</v>
      </c>
    </row>
    <row r="3201" spans="1:19" x14ac:dyDescent="0.25">
      <c r="A3201" t="s">
        <v>155</v>
      </c>
      <c r="B3201" t="s">
        <v>111</v>
      </c>
      <c r="C3201" t="s">
        <v>25</v>
      </c>
      <c r="D3201">
        <v>14239</v>
      </c>
      <c r="E3201" t="s">
        <v>3608</v>
      </c>
      <c r="F3201">
        <v>1</v>
      </c>
      <c r="G3201">
        <v>1</v>
      </c>
      <c r="H3201">
        <v>1000.4375</v>
      </c>
      <c r="I3201">
        <v>605.64919999999995</v>
      </c>
      <c r="J3201">
        <v>1000.4375</v>
      </c>
      <c r="K3201">
        <v>80.034999999999997</v>
      </c>
      <c r="L3201">
        <v>25.010899999999999</v>
      </c>
      <c r="M3201" s="3">
        <v>41040.916087962964</v>
      </c>
      <c r="N3201" s="4">
        <v>41047</v>
      </c>
      <c r="O3201" s="4">
        <v>41042</v>
      </c>
      <c r="P3201" s="1" t="s">
        <v>2946</v>
      </c>
      <c r="Q3201" t="s">
        <v>23</v>
      </c>
      <c r="R3201" t="s">
        <v>22</v>
      </c>
      <c r="S3201" t="s">
        <v>28190</v>
      </c>
    </row>
    <row r="3202" spans="1:19" x14ac:dyDescent="0.25">
      <c r="A3202" t="s">
        <v>110</v>
      </c>
      <c r="B3202" t="s">
        <v>111</v>
      </c>
      <c r="C3202" t="s">
        <v>25</v>
      </c>
      <c r="D3202">
        <v>14115</v>
      </c>
      <c r="E3202" t="s">
        <v>3609</v>
      </c>
      <c r="F3202">
        <v>1</v>
      </c>
      <c r="G3202">
        <v>1</v>
      </c>
      <c r="H3202">
        <v>1000.4375</v>
      </c>
      <c r="I3202">
        <v>605.64919999999995</v>
      </c>
      <c r="J3202">
        <v>1000.4375</v>
      </c>
      <c r="K3202">
        <v>80.034999999999997</v>
      </c>
      <c r="L3202">
        <v>25.010899999999999</v>
      </c>
      <c r="M3202" s="3">
        <v>41039.994895833333</v>
      </c>
      <c r="N3202" s="4">
        <v>41047</v>
      </c>
      <c r="O3202" s="4">
        <v>41042</v>
      </c>
      <c r="P3202" s="1" t="s">
        <v>2637</v>
      </c>
      <c r="Q3202" t="s">
        <v>23</v>
      </c>
      <c r="R3202" t="s">
        <v>22</v>
      </c>
      <c r="S3202" t="s">
        <v>28190</v>
      </c>
    </row>
    <row r="3203" spans="1:19" x14ac:dyDescent="0.25">
      <c r="A3203" t="s">
        <v>341</v>
      </c>
      <c r="B3203" t="s">
        <v>341</v>
      </c>
      <c r="C3203" t="s">
        <v>66</v>
      </c>
      <c r="D3203">
        <v>20598</v>
      </c>
      <c r="E3203" t="s">
        <v>3610</v>
      </c>
      <c r="F3203">
        <v>1</v>
      </c>
      <c r="G3203">
        <v>1</v>
      </c>
      <c r="H3203">
        <v>782.99</v>
      </c>
      <c r="I3203">
        <v>486.70659999999998</v>
      </c>
      <c r="J3203">
        <v>782.99</v>
      </c>
      <c r="K3203">
        <v>62.639200000000002</v>
      </c>
      <c r="L3203">
        <v>19.5748</v>
      </c>
      <c r="M3203" s="3">
        <v>41037.106168981481</v>
      </c>
      <c r="N3203" s="4">
        <v>41047</v>
      </c>
      <c r="O3203" s="4">
        <v>41042</v>
      </c>
      <c r="P3203" s="1" t="s">
        <v>473</v>
      </c>
      <c r="Q3203" t="s">
        <v>23</v>
      </c>
      <c r="R3203" t="s">
        <v>22</v>
      </c>
      <c r="S3203" t="s">
        <v>28190</v>
      </c>
    </row>
    <row r="3204" spans="1:19" x14ac:dyDescent="0.25">
      <c r="A3204" t="s">
        <v>155</v>
      </c>
      <c r="B3204" t="s">
        <v>111</v>
      </c>
      <c r="C3204" t="s">
        <v>25</v>
      </c>
      <c r="D3204">
        <v>26534</v>
      </c>
      <c r="E3204" t="s">
        <v>3611</v>
      </c>
      <c r="F3204">
        <v>1</v>
      </c>
      <c r="G3204">
        <v>1</v>
      </c>
      <c r="H3204">
        <v>2071.4196000000002</v>
      </c>
      <c r="I3204">
        <v>1117.8559</v>
      </c>
      <c r="J3204">
        <v>2071.4196000000002</v>
      </c>
      <c r="K3204">
        <v>165.71360000000001</v>
      </c>
      <c r="L3204">
        <v>51.785499999999999</v>
      </c>
      <c r="M3204" s="3">
        <v>41038.971238425926</v>
      </c>
      <c r="N3204" s="4">
        <v>41047</v>
      </c>
      <c r="O3204" s="4">
        <v>41042</v>
      </c>
      <c r="P3204" s="1" t="s">
        <v>2633</v>
      </c>
      <c r="Q3204" t="s">
        <v>23</v>
      </c>
      <c r="R3204" t="s">
        <v>64</v>
      </c>
      <c r="S3204" t="s">
        <v>28190</v>
      </c>
    </row>
    <row r="3205" spans="1:19" x14ac:dyDescent="0.25">
      <c r="A3205" t="s">
        <v>200</v>
      </c>
      <c r="B3205" t="s">
        <v>200</v>
      </c>
      <c r="C3205" t="s">
        <v>201</v>
      </c>
      <c r="D3205">
        <v>22582</v>
      </c>
      <c r="E3205" t="s">
        <v>3612</v>
      </c>
      <c r="F3205">
        <v>1</v>
      </c>
      <c r="G3205">
        <v>1</v>
      </c>
      <c r="H3205">
        <v>2181.5625</v>
      </c>
      <c r="I3205">
        <v>1320.6838</v>
      </c>
      <c r="J3205">
        <v>2181.5625</v>
      </c>
      <c r="K3205">
        <v>174.52500000000001</v>
      </c>
      <c r="L3205">
        <v>54.539099999999998</v>
      </c>
      <c r="M3205" s="3">
        <v>41035.985196759262</v>
      </c>
      <c r="N3205" s="4">
        <v>41047</v>
      </c>
      <c r="O3205" s="4">
        <v>41042</v>
      </c>
      <c r="P3205" s="1" t="s">
        <v>2606</v>
      </c>
      <c r="Q3205" t="s">
        <v>23</v>
      </c>
      <c r="R3205" t="s">
        <v>22</v>
      </c>
      <c r="S3205" t="s">
        <v>28191</v>
      </c>
    </row>
    <row r="3206" spans="1:19" x14ac:dyDescent="0.25">
      <c r="A3206" t="s">
        <v>264</v>
      </c>
      <c r="B3206" t="s">
        <v>264</v>
      </c>
      <c r="C3206" t="s">
        <v>66</v>
      </c>
      <c r="D3206">
        <v>16829</v>
      </c>
      <c r="E3206" t="s">
        <v>3613</v>
      </c>
      <c r="F3206">
        <v>1</v>
      </c>
      <c r="G3206">
        <v>1</v>
      </c>
      <c r="H3206">
        <v>2443.35</v>
      </c>
      <c r="I3206">
        <v>1518.7864</v>
      </c>
      <c r="J3206">
        <v>2443.35</v>
      </c>
      <c r="K3206">
        <v>195.46799999999999</v>
      </c>
      <c r="L3206">
        <v>61.083799999999997</v>
      </c>
      <c r="M3206" s="3">
        <v>41036.668344907404</v>
      </c>
      <c r="N3206" s="4">
        <v>41048</v>
      </c>
      <c r="O3206" s="4">
        <v>41043</v>
      </c>
      <c r="P3206" s="1" t="s">
        <v>2614</v>
      </c>
      <c r="Q3206" t="s">
        <v>23</v>
      </c>
      <c r="R3206" t="s">
        <v>22</v>
      </c>
      <c r="S3206" t="s">
        <v>28192</v>
      </c>
    </row>
    <row r="3207" spans="1:19" x14ac:dyDescent="0.25">
      <c r="A3207" t="s">
        <v>24</v>
      </c>
      <c r="B3207" t="s">
        <v>24</v>
      </c>
      <c r="C3207" t="s">
        <v>25</v>
      </c>
      <c r="D3207">
        <v>20483</v>
      </c>
      <c r="E3207" t="s">
        <v>3614</v>
      </c>
      <c r="F3207">
        <v>1</v>
      </c>
      <c r="G3207">
        <v>1</v>
      </c>
      <c r="H3207">
        <v>2049.0981999999999</v>
      </c>
      <c r="I3207">
        <v>1105.81</v>
      </c>
      <c r="J3207">
        <v>2049.0981999999999</v>
      </c>
      <c r="K3207">
        <v>163.92789999999999</v>
      </c>
      <c r="L3207">
        <v>51.227499999999999</v>
      </c>
      <c r="M3207" s="3">
        <v>41038.100370370368</v>
      </c>
      <c r="N3207" s="4">
        <v>41048</v>
      </c>
      <c r="O3207" s="4">
        <v>41043</v>
      </c>
      <c r="P3207" s="1" t="s">
        <v>2648</v>
      </c>
      <c r="Q3207" t="s">
        <v>23</v>
      </c>
      <c r="R3207" t="s">
        <v>64</v>
      </c>
      <c r="S3207" t="s">
        <v>28188</v>
      </c>
    </row>
    <row r="3208" spans="1:19" x14ac:dyDescent="0.25">
      <c r="A3208" t="s">
        <v>110</v>
      </c>
      <c r="B3208" t="s">
        <v>111</v>
      </c>
      <c r="C3208" t="s">
        <v>25</v>
      </c>
      <c r="D3208">
        <v>26521</v>
      </c>
      <c r="E3208" t="s">
        <v>3615</v>
      </c>
      <c r="F3208">
        <v>1</v>
      </c>
      <c r="G3208">
        <v>1</v>
      </c>
      <c r="H3208">
        <v>2071.4196000000002</v>
      </c>
      <c r="I3208">
        <v>1117.8559</v>
      </c>
      <c r="J3208">
        <v>2071.4196000000002</v>
      </c>
      <c r="K3208">
        <v>165.71360000000001</v>
      </c>
      <c r="L3208">
        <v>51.785499999999999</v>
      </c>
      <c r="M3208" s="3">
        <v>41036.333819444444</v>
      </c>
      <c r="N3208" s="4">
        <v>41048</v>
      </c>
      <c r="O3208" s="4">
        <v>41043</v>
      </c>
      <c r="P3208" s="1" t="s">
        <v>2633</v>
      </c>
      <c r="Q3208" t="s">
        <v>23</v>
      </c>
      <c r="R3208" t="s">
        <v>64</v>
      </c>
      <c r="S3208" t="s">
        <v>28190</v>
      </c>
    </row>
    <row r="3209" spans="1:19" x14ac:dyDescent="0.25">
      <c r="A3209" t="s">
        <v>200</v>
      </c>
      <c r="B3209" t="s">
        <v>200</v>
      </c>
      <c r="C3209" t="s">
        <v>201</v>
      </c>
      <c r="D3209">
        <v>22571</v>
      </c>
      <c r="E3209" t="s">
        <v>3616</v>
      </c>
      <c r="F3209">
        <v>1</v>
      </c>
      <c r="G3209">
        <v>1</v>
      </c>
      <c r="H3209">
        <v>2181.5625</v>
      </c>
      <c r="I3209">
        <v>1320.6838</v>
      </c>
      <c r="J3209">
        <v>2181.5625</v>
      </c>
      <c r="K3209">
        <v>174.52500000000001</v>
      </c>
      <c r="L3209">
        <v>54.539099999999998</v>
      </c>
      <c r="M3209" s="3">
        <v>41039.528738425928</v>
      </c>
      <c r="N3209" s="4">
        <v>41048</v>
      </c>
      <c r="O3209" s="4">
        <v>41043</v>
      </c>
      <c r="P3209" s="1" t="s">
        <v>2606</v>
      </c>
      <c r="Q3209" t="s">
        <v>23</v>
      </c>
      <c r="R3209" t="s">
        <v>22</v>
      </c>
      <c r="S3209" t="s">
        <v>28191</v>
      </c>
    </row>
    <row r="3210" spans="1:19" x14ac:dyDescent="0.25">
      <c r="A3210" t="s">
        <v>200</v>
      </c>
      <c r="B3210" t="s">
        <v>200</v>
      </c>
      <c r="C3210" t="s">
        <v>201</v>
      </c>
      <c r="D3210">
        <v>22202</v>
      </c>
      <c r="E3210" t="s">
        <v>3617</v>
      </c>
      <c r="F3210">
        <v>1</v>
      </c>
      <c r="G3210">
        <v>1</v>
      </c>
      <c r="H3210">
        <v>2181.5625</v>
      </c>
      <c r="I3210">
        <v>1320.6838</v>
      </c>
      <c r="J3210">
        <v>2181.5625</v>
      </c>
      <c r="K3210">
        <v>174.52500000000001</v>
      </c>
      <c r="L3210">
        <v>54.539099999999998</v>
      </c>
      <c r="M3210" s="3">
        <v>41039.91978009259</v>
      </c>
      <c r="N3210" s="4">
        <v>41048</v>
      </c>
      <c r="O3210" s="4">
        <v>41043</v>
      </c>
      <c r="P3210" s="1" t="s">
        <v>2592</v>
      </c>
      <c r="Q3210" t="s">
        <v>23</v>
      </c>
      <c r="R3210" t="s">
        <v>22</v>
      </c>
      <c r="S3210" t="s">
        <v>28191</v>
      </c>
    </row>
    <row r="3211" spans="1:19" x14ac:dyDescent="0.25">
      <c r="A3211" t="s">
        <v>200</v>
      </c>
      <c r="B3211" t="s">
        <v>200</v>
      </c>
      <c r="C3211" t="s">
        <v>201</v>
      </c>
      <c r="D3211">
        <v>24910</v>
      </c>
      <c r="E3211" t="s">
        <v>3618</v>
      </c>
      <c r="F3211">
        <v>1</v>
      </c>
      <c r="G3211">
        <v>1</v>
      </c>
      <c r="H3211">
        <v>1000.4375</v>
      </c>
      <c r="I3211">
        <v>605.64919999999995</v>
      </c>
      <c r="J3211">
        <v>1000.4375</v>
      </c>
      <c r="K3211">
        <v>80.034999999999997</v>
      </c>
      <c r="L3211">
        <v>25.010899999999999</v>
      </c>
      <c r="M3211" s="3">
        <v>41036.241620370369</v>
      </c>
      <c r="N3211" s="4">
        <v>41048</v>
      </c>
      <c r="O3211" s="4">
        <v>41043</v>
      </c>
      <c r="P3211" s="1" t="s">
        <v>2687</v>
      </c>
      <c r="Q3211" t="s">
        <v>23</v>
      </c>
      <c r="R3211" t="s">
        <v>22</v>
      </c>
      <c r="S3211" t="s">
        <v>28191</v>
      </c>
    </row>
    <row r="3212" spans="1:19" x14ac:dyDescent="0.25">
      <c r="A3212" t="s">
        <v>200</v>
      </c>
      <c r="B3212" t="s">
        <v>200</v>
      </c>
      <c r="C3212" t="s">
        <v>201</v>
      </c>
      <c r="D3212">
        <v>13082</v>
      </c>
      <c r="E3212" t="s">
        <v>3619</v>
      </c>
      <c r="F3212">
        <v>1</v>
      </c>
      <c r="G3212">
        <v>1</v>
      </c>
      <c r="H3212">
        <v>2071.4196000000002</v>
      </c>
      <c r="I3212">
        <v>1117.8559</v>
      </c>
      <c r="J3212">
        <v>2071.4196000000002</v>
      </c>
      <c r="K3212">
        <v>165.71360000000001</v>
      </c>
      <c r="L3212">
        <v>51.785499999999999</v>
      </c>
      <c r="M3212" s="3">
        <v>41040.789826388886</v>
      </c>
      <c r="N3212" s="4">
        <v>41048</v>
      </c>
      <c r="O3212" s="4">
        <v>41043</v>
      </c>
      <c r="P3212" s="1" t="s">
        <v>2602</v>
      </c>
      <c r="Q3212" t="s">
        <v>23</v>
      </c>
      <c r="R3212" t="s">
        <v>64</v>
      </c>
      <c r="S3212" t="s">
        <v>28191</v>
      </c>
    </row>
    <row r="3213" spans="1:19" x14ac:dyDescent="0.25">
      <c r="A3213" t="s">
        <v>341</v>
      </c>
      <c r="B3213" t="s">
        <v>341</v>
      </c>
      <c r="C3213" t="s">
        <v>66</v>
      </c>
      <c r="D3213">
        <v>12130</v>
      </c>
      <c r="E3213" t="s">
        <v>3620</v>
      </c>
      <c r="F3213">
        <v>1</v>
      </c>
      <c r="G3213">
        <v>1</v>
      </c>
      <c r="H3213">
        <v>2071.4196000000002</v>
      </c>
      <c r="I3213">
        <v>1117.8559</v>
      </c>
      <c r="J3213">
        <v>2071.4196000000002</v>
      </c>
      <c r="K3213">
        <v>165.71360000000001</v>
      </c>
      <c r="L3213">
        <v>51.785499999999999</v>
      </c>
      <c r="M3213" s="3">
        <v>41039.385925925926</v>
      </c>
      <c r="N3213" s="4">
        <v>41049</v>
      </c>
      <c r="O3213" s="4">
        <v>41044</v>
      </c>
      <c r="P3213" s="1" t="s">
        <v>2633</v>
      </c>
      <c r="Q3213" t="s">
        <v>23</v>
      </c>
      <c r="R3213" t="s">
        <v>64</v>
      </c>
      <c r="S3213" t="s">
        <v>28190</v>
      </c>
    </row>
    <row r="3214" spans="1:19" x14ac:dyDescent="0.25">
      <c r="A3214" t="s">
        <v>65</v>
      </c>
      <c r="B3214" t="s">
        <v>65</v>
      </c>
      <c r="C3214" t="s">
        <v>66</v>
      </c>
      <c r="D3214">
        <v>14818</v>
      </c>
      <c r="E3214" t="s">
        <v>3621</v>
      </c>
      <c r="F3214">
        <v>1</v>
      </c>
      <c r="G3214">
        <v>1</v>
      </c>
      <c r="H3214">
        <v>2181.5625</v>
      </c>
      <c r="I3214">
        <v>1320.6838</v>
      </c>
      <c r="J3214">
        <v>2181.5625</v>
      </c>
      <c r="K3214">
        <v>174.52500000000001</v>
      </c>
      <c r="L3214">
        <v>54.539099999999998</v>
      </c>
      <c r="M3214" s="3">
        <v>41038.32271990741</v>
      </c>
      <c r="N3214" s="4">
        <v>41049</v>
      </c>
      <c r="O3214" s="4">
        <v>41044</v>
      </c>
      <c r="P3214" s="1" t="s">
        <v>2595</v>
      </c>
      <c r="Q3214" t="s">
        <v>23</v>
      </c>
      <c r="R3214" t="s">
        <v>22</v>
      </c>
      <c r="S3214" t="s">
        <v>28190</v>
      </c>
    </row>
    <row r="3215" spans="1:19" x14ac:dyDescent="0.25">
      <c r="A3215" t="s">
        <v>200</v>
      </c>
      <c r="B3215" t="s">
        <v>200</v>
      </c>
      <c r="C3215" t="s">
        <v>201</v>
      </c>
      <c r="D3215">
        <v>22857</v>
      </c>
      <c r="E3215" t="s">
        <v>3622</v>
      </c>
      <c r="F3215">
        <v>1</v>
      </c>
      <c r="G3215">
        <v>1</v>
      </c>
      <c r="H3215">
        <v>2443.35</v>
      </c>
      <c r="I3215">
        <v>1518.7864</v>
      </c>
      <c r="J3215">
        <v>2443.35</v>
      </c>
      <c r="K3215">
        <v>195.46799999999999</v>
      </c>
      <c r="L3215">
        <v>61.083799999999997</v>
      </c>
      <c r="M3215" s="3">
        <v>41040.796030092592</v>
      </c>
      <c r="N3215" s="4">
        <v>41049</v>
      </c>
      <c r="O3215" s="4">
        <v>41044</v>
      </c>
      <c r="P3215" s="1" t="s">
        <v>2621</v>
      </c>
      <c r="Q3215" t="s">
        <v>23</v>
      </c>
      <c r="R3215" t="s">
        <v>22</v>
      </c>
      <c r="S3215" t="s">
        <v>28191</v>
      </c>
    </row>
    <row r="3216" spans="1:19" x14ac:dyDescent="0.25">
      <c r="A3216" t="s">
        <v>155</v>
      </c>
      <c r="B3216" t="s">
        <v>111</v>
      </c>
      <c r="C3216" t="s">
        <v>25</v>
      </c>
      <c r="D3216">
        <v>15374</v>
      </c>
      <c r="E3216" t="s">
        <v>3623</v>
      </c>
      <c r="F3216">
        <v>1</v>
      </c>
      <c r="G3216">
        <v>1</v>
      </c>
      <c r="H3216">
        <v>782.99</v>
      </c>
      <c r="I3216">
        <v>486.70659999999998</v>
      </c>
      <c r="J3216">
        <v>782.99</v>
      </c>
      <c r="K3216">
        <v>62.639200000000002</v>
      </c>
      <c r="L3216">
        <v>19.5748</v>
      </c>
      <c r="M3216" s="3">
        <v>41038.870856481481</v>
      </c>
      <c r="N3216" s="4">
        <v>41049</v>
      </c>
      <c r="O3216" s="4">
        <v>41044</v>
      </c>
      <c r="P3216" s="1" t="s">
        <v>263</v>
      </c>
      <c r="Q3216" t="s">
        <v>23</v>
      </c>
      <c r="R3216" t="s">
        <v>22</v>
      </c>
      <c r="S3216" t="s">
        <v>28190</v>
      </c>
    </row>
    <row r="3217" spans="1:19" x14ac:dyDescent="0.25">
      <c r="A3217" t="s">
        <v>264</v>
      </c>
      <c r="B3217" t="s">
        <v>264</v>
      </c>
      <c r="C3217" t="s">
        <v>66</v>
      </c>
      <c r="D3217">
        <v>12299</v>
      </c>
      <c r="E3217" t="s">
        <v>3624</v>
      </c>
      <c r="F3217">
        <v>1</v>
      </c>
      <c r="G3217">
        <v>1</v>
      </c>
      <c r="H3217">
        <v>2071.4196000000002</v>
      </c>
      <c r="I3217">
        <v>1117.8559</v>
      </c>
      <c r="J3217">
        <v>2071.4196000000002</v>
      </c>
      <c r="K3217">
        <v>165.71360000000001</v>
      </c>
      <c r="L3217">
        <v>51.785499999999999</v>
      </c>
      <c r="M3217" s="3">
        <v>41044.534120370372</v>
      </c>
      <c r="N3217" s="4">
        <v>41050</v>
      </c>
      <c r="O3217" s="4">
        <v>41045</v>
      </c>
      <c r="P3217" s="1" t="s">
        <v>2602</v>
      </c>
      <c r="Q3217" t="s">
        <v>23</v>
      </c>
      <c r="R3217" t="s">
        <v>64</v>
      </c>
      <c r="S3217" t="s">
        <v>28192</v>
      </c>
    </row>
    <row r="3218" spans="1:19" x14ac:dyDescent="0.25">
      <c r="A3218" t="s">
        <v>341</v>
      </c>
      <c r="B3218" t="s">
        <v>341</v>
      </c>
      <c r="C3218" t="s">
        <v>66</v>
      </c>
      <c r="D3218">
        <v>12213</v>
      </c>
      <c r="E3218" t="s">
        <v>3625</v>
      </c>
      <c r="F3218">
        <v>1</v>
      </c>
      <c r="G3218">
        <v>1</v>
      </c>
      <c r="H3218">
        <v>2049.0981999999999</v>
      </c>
      <c r="I3218">
        <v>1105.81</v>
      </c>
      <c r="J3218">
        <v>2049.0981999999999</v>
      </c>
      <c r="K3218">
        <v>163.92789999999999</v>
      </c>
      <c r="L3218">
        <v>51.227499999999999</v>
      </c>
      <c r="M3218" s="3">
        <v>41039.992800925924</v>
      </c>
      <c r="N3218" s="4">
        <v>41050</v>
      </c>
      <c r="O3218" s="4">
        <v>41045</v>
      </c>
      <c r="P3218" s="1" t="s">
        <v>2598</v>
      </c>
      <c r="Q3218" t="s">
        <v>23</v>
      </c>
      <c r="R3218" t="s">
        <v>64</v>
      </c>
      <c r="S3218" t="s">
        <v>28190</v>
      </c>
    </row>
    <row r="3219" spans="1:19" x14ac:dyDescent="0.25">
      <c r="A3219" t="s">
        <v>341</v>
      </c>
      <c r="B3219" t="s">
        <v>341</v>
      </c>
      <c r="C3219" t="s">
        <v>66</v>
      </c>
      <c r="D3219">
        <v>20720</v>
      </c>
      <c r="E3219" t="s">
        <v>3626</v>
      </c>
      <c r="F3219">
        <v>1</v>
      </c>
      <c r="G3219">
        <v>1</v>
      </c>
      <c r="H3219">
        <v>782.99</v>
      </c>
      <c r="I3219">
        <v>486.70659999999998</v>
      </c>
      <c r="J3219">
        <v>782.99</v>
      </c>
      <c r="K3219">
        <v>62.639200000000002</v>
      </c>
      <c r="L3219">
        <v>19.5748</v>
      </c>
      <c r="M3219" s="3">
        <v>41042.854953703703</v>
      </c>
      <c r="N3219" s="4">
        <v>41050</v>
      </c>
      <c r="O3219" s="4">
        <v>41045</v>
      </c>
      <c r="P3219" s="1" t="s">
        <v>455</v>
      </c>
      <c r="Q3219" t="s">
        <v>23</v>
      </c>
      <c r="R3219" t="s">
        <v>22</v>
      </c>
      <c r="S3219" t="s">
        <v>28190</v>
      </c>
    </row>
    <row r="3220" spans="1:19" x14ac:dyDescent="0.25">
      <c r="A3220" t="s">
        <v>264</v>
      </c>
      <c r="B3220" t="s">
        <v>264</v>
      </c>
      <c r="C3220" t="s">
        <v>66</v>
      </c>
      <c r="D3220">
        <v>16823</v>
      </c>
      <c r="E3220" t="s">
        <v>3627</v>
      </c>
      <c r="F3220">
        <v>1</v>
      </c>
      <c r="G3220">
        <v>1</v>
      </c>
      <c r="H3220">
        <v>2443.35</v>
      </c>
      <c r="I3220">
        <v>1518.7864</v>
      </c>
      <c r="J3220">
        <v>2443.35</v>
      </c>
      <c r="K3220">
        <v>195.46799999999999</v>
      </c>
      <c r="L3220">
        <v>61.083799999999997</v>
      </c>
      <c r="M3220" s="3">
        <v>41038.994398148148</v>
      </c>
      <c r="N3220" s="4">
        <v>41050</v>
      </c>
      <c r="O3220" s="4">
        <v>41045</v>
      </c>
      <c r="P3220" s="1" t="s">
        <v>2621</v>
      </c>
      <c r="Q3220" t="s">
        <v>23</v>
      </c>
      <c r="R3220" t="s">
        <v>22</v>
      </c>
      <c r="S3220" t="s">
        <v>28192</v>
      </c>
    </row>
    <row r="3221" spans="1:19" x14ac:dyDescent="0.25">
      <c r="A3221" t="s">
        <v>110</v>
      </c>
      <c r="B3221" t="s">
        <v>111</v>
      </c>
      <c r="C3221" t="s">
        <v>25</v>
      </c>
      <c r="D3221">
        <v>26491</v>
      </c>
      <c r="E3221" t="s">
        <v>3628</v>
      </c>
      <c r="F3221">
        <v>1</v>
      </c>
      <c r="G3221">
        <v>1</v>
      </c>
      <c r="H3221">
        <v>2049.0981999999999</v>
      </c>
      <c r="I3221">
        <v>1105.81</v>
      </c>
      <c r="J3221">
        <v>2049.0981999999999</v>
      </c>
      <c r="K3221">
        <v>163.92789999999999</v>
      </c>
      <c r="L3221">
        <v>51.227499999999999</v>
      </c>
      <c r="M3221" s="3">
        <v>41039.123043981483</v>
      </c>
      <c r="N3221" s="4">
        <v>41050</v>
      </c>
      <c r="O3221" s="4">
        <v>41045</v>
      </c>
      <c r="P3221" s="1" t="s">
        <v>2598</v>
      </c>
      <c r="Q3221" t="s">
        <v>23</v>
      </c>
      <c r="R3221" t="s">
        <v>64</v>
      </c>
      <c r="S3221" t="s">
        <v>28190</v>
      </c>
    </row>
    <row r="3222" spans="1:19" x14ac:dyDescent="0.25">
      <c r="A3222" t="s">
        <v>200</v>
      </c>
      <c r="B3222" t="s">
        <v>200</v>
      </c>
      <c r="C3222" t="s">
        <v>201</v>
      </c>
      <c r="D3222">
        <v>22578</v>
      </c>
      <c r="E3222" t="s">
        <v>3629</v>
      </c>
      <c r="F3222">
        <v>1</v>
      </c>
      <c r="G3222">
        <v>1</v>
      </c>
      <c r="H3222">
        <v>2181.5625</v>
      </c>
      <c r="I3222">
        <v>1320.6838</v>
      </c>
      <c r="J3222">
        <v>2181.5625</v>
      </c>
      <c r="K3222">
        <v>174.52500000000001</v>
      </c>
      <c r="L3222">
        <v>54.539099999999998</v>
      </c>
      <c r="M3222" s="3">
        <v>41041.683333333334</v>
      </c>
      <c r="N3222" s="4">
        <v>41050</v>
      </c>
      <c r="O3222" s="4">
        <v>41045</v>
      </c>
      <c r="P3222" s="1" t="s">
        <v>2592</v>
      </c>
      <c r="Q3222" t="s">
        <v>23</v>
      </c>
      <c r="R3222" t="s">
        <v>22</v>
      </c>
      <c r="S3222" t="s">
        <v>28191</v>
      </c>
    </row>
    <row r="3223" spans="1:19" x14ac:dyDescent="0.25">
      <c r="A3223" t="s">
        <v>200</v>
      </c>
      <c r="B3223" t="s">
        <v>200</v>
      </c>
      <c r="C3223" t="s">
        <v>201</v>
      </c>
      <c r="D3223">
        <v>22845</v>
      </c>
      <c r="E3223" t="s">
        <v>3630</v>
      </c>
      <c r="F3223">
        <v>1</v>
      </c>
      <c r="G3223">
        <v>1</v>
      </c>
      <c r="H3223">
        <v>2181.5625</v>
      </c>
      <c r="I3223">
        <v>1320.6838</v>
      </c>
      <c r="J3223">
        <v>2181.5625</v>
      </c>
      <c r="K3223">
        <v>174.52500000000001</v>
      </c>
      <c r="L3223">
        <v>54.539099999999998</v>
      </c>
      <c r="M3223" s="3">
        <v>41038.093587962961</v>
      </c>
      <c r="N3223" s="4">
        <v>41050</v>
      </c>
      <c r="O3223" s="4">
        <v>41045</v>
      </c>
      <c r="P3223" s="1" t="s">
        <v>2606</v>
      </c>
      <c r="Q3223" t="s">
        <v>23</v>
      </c>
      <c r="R3223" t="s">
        <v>22</v>
      </c>
      <c r="S3223" t="s">
        <v>28191</v>
      </c>
    </row>
    <row r="3224" spans="1:19" x14ac:dyDescent="0.25">
      <c r="A3224" t="s">
        <v>341</v>
      </c>
      <c r="B3224" t="s">
        <v>341</v>
      </c>
      <c r="C3224" t="s">
        <v>66</v>
      </c>
      <c r="D3224">
        <v>11614</v>
      </c>
      <c r="E3224" t="s">
        <v>3631</v>
      </c>
      <c r="F3224">
        <v>1</v>
      </c>
      <c r="G3224">
        <v>1</v>
      </c>
      <c r="H3224">
        <v>2049.0981999999999</v>
      </c>
      <c r="I3224">
        <v>1105.81</v>
      </c>
      <c r="J3224">
        <v>2049.0981999999999</v>
      </c>
      <c r="K3224">
        <v>163.92789999999999</v>
      </c>
      <c r="L3224">
        <v>51.227499999999999</v>
      </c>
      <c r="M3224" s="3">
        <v>41044.953877314816</v>
      </c>
      <c r="N3224" s="4">
        <v>41051</v>
      </c>
      <c r="O3224" s="4">
        <v>41046</v>
      </c>
      <c r="P3224" s="1" t="s">
        <v>2598</v>
      </c>
      <c r="Q3224" t="s">
        <v>23</v>
      </c>
      <c r="R3224" t="s">
        <v>64</v>
      </c>
      <c r="S3224" t="s">
        <v>28190</v>
      </c>
    </row>
    <row r="3225" spans="1:19" x14ac:dyDescent="0.25">
      <c r="A3225" t="s">
        <v>341</v>
      </c>
      <c r="B3225" t="s">
        <v>341</v>
      </c>
      <c r="C3225" t="s">
        <v>66</v>
      </c>
      <c r="D3225">
        <v>16298</v>
      </c>
      <c r="E3225" t="s">
        <v>3632</v>
      </c>
      <c r="F3225">
        <v>1</v>
      </c>
      <c r="G3225">
        <v>1</v>
      </c>
      <c r="H3225">
        <v>2181.5625</v>
      </c>
      <c r="I3225">
        <v>1320.6838</v>
      </c>
      <c r="J3225">
        <v>2181.5625</v>
      </c>
      <c r="K3225">
        <v>174.52500000000001</v>
      </c>
      <c r="L3225">
        <v>54.539099999999998</v>
      </c>
      <c r="M3225" s="3">
        <v>41045.975497685184</v>
      </c>
      <c r="N3225" s="4">
        <v>41051</v>
      </c>
      <c r="O3225" s="4">
        <v>41046</v>
      </c>
      <c r="P3225" s="1" t="s">
        <v>2592</v>
      </c>
      <c r="Q3225" t="s">
        <v>23</v>
      </c>
      <c r="R3225" t="s">
        <v>22</v>
      </c>
      <c r="S3225" t="s">
        <v>28190</v>
      </c>
    </row>
    <row r="3226" spans="1:19" x14ac:dyDescent="0.25">
      <c r="A3226" t="s">
        <v>264</v>
      </c>
      <c r="B3226" t="s">
        <v>264</v>
      </c>
      <c r="C3226" t="s">
        <v>66</v>
      </c>
      <c r="D3226">
        <v>16822</v>
      </c>
      <c r="E3226" t="s">
        <v>3633</v>
      </c>
      <c r="F3226">
        <v>1</v>
      </c>
      <c r="G3226">
        <v>1</v>
      </c>
      <c r="H3226">
        <v>2443.35</v>
      </c>
      <c r="I3226">
        <v>1518.7864</v>
      </c>
      <c r="J3226">
        <v>2443.35</v>
      </c>
      <c r="K3226">
        <v>195.46799999999999</v>
      </c>
      <c r="L3226">
        <v>61.083799999999997</v>
      </c>
      <c r="M3226" s="3">
        <v>41039.884305555555</v>
      </c>
      <c r="N3226" s="4">
        <v>41051</v>
      </c>
      <c r="O3226" s="4">
        <v>41046</v>
      </c>
      <c r="P3226" s="1" t="s">
        <v>2611</v>
      </c>
      <c r="Q3226" t="s">
        <v>23</v>
      </c>
      <c r="R3226" t="s">
        <v>22</v>
      </c>
      <c r="S3226" t="s">
        <v>28192</v>
      </c>
    </row>
    <row r="3227" spans="1:19" x14ac:dyDescent="0.25">
      <c r="A3227" t="s">
        <v>65</v>
      </c>
      <c r="B3227" t="s">
        <v>65</v>
      </c>
      <c r="C3227" t="s">
        <v>66</v>
      </c>
      <c r="D3227">
        <v>19280</v>
      </c>
      <c r="E3227" t="s">
        <v>3634</v>
      </c>
      <c r="F3227">
        <v>1</v>
      </c>
      <c r="G3227">
        <v>1</v>
      </c>
      <c r="H3227">
        <v>782.99</v>
      </c>
      <c r="I3227">
        <v>486.70659999999998</v>
      </c>
      <c r="J3227">
        <v>782.99</v>
      </c>
      <c r="K3227">
        <v>62.639200000000002</v>
      </c>
      <c r="L3227">
        <v>19.5748</v>
      </c>
      <c r="M3227" s="3">
        <v>41042.180405092593</v>
      </c>
      <c r="N3227" s="4">
        <v>41051</v>
      </c>
      <c r="O3227" s="4">
        <v>41046</v>
      </c>
      <c r="P3227" s="1" t="s">
        <v>395</v>
      </c>
      <c r="Q3227" t="s">
        <v>23</v>
      </c>
      <c r="R3227" t="s">
        <v>22</v>
      </c>
      <c r="S3227" t="s">
        <v>28190</v>
      </c>
    </row>
    <row r="3228" spans="1:19" x14ac:dyDescent="0.25">
      <c r="A3228" t="s">
        <v>155</v>
      </c>
      <c r="B3228" t="s">
        <v>111</v>
      </c>
      <c r="C3228" t="s">
        <v>25</v>
      </c>
      <c r="D3228">
        <v>26536</v>
      </c>
      <c r="E3228" t="s">
        <v>3635</v>
      </c>
      <c r="F3228">
        <v>1</v>
      </c>
      <c r="G3228">
        <v>1</v>
      </c>
      <c r="H3228">
        <v>2071.4196000000002</v>
      </c>
      <c r="I3228">
        <v>1117.8559</v>
      </c>
      <c r="J3228">
        <v>2071.4196000000002</v>
      </c>
      <c r="K3228">
        <v>165.71360000000001</v>
      </c>
      <c r="L3228">
        <v>51.785499999999999</v>
      </c>
      <c r="M3228" s="3">
        <v>41045.774502314816</v>
      </c>
      <c r="N3228" s="4">
        <v>41051</v>
      </c>
      <c r="O3228" s="4">
        <v>41046</v>
      </c>
      <c r="P3228" s="1" t="s">
        <v>2633</v>
      </c>
      <c r="Q3228" t="s">
        <v>23</v>
      </c>
      <c r="R3228" t="s">
        <v>64</v>
      </c>
      <c r="S3228" t="s">
        <v>28190</v>
      </c>
    </row>
    <row r="3229" spans="1:19" x14ac:dyDescent="0.25">
      <c r="A3229" t="s">
        <v>155</v>
      </c>
      <c r="B3229" t="s">
        <v>111</v>
      </c>
      <c r="C3229" t="s">
        <v>25</v>
      </c>
      <c r="D3229">
        <v>26575</v>
      </c>
      <c r="E3229" t="s">
        <v>3636</v>
      </c>
      <c r="F3229">
        <v>1</v>
      </c>
      <c r="G3229">
        <v>1</v>
      </c>
      <c r="H3229">
        <v>2049.0981999999999</v>
      </c>
      <c r="I3229">
        <v>1105.81</v>
      </c>
      <c r="J3229">
        <v>2049.0981999999999</v>
      </c>
      <c r="K3229">
        <v>163.92789999999999</v>
      </c>
      <c r="L3229">
        <v>51.227499999999999</v>
      </c>
      <c r="M3229" s="3">
        <v>41043.841678240744</v>
      </c>
      <c r="N3229" s="4">
        <v>41051</v>
      </c>
      <c r="O3229" s="4">
        <v>41046</v>
      </c>
      <c r="P3229" s="1" t="s">
        <v>2598</v>
      </c>
      <c r="Q3229" t="s">
        <v>23</v>
      </c>
      <c r="R3229" t="s">
        <v>64</v>
      </c>
      <c r="S3229" t="s">
        <v>28190</v>
      </c>
    </row>
    <row r="3230" spans="1:19" x14ac:dyDescent="0.25">
      <c r="A3230" t="s">
        <v>200</v>
      </c>
      <c r="B3230" t="s">
        <v>200</v>
      </c>
      <c r="C3230" t="s">
        <v>201</v>
      </c>
      <c r="D3230">
        <v>22402</v>
      </c>
      <c r="E3230" t="s">
        <v>3637</v>
      </c>
      <c r="F3230">
        <v>1</v>
      </c>
      <c r="G3230">
        <v>1</v>
      </c>
      <c r="H3230">
        <v>2181.5625</v>
      </c>
      <c r="I3230">
        <v>1320.6838</v>
      </c>
      <c r="J3230">
        <v>2181.5625</v>
      </c>
      <c r="K3230">
        <v>174.52500000000001</v>
      </c>
      <c r="L3230">
        <v>54.539099999999998</v>
      </c>
      <c r="M3230" s="3">
        <v>41042.496712962966</v>
      </c>
      <c r="N3230" s="4">
        <v>41051</v>
      </c>
      <c r="O3230" s="4">
        <v>41046</v>
      </c>
      <c r="P3230" s="1" t="s">
        <v>2606</v>
      </c>
      <c r="Q3230" t="s">
        <v>23</v>
      </c>
      <c r="R3230" t="s">
        <v>22</v>
      </c>
      <c r="S3230" t="s">
        <v>28191</v>
      </c>
    </row>
    <row r="3231" spans="1:19" x14ac:dyDescent="0.25">
      <c r="A3231" t="s">
        <v>200</v>
      </c>
      <c r="B3231" t="s">
        <v>200</v>
      </c>
      <c r="C3231" t="s">
        <v>201</v>
      </c>
      <c r="D3231">
        <v>22408</v>
      </c>
      <c r="E3231" t="s">
        <v>3638</v>
      </c>
      <c r="F3231">
        <v>1</v>
      </c>
      <c r="G3231">
        <v>1</v>
      </c>
      <c r="H3231">
        <v>2181.5625</v>
      </c>
      <c r="I3231">
        <v>1320.6838</v>
      </c>
      <c r="J3231">
        <v>2181.5625</v>
      </c>
      <c r="K3231">
        <v>174.52500000000001</v>
      </c>
      <c r="L3231">
        <v>54.539099999999998</v>
      </c>
      <c r="M3231" s="3">
        <v>41043.852916666663</v>
      </c>
      <c r="N3231" s="4">
        <v>41051</v>
      </c>
      <c r="O3231" s="4">
        <v>41046</v>
      </c>
      <c r="P3231" s="1" t="s">
        <v>2592</v>
      </c>
      <c r="Q3231" t="s">
        <v>23</v>
      </c>
      <c r="R3231" t="s">
        <v>22</v>
      </c>
      <c r="S3231" t="s">
        <v>28191</v>
      </c>
    </row>
    <row r="3232" spans="1:19" x14ac:dyDescent="0.25">
      <c r="A3232" t="s">
        <v>200</v>
      </c>
      <c r="B3232" t="s">
        <v>200</v>
      </c>
      <c r="C3232" t="s">
        <v>201</v>
      </c>
      <c r="D3232">
        <v>22581</v>
      </c>
      <c r="E3232" t="s">
        <v>3639</v>
      </c>
      <c r="F3232">
        <v>1</v>
      </c>
      <c r="G3232">
        <v>1</v>
      </c>
      <c r="H3232">
        <v>2181.5625</v>
      </c>
      <c r="I3232">
        <v>1320.6838</v>
      </c>
      <c r="J3232">
        <v>2181.5625</v>
      </c>
      <c r="K3232">
        <v>174.52500000000001</v>
      </c>
      <c r="L3232">
        <v>54.539099999999998</v>
      </c>
      <c r="M3232" s="3">
        <v>41043.617962962962</v>
      </c>
      <c r="N3232" s="4">
        <v>41051</v>
      </c>
      <c r="O3232" s="4">
        <v>41046</v>
      </c>
      <c r="P3232" s="1" t="s">
        <v>2606</v>
      </c>
      <c r="Q3232" t="s">
        <v>23</v>
      </c>
      <c r="R3232" t="s">
        <v>22</v>
      </c>
      <c r="S3232" t="s">
        <v>28191</v>
      </c>
    </row>
    <row r="3233" spans="1:19" x14ac:dyDescent="0.25">
      <c r="A3233" t="s">
        <v>200</v>
      </c>
      <c r="B3233" t="s">
        <v>200</v>
      </c>
      <c r="C3233" t="s">
        <v>201</v>
      </c>
      <c r="D3233">
        <v>22851</v>
      </c>
      <c r="E3233" t="s">
        <v>3640</v>
      </c>
      <c r="F3233">
        <v>1</v>
      </c>
      <c r="G3233">
        <v>1</v>
      </c>
      <c r="H3233">
        <v>2181.5625</v>
      </c>
      <c r="I3233">
        <v>1320.6838</v>
      </c>
      <c r="J3233">
        <v>2181.5625</v>
      </c>
      <c r="K3233">
        <v>174.52500000000001</v>
      </c>
      <c r="L3233">
        <v>54.539099999999998</v>
      </c>
      <c r="M3233" s="3">
        <v>41045.879282407404</v>
      </c>
      <c r="N3233" s="4">
        <v>41051</v>
      </c>
      <c r="O3233" s="4">
        <v>41046</v>
      </c>
      <c r="P3233" s="1" t="s">
        <v>2592</v>
      </c>
      <c r="Q3233" t="s">
        <v>23</v>
      </c>
      <c r="R3233" t="s">
        <v>22</v>
      </c>
      <c r="S3233" t="s">
        <v>28191</v>
      </c>
    </row>
    <row r="3234" spans="1:19" x14ac:dyDescent="0.25">
      <c r="A3234" t="s">
        <v>200</v>
      </c>
      <c r="B3234" t="s">
        <v>200</v>
      </c>
      <c r="C3234" t="s">
        <v>201</v>
      </c>
      <c r="D3234">
        <v>26433</v>
      </c>
      <c r="E3234" t="s">
        <v>3641</v>
      </c>
      <c r="F3234">
        <v>1</v>
      </c>
      <c r="G3234">
        <v>1</v>
      </c>
      <c r="H3234">
        <v>782.99</v>
      </c>
      <c r="I3234">
        <v>486.70659999999998</v>
      </c>
      <c r="J3234">
        <v>782.99</v>
      </c>
      <c r="K3234">
        <v>62.639200000000002</v>
      </c>
      <c r="L3234">
        <v>19.5748</v>
      </c>
      <c r="M3234" s="3">
        <v>41044.906041666669</v>
      </c>
      <c r="N3234" s="4">
        <v>41051</v>
      </c>
      <c r="O3234" s="4">
        <v>41046</v>
      </c>
      <c r="P3234" s="1" t="s">
        <v>483</v>
      </c>
      <c r="Q3234" t="s">
        <v>23</v>
      </c>
      <c r="R3234" t="s">
        <v>22</v>
      </c>
      <c r="S3234" t="s">
        <v>28191</v>
      </c>
    </row>
    <row r="3235" spans="1:19" x14ac:dyDescent="0.25">
      <c r="A3235" t="s">
        <v>264</v>
      </c>
      <c r="B3235" t="s">
        <v>264</v>
      </c>
      <c r="C3235" t="s">
        <v>66</v>
      </c>
      <c r="D3235">
        <v>19322</v>
      </c>
      <c r="E3235" t="s">
        <v>3642</v>
      </c>
      <c r="F3235">
        <v>1</v>
      </c>
      <c r="G3235">
        <v>1</v>
      </c>
      <c r="H3235">
        <v>1000.4375</v>
      </c>
      <c r="I3235">
        <v>605.64919999999995</v>
      </c>
      <c r="J3235">
        <v>1000.4375</v>
      </c>
      <c r="K3235">
        <v>80.034999999999997</v>
      </c>
      <c r="L3235">
        <v>25.010899999999999</v>
      </c>
      <c r="M3235" s="3">
        <v>41041.499386574076</v>
      </c>
      <c r="N3235" s="4">
        <v>41052</v>
      </c>
      <c r="O3235" s="4">
        <v>41047</v>
      </c>
      <c r="P3235" s="1" t="s">
        <v>2946</v>
      </c>
      <c r="Q3235" t="s">
        <v>23</v>
      </c>
      <c r="R3235" t="s">
        <v>22</v>
      </c>
      <c r="S3235" t="s">
        <v>28192</v>
      </c>
    </row>
    <row r="3236" spans="1:19" x14ac:dyDescent="0.25">
      <c r="A3236" t="s">
        <v>65</v>
      </c>
      <c r="B3236" t="s">
        <v>65</v>
      </c>
      <c r="C3236" t="s">
        <v>66</v>
      </c>
      <c r="D3236">
        <v>14848</v>
      </c>
      <c r="E3236" t="s">
        <v>3643</v>
      </c>
      <c r="F3236">
        <v>1</v>
      </c>
      <c r="G3236">
        <v>1</v>
      </c>
      <c r="H3236">
        <v>2181.5625</v>
      </c>
      <c r="I3236">
        <v>1320.6838</v>
      </c>
      <c r="J3236">
        <v>2181.5625</v>
      </c>
      <c r="K3236">
        <v>174.52500000000001</v>
      </c>
      <c r="L3236">
        <v>54.539099999999998</v>
      </c>
      <c r="M3236" s="3">
        <v>41046.675740740742</v>
      </c>
      <c r="N3236" s="4">
        <v>41052</v>
      </c>
      <c r="O3236" s="4">
        <v>41047</v>
      </c>
      <c r="P3236" s="1" t="s">
        <v>2592</v>
      </c>
      <c r="Q3236" t="s">
        <v>23</v>
      </c>
      <c r="R3236" t="s">
        <v>22</v>
      </c>
      <c r="S3236" t="s">
        <v>28190</v>
      </c>
    </row>
    <row r="3237" spans="1:19" x14ac:dyDescent="0.25">
      <c r="A3237" t="s">
        <v>264</v>
      </c>
      <c r="B3237" t="s">
        <v>264</v>
      </c>
      <c r="C3237" t="s">
        <v>66</v>
      </c>
      <c r="D3237">
        <v>16938</v>
      </c>
      <c r="E3237" t="s">
        <v>3644</v>
      </c>
      <c r="F3237">
        <v>1</v>
      </c>
      <c r="G3237">
        <v>1</v>
      </c>
      <c r="H3237">
        <v>2181.5625</v>
      </c>
      <c r="I3237">
        <v>1320.6838</v>
      </c>
      <c r="J3237">
        <v>2181.5625</v>
      </c>
      <c r="K3237">
        <v>174.52500000000001</v>
      </c>
      <c r="L3237">
        <v>54.539099999999998</v>
      </c>
      <c r="M3237" s="3">
        <v>41044.794479166667</v>
      </c>
      <c r="N3237" s="4">
        <v>41052</v>
      </c>
      <c r="O3237" s="4">
        <v>41047</v>
      </c>
      <c r="P3237" s="1" t="s">
        <v>2592</v>
      </c>
      <c r="Q3237" t="s">
        <v>23</v>
      </c>
      <c r="R3237" t="s">
        <v>22</v>
      </c>
      <c r="S3237" t="s">
        <v>28192</v>
      </c>
    </row>
    <row r="3238" spans="1:19" x14ac:dyDescent="0.25">
      <c r="A3238" t="s">
        <v>110</v>
      </c>
      <c r="B3238" t="s">
        <v>111</v>
      </c>
      <c r="C3238" t="s">
        <v>25</v>
      </c>
      <c r="D3238">
        <v>13714</v>
      </c>
      <c r="E3238" t="s">
        <v>3645</v>
      </c>
      <c r="F3238">
        <v>1</v>
      </c>
      <c r="G3238">
        <v>1</v>
      </c>
      <c r="H3238">
        <v>2443.35</v>
      </c>
      <c r="I3238">
        <v>1518.7864</v>
      </c>
      <c r="J3238">
        <v>2443.35</v>
      </c>
      <c r="K3238">
        <v>195.46799999999999</v>
      </c>
      <c r="L3238">
        <v>61.083799999999997</v>
      </c>
      <c r="M3238" s="3">
        <v>41041.597453703704</v>
      </c>
      <c r="N3238" s="4">
        <v>41052</v>
      </c>
      <c r="O3238" s="4">
        <v>41047</v>
      </c>
      <c r="P3238" s="1" t="s">
        <v>2611</v>
      </c>
      <c r="Q3238" t="s">
        <v>23</v>
      </c>
      <c r="R3238" t="s">
        <v>22</v>
      </c>
      <c r="S3238" t="s">
        <v>28190</v>
      </c>
    </row>
    <row r="3239" spans="1:19" x14ac:dyDescent="0.25">
      <c r="A3239" t="s">
        <v>200</v>
      </c>
      <c r="B3239" t="s">
        <v>200</v>
      </c>
      <c r="C3239" t="s">
        <v>201</v>
      </c>
      <c r="D3239">
        <v>22854</v>
      </c>
      <c r="E3239" t="s">
        <v>3646</v>
      </c>
      <c r="F3239">
        <v>1</v>
      </c>
      <c r="G3239">
        <v>1</v>
      </c>
      <c r="H3239">
        <v>2181.5625</v>
      </c>
      <c r="I3239">
        <v>1320.6838</v>
      </c>
      <c r="J3239">
        <v>2181.5625</v>
      </c>
      <c r="K3239">
        <v>174.52500000000001</v>
      </c>
      <c r="L3239">
        <v>54.539099999999998</v>
      </c>
      <c r="M3239" s="3">
        <v>41040.591793981483</v>
      </c>
      <c r="N3239" s="4">
        <v>41052</v>
      </c>
      <c r="O3239" s="4">
        <v>41047</v>
      </c>
      <c r="P3239" s="1" t="s">
        <v>2627</v>
      </c>
      <c r="Q3239" t="s">
        <v>23</v>
      </c>
      <c r="R3239" t="s">
        <v>22</v>
      </c>
      <c r="S3239" t="s">
        <v>28191</v>
      </c>
    </row>
    <row r="3240" spans="1:19" x14ac:dyDescent="0.25">
      <c r="A3240" t="s">
        <v>200</v>
      </c>
      <c r="B3240" t="s">
        <v>200</v>
      </c>
      <c r="C3240" t="s">
        <v>201</v>
      </c>
      <c r="D3240">
        <v>26438</v>
      </c>
      <c r="E3240" t="s">
        <v>3647</v>
      </c>
      <c r="F3240">
        <v>1</v>
      </c>
      <c r="G3240">
        <v>1</v>
      </c>
      <c r="H3240">
        <v>782.99</v>
      </c>
      <c r="I3240">
        <v>486.70659999999998</v>
      </c>
      <c r="J3240">
        <v>782.99</v>
      </c>
      <c r="K3240">
        <v>62.639200000000002</v>
      </c>
      <c r="L3240">
        <v>19.5748</v>
      </c>
      <c r="M3240" s="3">
        <v>41042.748252314814</v>
      </c>
      <c r="N3240" s="4">
        <v>41052</v>
      </c>
      <c r="O3240" s="4">
        <v>41047</v>
      </c>
      <c r="P3240" s="1" t="s">
        <v>483</v>
      </c>
      <c r="Q3240" t="s">
        <v>23</v>
      </c>
      <c r="R3240" t="s">
        <v>22</v>
      </c>
      <c r="S3240" t="s">
        <v>28191</v>
      </c>
    </row>
    <row r="3241" spans="1:19" x14ac:dyDescent="0.25">
      <c r="A3241" t="s">
        <v>341</v>
      </c>
      <c r="B3241" t="s">
        <v>341</v>
      </c>
      <c r="C3241" t="s">
        <v>66</v>
      </c>
      <c r="D3241">
        <v>16327</v>
      </c>
      <c r="E3241" t="s">
        <v>3648</v>
      </c>
      <c r="F3241">
        <v>1</v>
      </c>
      <c r="G3241">
        <v>1</v>
      </c>
      <c r="H3241">
        <v>2181.5625</v>
      </c>
      <c r="I3241">
        <v>1320.6838</v>
      </c>
      <c r="J3241">
        <v>2181.5625</v>
      </c>
      <c r="K3241">
        <v>174.52500000000001</v>
      </c>
      <c r="L3241">
        <v>54.539099999999998</v>
      </c>
      <c r="M3241" s="3">
        <v>41044.951412037037</v>
      </c>
      <c r="N3241" s="4">
        <v>41053</v>
      </c>
      <c r="O3241" s="4">
        <v>41048</v>
      </c>
      <c r="P3241" s="1" t="s">
        <v>2595</v>
      </c>
      <c r="Q3241" t="s">
        <v>23</v>
      </c>
      <c r="R3241" t="s">
        <v>22</v>
      </c>
      <c r="S3241" t="s">
        <v>28190</v>
      </c>
    </row>
    <row r="3242" spans="1:19" x14ac:dyDescent="0.25">
      <c r="A3242" t="s">
        <v>155</v>
      </c>
      <c r="B3242" t="s">
        <v>111</v>
      </c>
      <c r="C3242" t="s">
        <v>25</v>
      </c>
      <c r="D3242">
        <v>13484</v>
      </c>
      <c r="E3242" t="s">
        <v>3649</v>
      </c>
      <c r="F3242">
        <v>1</v>
      </c>
      <c r="G3242">
        <v>1</v>
      </c>
      <c r="H3242">
        <v>2443.35</v>
      </c>
      <c r="I3242">
        <v>1518.7864</v>
      </c>
      <c r="J3242">
        <v>2443.35</v>
      </c>
      <c r="K3242">
        <v>195.46799999999999</v>
      </c>
      <c r="L3242">
        <v>61.083799999999997</v>
      </c>
      <c r="M3242" s="3">
        <v>41043.701504629629</v>
      </c>
      <c r="N3242" s="4">
        <v>41053</v>
      </c>
      <c r="O3242" s="4">
        <v>41048</v>
      </c>
      <c r="P3242" s="1" t="s">
        <v>2614</v>
      </c>
      <c r="Q3242" t="s">
        <v>23</v>
      </c>
      <c r="R3242" t="s">
        <v>22</v>
      </c>
      <c r="S3242" t="s">
        <v>28190</v>
      </c>
    </row>
    <row r="3243" spans="1:19" x14ac:dyDescent="0.25">
      <c r="A3243" t="s">
        <v>155</v>
      </c>
      <c r="B3243" t="s">
        <v>111</v>
      </c>
      <c r="C3243" t="s">
        <v>25</v>
      </c>
      <c r="D3243">
        <v>26539</v>
      </c>
      <c r="E3243" t="s">
        <v>3650</v>
      </c>
      <c r="F3243">
        <v>1</v>
      </c>
      <c r="G3243">
        <v>1</v>
      </c>
      <c r="H3243">
        <v>2049.0981999999999</v>
      </c>
      <c r="I3243">
        <v>1105.81</v>
      </c>
      <c r="J3243">
        <v>2049.0981999999999</v>
      </c>
      <c r="K3243">
        <v>163.92789999999999</v>
      </c>
      <c r="L3243">
        <v>51.227499999999999</v>
      </c>
      <c r="M3243" s="3">
        <v>41046.371134259258</v>
      </c>
      <c r="N3243" s="4">
        <v>41053</v>
      </c>
      <c r="O3243" s="4">
        <v>41048</v>
      </c>
      <c r="P3243" s="1" t="s">
        <v>2598</v>
      </c>
      <c r="Q3243" t="s">
        <v>23</v>
      </c>
      <c r="R3243" t="s">
        <v>64</v>
      </c>
      <c r="S3243" t="s">
        <v>28190</v>
      </c>
    </row>
    <row r="3244" spans="1:19" x14ac:dyDescent="0.25">
      <c r="A3244" t="s">
        <v>200</v>
      </c>
      <c r="B3244" t="s">
        <v>200</v>
      </c>
      <c r="C3244" t="s">
        <v>201</v>
      </c>
      <c r="D3244">
        <v>22904</v>
      </c>
      <c r="E3244" t="s">
        <v>3651</v>
      </c>
      <c r="F3244">
        <v>1</v>
      </c>
      <c r="G3244">
        <v>1</v>
      </c>
      <c r="H3244">
        <v>2181.5625</v>
      </c>
      <c r="I3244">
        <v>1320.6838</v>
      </c>
      <c r="J3244">
        <v>2181.5625</v>
      </c>
      <c r="K3244">
        <v>174.52500000000001</v>
      </c>
      <c r="L3244">
        <v>54.539099999999998</v>
      </c>
      <c r="M3244" s="3">
        <v>41046.521261574075</v>
      </c>
      <c r="N3244" s="4">
        <v>41053</v>
      </c>
      <c r="O3244" s="4">
        <v>41048</v>
      </c>
      <c r="P3244" s="1" t="s">
        <v>2595</v>
      </c>
      <c r="Q3244" t="s">
        <v>23</v>
      </c>
      <c r="R3244" t="s">
        <v>22</v>
      </c>
      <c r="S3244" t="s">
        <v>28191</v>
      </c>
    </row>
    <row r="3245" spans="1:19" x14ac:dyDescent="0.25">
      <c r="A3245" t="s">
        <v>110</v>
      </c>
      <c r="B3245" t="s">
        <v>111</v>
      </c>
      <c r="C3245" t="s">
        <v>25</v>
      </c>
      <c r="D3245">
        <v>13653</v>
      </c>
      <c r="E3245" t="s">
        <v>3652</v>
      </c>
      <c r="F3245">
        <v>1</v>
      </c>
      <c r="G3245">
        <v>1</v>
      </c>
      <c r="H3245">
        <v>2181.5625</v>
      </c>
      <c r="I3245">
        <v>1320.6838</v>
      </c>
      <c r="J3245">
        <v>2181.5625</v>
      </c>
      <c r="K3245">
        <v>174.52500000000001</v>
      </c>
      <c r="L3245">
        <v>54.539099999999998</v>
      </c>
      <c r="M3245" s="3">
        <v>41044.427256944444</v>
      </c>
      <c r="N3245" s="4">
        <v>41054</v>
      </c>
      <c r="O3245" s="4">
        <v>41049</v>
      </c>
      <c r="P3245" s="1" t="s">
        <v>2606</v>
      </c>
      <c r="Q3245" t="s">
        <v>23</v>
      </c>
      <c r="R3245" t="s">
        <v>22</v>
      </c>
      <c r="S3245" t="s">
        <v>28190</v>
      </c>
    </row>
    <row r="3246" spans="1:19" x14ac:dyDescent="0.25">
      <c r="A3246" t="s">
        <v>341</v>
      </c>
      <c r="B3246" t="s">
        <v>341</v>
      </c>
      <c r="C3246" t="s">
        <v>66</v>
      </c>
      <c r="D3246">
        <v>11613</v>
      </c>
      <c r="E3246" t="s">
        <v>3653</v>
      </c>
      <c r="F3246">
        <v>1</v>
      </c>
      <c r="G3246">
        <v>1</v>
      </c>
      <c r="H3246">
        <v>2071.4196000000002</v>
      </c>
      <c r="I3246">
        <v>1117.8559</v>
      </c>
      <c r="J3246">
        <v>2071.4196000000002</v>
      </c>
      <c r="K3246">
        <v>165.71360000000001</v>
      </c>
      <c r="L3246">
        <v>51.785499999999999</v>
      </c>
      <c r="M3246" s="3">
        <v>41046.576562499999</v>
      </c>
      <c r="N3246" s="4">
        <v>41054</v>
      </c>
      <c r="O3246" s="4">
        <v>41049</v>
      </c>
      <c r="P3246" s="1" t="s">
        <v>2602</v>
      </c>
      <c r="Q3246" t="s">
        <v>23</v>
      </c>
      <c r="R3246" t="s">
        <v>64</v>
      </c>
      <c r="S3246" t="s">
        <v>28190</v>
      </c>
    </row>
    <row r="3247" spans="1:19" x14ac:dyDescent="0.25">
      <c r="A3247" t="s">
        <v>341</v>
      </c>
      <c r="B3247" t="s">
        <v>341</v>
      </c>
      <c r="C3247" t="s">
        <v>66</v>
      </c>
      <c r="D3247">
        <v>16313</v>
      </c>
      <c r="E3247" t="s">
        <v>3654</v>
      </c>
      <c r="F3247">
        <v>1</v>
      </c>
      <c r="G3247">
        <v>1</v>
      </c>
      <c r="H3247">
        <v>2443.35</v>
      </c>
      <c r="I3247">
        <v>1518.7864</v>
      </c>
      <c r="J3247">
        <v>2443.35</v>
      </c>
      <c r="K3247">
        <v>195.46799999999999</v>
      </c>
      <c r="L3247">
        <v>61.083799999999997</v>
      </c>
      <c r="M3247" s="3">
        <v>41044.340486111112</v>
      </c>
      <c r="N3247" s="4">
        <v>41054</v>
      </c>
      <c r="O3247" s="4">
        <v>41049</v>
      </c>
      <c r="P3247" s="1" t="s">
        <v>2621</v>
      </c>
      <c r="Q3247" t="s">
        <v>23</v>
      </c>
      <c r="R3247" t="s">
        <v>22</v>
      </c>
      <c r="S3247" t="s">
        <v>28190</v>
      </c>
    </row>
    <row r="3248" spans="1:19" x14ac:dyDescent="0.25">
      <c r="A3248" t="s">
        <v>110</v>
      </c>
      <c r="B3248" t="s">
        <v>111</v>
      </c>
      <c r="C3248" t="s">
        <v>25</v>
      </c>
      <c r="D3248">
        <v>13658</v>
      </c>
      <c r="E3248" t="s">
        <v>3655</v>
      </c>
      <c r="F3248">
        <v>1</v>
      </c>
      <c r="G3248">
        <v>1</v>
      </c>
      <c r="H3248">
        <v>2443.35</v>
      </c>
      <c r="I3248">
        <v>1518.7864</v>
      </c>
      <c r="J3248">
        <v>2443.35</v>
      </c>
      <c r="K3248">
        <v>195.46799999999999</v>
      </c>
      <c r="L3248">
        <v>61.083799999999997</v>
      </c>
      <c r="M3248" s="3">
        <v>41047.629421296297</v>
      </c>
      <c r="N3248" s="4">
        <v>41054</v>
      </c>
      <c r="O3248" s="4">
        <v>41049</v>
      </c>
      <c r="P3248" s="1" t="s">
        <v>2611</v>
      </c>
      <c r="Q3248" t="s">
        <v>23</v>
      </c>
      <c r="R3248" t="s">
        <v>22</v>
      </c>
      <c r="S3248" t="s">
        <v>28190</v>
      </c>
    </row>
    <row r="3249" spans="1:19" x14ac:dyDescent="0.25">
      <c r="A3249" t="s">
        <v>110</v>
      </c>
      <c r="B3249" t="s">
        <v>111</v>
      </c>
      <c r="C3249" t="s">
        <v>25</v>
      </c>
      <c r="D3249">
        <v>13704</v>
      </c>
      <c r="E3249" t="s">
        <v>3656</v>
      </c>
      <c r="F3249">
        <v>1</v>
      </c>
      <c r="G3249">
        <v>1</v>
      </c>
      <c r="H3249">
        <v>2181.5625</v>
      </c>
      <c r="I3249">
        <v>1320.6838</v>
      </c>
      <c r="J3249">
        <v>2181.5625</v>
      </c>
      <c r="K3249">
        <v>174.52500000000001</v>
      </c>
      <c r="L3249">
        <v>54.539099999999998</v>
      </c>
      <c r="M3249" s="3">
        <v>41046.130277777775</v>
      </c>
      <c r="N3249" s="4">
        <v>41054</v>
      </c>
      <c r="O3249" s="4">
        <v>41049</v>
      </c>
      <c r="P3249" s="1" t="s">
        <v>2627</v>
      </c>
      <c r="Q3249" t="s">
        <v>23</v>
      </c>
      <c r="R3249" t="s">
        <v>22</v>
      </c>
      <c r="S3249" t="s">
        <v>28190</v>
      </c>
    </row>
    <row r="3250" spans="1:19" x14ac:dyDescent="0.25">
      <c r="A3250" t="s">
        <v>264</v>
      </c>
      <c r="B3250" t="s">
        <v>264</v>
      </c>
      <c r="C3250" t="s">
        <v>66</v>
      </c>
      <c r="D3250">
        <v>16827</v>
      </c>
      <c r="E3250" t="s">
        <v>3657</v>
      </c>
      <c r="F3250">
        <v>1</v>
      </c>
      <c r="G3250">
        <v>1</v>
      </c>
      <c r="H3250">
        <v>2443.35</v>
      </c>
      <c r="I3250">
        <v>1518.7864</v>
      </c>
      <c r="J3250">
        <v>2443.35</v>
      </c>
      <c r="K3250">
        <v>195.46799999999999</v>
      </c>
      <c r="L3250">
        <v>61.083799999999997</v>
      </c>
      <c r="M3250" s="3">
        <v>41049.785451388889</v>
      </c>
      <c r="N3250" s="4">
        <v>41055</v>
      </c>
      <c r="O3250" s="4">
        <v>41050</v>
      </c>
      <c r="P3250" s="1" t="s">
        <v>2621</v>
      </c>
      <c r="Q3250" t="s">
        <v>23</v>
      </c>
      <c r="R3250" t="s">
        <v>22</v>
      </c>
      <c r="S3250" t="s">
        <v>28192</v>
      </c>
    </row>
    <row r="3251" spans="1:19" x14ac:dyDescent="0.25">
      <c r="A3251" t="s">
        <v>155</v>
      </c>
      <c r="B3251" t="s">
        <v>111</v>
      </c>
      <c r="C3251" t="s">
        <v>25</v>
      </c>
      <c r="D3251">
        <v>26545</v>
      </c>
      <c r="E3251" t="s">
        <v>3658</v>
      </c>
      <c r="F3251">
        <v>1</v>
      </c>
      <c r="G3251">
        <v>1</v>
      </c>
      <c r="H3251">
        <v>2071.4196000000002</v>
      </c>
      <c r="I3251">
        <v>1117.8559</v>
      </c>
      <c r="J3251">
        <v>2071.4196000000002</v>
      </c>
      <c r="K3251">
        <v>165.71360000000001</v>
      </c>
      <c r="L3251">
        <v>51.785499999999999</v>
      </c>
      <c r="M3251" s="3">
        <v>41043.310717592591</v>
      </c>
      <c r="N3251" s="4">
        <v>41055</v>
      </c>
      <c r="O3251" s="4">
        <v>41050</v>
      </c>
      <c r="P3251" s="1" t="s">
        <v>2602</v>
      </c>
      <c r="Q3251" t="s">
        <v>23</v>
      </c>
      <c r="R3251" t="s">
        <v>64</v>
      </c>
      <c r="S3251" t="s">
        <v>28190</v>
      </c>
    </row>
    <row r="3252" spans="1:19" x14ac:dyDescent="0.25">
      <c r="A3252" t="s">
        <v>155</v>
      </c>
      <c r="B3252" t="s">
        <v>111</v>
      </c>
      <c r="C3252" t="s">
        <v>25</v>
      </c>
      <c r="D3252">
        <v>15379</v>
      </c>
      <c r="E3252" t="s">
        <v>3659</v>
      </c>
      <c r="F3252">
        <v>1</v>
      </c>
      <c r="G3252">
        <v>1</v>
      </c>
      <c r="H3252">
        <v>782.99</v>
      </c>
      <c r="I3252">
        <v>486.70659999999998</v>
      </c>
      <c r="J3252">
        <v>782.99</v>
      </c>
      <c r="K3252">
        <v>62.639200000000002</v>
      </c>
      <c r="L3252">
        <v>19.5748</v>
      </c>
      <c r="M3252" s="3">
        <v>41048.933749999997</v>
      </c>
      <c r="N3252" s="4">
        <v>41055</v>
      </c>
      <c r="O3252" s="4">
        <v>41050</v>
      </c>
      <c r="P3252" s="1" t="s">
        <v>153</v>
      </c>
      <c r="Q3252" t="s">
        <v>23</v>
      </c>
      <c r="R3252" t="s">
        <v>22</v>
      </c>
      <c r="S3252" t="s">
        <v>28190</v>
      </c>
    </row>
    <row r="3253" spans="1:19" x14ac:dyDescent="0.25">
      <c r="A3253" t="s">
        <v>65</v>
      </c>
      <c r="B3253" t="s">
        <v>65</v>
      </c>
      <c r="C3253" t="s">
        <v>66</v>
      </c>
      <c r="D3253">
        <v>17633</v>
      </c>
      <c r="E3253" t="s">
        <v>3660</v>
      </c>
      <c r="F3253">
        <v>1</v>
      </c>
      <c r="G3253">
        <v>1</v>
      </c>
      <c r="H3253">
        <v>1000.4375</v>
      </c>
      <c r="I3253">
        <v>605.64919999999995</v>
      </c>
      <c r="J3253">
        <v>1000.4375</v>
      </c>
      <c r="K3253">
        <v>80.034999999999997</v>
      </c>
      <c r="L3253">
        <v>25.010899999999999</v>
      </c>
      <c r="M3253" s="3">
        <v>41049.800937499997</v>
      </c>
      <c r="N3253" s="4">
        <v>41056</v>
      </c>
      <c r="O3253" s="4">
        <v>41051</v>
      </c>
      <c r="P3253" s="1" t="s">
        <v>2590</v>
      </c>
      <c r="Q3253" t="s">
        <v>23</v>
      </c>
      <c r="R3253" t="s">
        <v>22</v>
      </c>
      <c r="S3253" t="s">
        <v>28190</v>
      </c>
    </row>
    <row r="3254" spans="1:19" x14ac:dyDescent="0.25">
      <c r="A3254" t="s">
        <v>341</v>
      </c>
      <c r="B3254" t="s">
        <v>341</v>
      </c>
      <c r="C3254" t="s">
        <v>66</v>
      </c>
      <c r="D3254">
        <v>12125</v>
      </c>
      <c r="E3254" t="s">
        <v>3661</v>
      </c>
      <c r="F3254">
        <v>1</v>
      </c>
      <c r="G3254">
        <v>1</v>
      </c>
      <c r="H3254">
        <v>2071.4196000000002</v>
      </c>
      <c r="I3254">
        <v>1117.8559</v>
      </c>
      <c r="J3254">
        <v>2071.4196000000002</v>
      </c>
      <c r="K3254">
        <v>165.71360000000001</v>
      </c>
      <c r="L3254">
        <v>51.785499999999999</v>
      </c>
      <c r="M3254" s="3">
        <v>41047.39166666667</v>
      </c>
      <c r="N3254" s="4">
        <v>41056</v>
      </c>
      <c r="O3254" s="4">
        <v>41051</v>
      </c>
      <c r="P3254" s="1" t="s">
        <v>2633</v>
      </c>
      <c r="Q3254" t="s">
        <v>23</v>
      </c>
      <c r="R3254" t="s">
        <v>64</v>
      </c>
      <c r="S3254" t="s">
        <v>28190</v>
      </c>
    </row>
    <row r="3255" spans="1:19" x14ac:dyDescent="0.25">
      <c r="A3255" t="s">
        <v>264</v>
      </c>
      <c r="B3255" t="s">
        <v>264</v>
      </c>
      <c r="C3255" t="s">
        <v>66</v>
      </c>
      <c r="D3255">
        <v>16828</v>
      </c>
      <c r="E3255" t="s">
        <v>3662</v>
      </c>
      <c r="F3255">
        <v>1</v>
      </c>
      <c r="G3255">
        <v>1</v>
      </c>
      <c r="H3255">
        <v>2443.35</v>
      </c>
      <c r="I3255">
        <v>1518.7864</v>
      </c>
      <c r="J3255">
        <v>2443.35</v>
      </c>
      <c r="K3255">
        <v>195.46799999999999</v>
      </c>
      <c r="L3255">
        <v>61.083799999999997</v>
      </c>
      <c r="M3255" s="3">
        <v>41049.951145833336</v>
      </c>
      <c r="N3255" s="4">
        <v>41056</v>
      </c>
      <c r="O3255" s="4">
        <v>41051</v>
      </c>
      <c r="P3255" s="1" t="s">
        <v>2611</v>
      </c>
      <c r="Q3255" t="s">
        <v>23</v>
      </c>
      <c r="R3255" t="s">
        <v>22</v>
      </c>
      <c r="S3255" t="s">
        <v>28192</v>
      </c>
    </row>
    <row r="3256" spans="1:19" x14ac:dyDescent="0.25">
      <c r="A3256" t="s">
        <v>341</v>
      </c>
      <c r="B3256" t="s">
        <v>341</v>
      </c>
      <c r="C3256" t="s">
        <v>66</v>
      </c>
      <c r="D3256">
        <v>16316</v>
      </c>
      <c r="E3256" t="s">
        <v>3663</v>
      </c>
      <c r="F3256">
        <v>1</v>
      </c>
      <c r="G3256">
        <v>1</v>
      </c>
      <c r="H3256">
        <v>2181.5625</v>
      </c>
      <c r="I3256">
        <v>1320.6838</v>
      </c>
      <c r="J3256">
        <v>2181.5625</v>
      </c>
      <c r="K3256">
        <v>174.52500000000001</v>
      </c>
      <c r="L3256">
        <v>54.539099999999998</v>
      </c>
      <c r="M3256" s="3">
        <v>41050.808344907404</v>
      </c>
      <c r="N3256" s="4">
        <v>41056</v>
      </c>
      <c r="O3256" s="4">
        <v>41051</v>
      </c>
      <c r="P3256" s="1" t="s">
        <v>2609</v>
      </c>
      <c r="Q3256" t="s">
        <v>23</v>
      </c>
      <c r="R3256" t="s">
        <v>22</v>
      </c>
      <c r="S3256" t="s">
        <v>28190</v>
      </c>
    </row>
    <row r="3257" spans="1:19" x14ac:dyDescent="0.25">
      <c r="A3257" t="s">
        <v>110</v>
      </c>
      <c r="B3257" t="s">
        <v>111</v>
      </c>
      <c r="C3257" t="s">
        <v>25</v>
      </c>
      <c r="D3257">
        <v>13705</v>
      </c>
      <c r="E3257" t="s">
        <v>3664</v>
      </c>
      <c r="F3257">
        <v>1</v>
      </c>
      <c r="G3257">
        <v>1</v>
      </c>
      <c r="H3257">
        <v>2443.35</v>
      </c>
      <c r="I3257">
        <v>1518.7864</v>
      </c>
      <c r="J3257">
        <v>2443.35</v>
      </c>
      <c r="K3257">
        <v>195.46799999999999</v>
      </c>
      <c r="L3257">
        <v>61.083799999999997</v>
      </c>
      <c r="M3257" s="3">
        <v>41050.711828703701</v>
      </c>
      <c r="N3257" s="4">
        <v>41056</v>
      </c>
      <c r="O3257" s="4">
        <v>41051</v>
      </c>
      <c r="P3257" s="1" t="s">
        <v>2621</v>
      </c>
      <c r="Q3257" t="s">
        <v>23</v>
      </c>
      <c r="R3257" t="s">
        <v>22</v>
      </c>
      <c r="S3257" t="s">
        <v>28190</v>
      </c>
    </row>
    <row r="3258" spans="1:19" x14ac:dyDescent="0.25">
      <c r="A3258" t="s">
        <v>155</v>
      </c>
      <c r="B3258" t="s">
        <v>111</v>
      </c>
      <c r="C3258" t="s">
        <v>25</v>
      </c>
      <c r="D3258">
        <v>26600</v>
      </c>
      <c r="E3258" t="s">
        <v>3665</v>
      </c>
      <c r="F3258">
        <v>1</v>
      </c>
      <c r="G3258">
        <v>1</v>
      </c>
      <c r="H3258">
        <v>2049.0981999999999</v>
      </c>
      <c r="I3258">
        <v>1105.81</v>
      </c>
      <c r="J3258">
        <v>2049.0981999999999</v>
      </c>
      <c r="K3258">
        <v>163.92789999999999</v>
      </c>
      <c r="L3258">
        <v>51.227499999999999</v>
      </c>
      <c r="M3258" s="3">
        <v>41049.478634259256</v>
      </c>
      <c r="N3258" s="4">
        <v>41056</v>
      </c>
      <c r="O3258" s="4">
        <v>41051</v>
      </c>
      <c r="P3258" s="1" t="s">
        <v>2648</v>
      </c>
      <c r="Q3258" t="s">
        <v>23</v>
      </c>
      <c r="R3258" t="s">
        <v>64</v>
      </c>
      <c r="S3258" t="s">
        <v>28190</v>
      </c>
    </row>
    <row r="3259" spans="1:19" x14ac:dyDescent="0.25">
      <c r="A3259" t="s">
        <v>200</v>
      </c>
      <c r="B3259" t="s">
        <v>200</v>
      </c>
      <c r="C3259" t="s">
        <v>201</v>
      </c>
      <c r="D3259">
        <v>22583</v>
      </c>
      <c r="E3259" t="s">
        <v>3666</v>
      </c>
      <c r="F3259">
        <v>1</v>
      </c>
      <c r="G3259">
        <v>1</v>
      </c>
      <c r="H3259">
        <v>2181.5625</v>
      </c>
      <c r="I3259">
        <v>1320.6838</v>
      </c>
      <c r="J3259">
        <v>2181.5625</v>
      </c>
      <c r="K3259">
        <v>174.52500000000001</v>
      </c>
      <c r="L3259">
        <v>54.539099999999998</v>
      </c>
      <c r="M3259" s="3">
        <v>41045.109490740739</v>
      </c>
      <c r="N3259" s="4">
        <v>41056</v>
      </c>
      <c r="O3259" s="4">
        <v>41051</v>
      </c>
      <c r="P3259" s="1" t="s">
        <v>2595</v>
      </c>
      <c r="Q3259" t="s">
        <v>23</v>
      </c>
      <c r="R3259" t="s">
        <v>22</v>
      </c>
      <c r="S3259" t="s">
        <v>28191</v>
      </c>
    </row>
    <row r="3260" spans="1:19" x14ac:dyDescent="0.25">
      <c r="A3260" t="s">
        <v>200</v>
      </c>
      <c r="B3260" t="s">
        <v>200</v>
      </c>
      <c r="C3260" t="s">
        <v>201</v>
      </c>
      <c r="D3260">
        <v>24908</v>
      </c>
      <c r="E3260" t="s">
        <v>3667</v>
      </c>
      <c r="F3260">
        <v>1</v>
      </c>
      <c r="G3260">
        <v>1</v>
      </c>
      <c r="H3260">
        <v>1000.4375</v>
      </c>
      <c r="I3260">
        <v>605.64919999999995</v>
      </c>
      <c r="J3260">
        <v>1000.4375</v>
      </c>
      <c r="K3260">
        <v>80.034999999999997</v>
      </c>
      <c r="L3260">
        <v>25.010899999999999</v>
      </c>
      <c r="M3260" s="3">
        <v>41046.068715277775</v>
      </c>
      <c r="N3260" s="4">
        <v>41056</v>
      </c>
      <c r="O3260" s="4">
        <v>41051</v>
      </c>
      <c r="P3260" s="1" t="s">
        <v>2604</v>
      </c>
      <c r="Q3260" t="s">
        <v>23</v>
      </c>
      <c r="R3260" t="s">
        <v>22</v>
      </c>
      <c r="S3260" t="s">
        <v>28191</v>
      </c>
    </row>
    <row r="3261" spans="1:19" x14ac:dyDescent="0.25">
      <c r="A3261" t="s">
        <v>264</v>
      </c>
      <c r="B3261" t="s">
        <v>264</v>
      </c>
      <c r="C3261" t="s">
        <v>66</v>
      </c>
      <c r="D3261">
        <v>12286</v>
      </c>
      <c r="E3261" t="s">
        <v>3668</v>
      </c>
      <c r="F3261">
        <v>1</v>
      </c>
      <c r="G3261">
        <v>1</v>
      </c>
      <c r="H3261">
        <v>2049.0981999999999</v>
      </c>
      <c r="I3261">
        <v>1105.81</v>
      </c>
      <c r="J3261">
        <v>2049.0981999999999</v>
      </c>
      <c r="K3261">
        <v>163.92789999999999</v>
      </c>
      <c r="L3261">
        <v>51.227499999999999</v>
      </c>
      <c r="M3261" s="3">
        <v>41045.034525462965</v>
      </c>
      <c r="N3261" s="4">
        <v>41057</v>
      </c>
      <c r="O3261" s="4">
        <v>41052</v>
      </c>
      <c r="P3261" s="1" t="s">
        <v>2648</v>
      </c>
      <c r="Q3261" t="s">
        <v>23</v>
      </c>
      <c r="R3261" t="s">
        <v>64</v>
      </c>
      <c r="S3261" t="s">
        <v>28192</v>
      </c>
    </row>
    <row r="3262" spans="1:19" x14ac:dyDescent="0.25">
      <c r="A3262" t="s">
        <v>341</v>
      </c>
      <c r="B3262" t="s">
        <v>341</v>
      </c>
      <c r="C3262" t="s">
        <v>66</v>
      </c>
      <c r="D3262">
        <v>16297</v>
      </c>
      <c r="E3262" t="s">
        <v>3669</v>
      </c>
      <c r="F3262">
        <v>1</v>
      </c>
      <c r="G3262">
        <v>1</v>
      </c>
      <c r="H3262">
        <v>2181.5625</v>
      </c>
      <c r="I3262">
        <v>1320.6838</v>
      </c>
      <c r="J3262">
        <v>2181.5625</v>
      </c>
      <c r="K3262">
        <v>174.52500000000001</v>
      </c>
      <c r="L3262">
        <v>54.539099999999998</v>
      </c>
      <c r="M3262" s="3">
        <v>41049.902881944443</v>
      </c>
      <c r="N3262" s="4">
        <v>41057</v>
      </c>
      <c r="O3262" s="4">
        <v>41052</v>
      </c>
      <c r="P3262" s="1" t="s">
        <v>2609</v>
      </c>
      <c r="Q3262" t="s">
        <v>23</v>
      </c>
      <c r="R3262" t="s">
        <v>22</v>
      </c>
      <c r="S3262" t="s">
        <v>28190</v>
      </c>
    </row>
    <row r="3263" spans="1:19" x14ac:dyDescent="0.25">
      <c r="A3263" t="s">
        <v>264</v>
      </c>
      <c r="B3263" t="s">
        <v>264</v>
      </c>
      <c r="C3263" t="s">
        <v>66</v>
      </c>
      <c r="D3263">
        <v>20862</v>
      </c>
      <c r="E3263" t="s">
        <v>3670</v>
      </c>
      <c r="F3263">
        <v>1</v>
      </c>
      <c r="G3263">
        <v>1</v>
      </c>
      <c r="H3263">
        <v>782.99</v>
      </c>
      <c r="I3263">
        <v>486.70659999999998</v>
      </c>
      <c r="J3263">
        <v>782.99</v>
      </c>
      <c r="K3263">
        <v>62.639200000000002</v>
      </c>
      <c r="L3263">
        <v>19.5748</v>
      </c>
      <c r="M3263" s="3">
        <v>41045.706597222219</v>
      </c>
      <c r="N3263" s="4">
        <v>41057</v>
      </c>
      <c r="O3263" s="4">
        <v>41052</v>
      </c>
      <c r="P3263" s="1" t="s">
        <v>544</v>
      </c>
      <c r="Q3263" t="s">
        <v>23</v>
      </c>
      <c r="R3263" t="s">
        <v>22</v>
      </c>
      <c r="S3263" t="s">
        <v>28192</v>
      </c>
    </row>
    <row r="3264" spans="1:19" x14ac:dyDescent="0.25">
      <c r="A3264" t="s">
        <v>200</v>
      </c>
      <c r="B3264" t="s">
        <v>200</v>
      </c>
      <c r="C3264" t="s">
        <v>201</v>
      </c>
      <c r="D3264">
        <v>22579</v>
      </c>
      <c r="E3264" t="s">
        <v>3671</v>
      </c>
      <c r="F3264">
        <v>1</v>
      </c>
      <c r="G3264">
        <v>1</v>
      </c>
      <c r="H3264">
        <v>2181.5625</v>
      </c>
      <c r="I3264">
        <v>1320.6838</v>
      </c>
      <c r="J3264">
        <v>2181.5625</v>
      </c>
      <c r="K3264">
        <v>174.52500000000001</v>
      </c>
      <c r="L3264">
        <v>54.539099999999998</v>
      </c>
      <c r="M3264" s="3">
        <v>41048.775520833333</v>
      </c>
      <c r="N3264" s="4">
        <v>41057</v>
      </c>
      <c r="O3264" s="4">
        <v>41052</v>
      </c>
      <c r="P3264" s="1" t="s">
        <v>2606</v>
      </c>
      <c r="Q3264" t="s">
        <v>23</v>
      </c>
      <c r="R3264" t="s">
        <v>22</v>
      </c>
      <c r="S3264" t="s">
        <v>28191</v>
      </c>
    </row>
    <row r="3265" spans="1:19" x14ac:dyDescent="0.25">
      <c r="A3265" t="s">
        <v>110</v>
      </c>
      <c r="B3265" t="s">
        <v>111</v>
      </c>
      <c r="C3265" t="s">
        <v>25</v>
      </c>
      <c r="D3265">
        <v>15371</v>
      </c>
      <c r="E3265" t="s">
        <v>3672</v>
      </c>
      <c r="F3265">
        <v>1</v>
      </c>
      <c r="G3265">
        <v>1</v>
      </c>
      <c r="H3265">
        <v>782.99</v>
      </c>
      <c r="I3265">
        <v>486.70659999999998</v>
      </c>
      <c r="J3265">
        <v>782.99</v>
      </c>
      <c r="K3265">
        <v>62.639200000000002</v>
      </c>
      <c r="L3265">
        <v>19.5748</v>
      </c>
      <c r="M3265" s="3">
        <v>41051.836215277777</v>
      </c>
      <c r="N3265" s="4">
        <v>41057</v>
      </c>
      <c r="O3265" s="4">
        <v>41052</v>
      </c>
      <c r="P3265" s="1" t="s">
        <v>518</v>
      </c>
      <c r="Q3265" t="s">
        <v>23</v>
      </c>
      <c r="R3265" t="s">
        <v>22</v>
      </c>
      <c r="S3265" t="s">
        <v>28190</v>
      </c>
    </row>
    <row r="3266" spans="1:19" x14ac:dyDescent="0.25">
      <c r="A3266" t="s">
        <v>200</v>
      </c>
      <c r="B3266" t="s">
        <v>200</v>
      </c>
      <c r="C3266" t="s">
        <v>201</v>
      </c>
      <c r="D3266">
        <v>26443</v>
      </c>
      <c r="E3266" t="s">
        <v>3673</v>
      </c>
      <c r="F3266">
        <v>1</v>
      </c>
      <c r="G3266">
        <v>1</v>
      </c>
      <c r="H3266">
        <v>782.99</v>
      </c>
      <c r="I3266">
        <v>486.70659999999998</v>
      </c>
      <c r="J3266">
        <v>782.99</v>
      </c>
      <c r="K3266">
        <v>62.639200000000002</v>
      </c>
      <c r="L3266">
        <v>19.5748</v>
      </c>
      <c r="M3266" s="3">
        <v>41049.924259259256</v>
      </c>
      <c r="N3266" s="4">
        <v>41057</v>
      </c>
      <c r="O3266" s="4">
        <v>41052</v>
      </c>
      <c r="P3266" s="1" t="s">
        <v>537</v>
      </c>
      <c r="Q3266" t="s">
        <v>23</v>
      </c>
      <c r="R3266" t="s">
        <v>22</v>
      </c>
      <c r="S3266" t="s">
        <v>28191</v>
      </c>
    </row>
    <row r="3267" spans="1:19" x14ac:dyDescent="0.25">
      <c r="A3267" t="s">
        <v>65</v>
      </c>
      <c r="B3267" t="s">
        <v>65</v>
      </c>
      <c r="C3267" t="s">
        <v>66</v>
      </c>
      <c r="D3267">
        <v>19292</v>
      </c>
      <c r="E3267" t="s">
        <v>3674</v>
      </c>
      <c r="F3267">
        <v>1</v>
      </c>
      <c r="G3267">
        <v>1</v>
      </c>
      <c r="H3267">
        <v>782.99</v>
      </c>
      <c r="I3267">
        <v>486.70659999999998</v>
      </c>
      <c r="J3267">
        <v>782.99</v>
      </c>
      <c r="K3267">
        <v>62.639200000000002</v>
      </c>
      <c r="L3267">
        <v>19.5748</v>
      </c>
      <c r="M3267" s="3">
        <v>41046.210046296299</v>
      </c>
      <c r="N3267" s="4">
        <v>41058</v>
      </c>
      <c r="O3267" s="4">
        <v>41053</v>
      </c>
      <c r="P3267" s="1" t="s">
        <v>263</v>
      </c>
      <c r="Q3267" t="s">
        <v>23</v>
      </c>
      <c r="R3267" t="s">
        <v>22</v>
      </c>
      <c r="S3267" t="s">
        <v>28190</v>
      </c>
    </row>
    <row r="3268" spans="1:19" x14ac:dyDescent="0.25">
      <c r="A3268" t="s">
        <v>155</v>
      </c>
      <c r="B3268" t="s">
        <v>111</v>
      </c>
      <c r="C3268" t="s">
        <v>25</v>
      </c>
      <c r="D3268">
        <v>13702</v>
      </c>
      <c r="E3268" t="s">
        <v>3675</v>
      </c>
      <c r="F3268">
        <v>1</v>
      </c>
      <c r="G3268">
        <v>1</v>
      </c>
      <c r="H3268">
        <v>2181.5625</v>
      </c>
      <c r="I3268">
        <v>1320.6838</v>
      </c>
      <c r="J3268">
        <v>2181.5625</v>
      </c>
      <c r="K3268">
        <v>174.52500000000001</v>
      </c>
      <c r="L3268">
        <v>54.539099999999998</v>
      </c>
      <c r="M3268" s="3">
        <v>41051.66914351852</v>
      </c>
      <c r="N3268" s="4">
        <v>41058</v>
      </c>
      <c r="O3268" s="4">
        <v>41053</v>
      </c>
      <c r="P3268" s="1" t="s">
        <v>2606</v>
      </c>
      <c r="Q3268" t="s">
        <v>23</v>
      </c>
      <c r="R3268" t="s">
        <v>22</v>
      </c>
      <c r="S3268" t="s">
        <v>28190</v>
      </c>
    </row>
    <row r="3269" spans="1:19" x14ac:dyDescent="0.25">
      <c r="A3269" t="s">
        <v>155</v>
      </c>
      <c r="B3269" t="s">
        <v>111</v>
      </c>
      <c r="C3269" t="s">
        <v>25</v>
      </c>
      <c r="D3269">
        <v>26499</v>
      </c>
      <c r="E3269" t="s">
        <v>3676</v>
      </c>
      <c r="F3269">
        <v>1</v>
      </c>
      <c r="G3269">
        <v>1</v>
      </c>
      <c r="H3269">
        <v>2071.4196000000002</v>
      </c>
      <c r="I3269">
        <v>1117.8559</v>
      </c>
      <c r="J3269">
        <v>2071.4196000000002</v>
      </c>
      <c r="K3269">
        <v>165.71360000000001</v>
      </c>
      <c r="L3269">
        <v>51.785499999999999</v>
      </c>
      <c r="M3269" s="3">
        <v>41047.987719907411</v>
      </c>
      <c r="N3269" s="4">
        <v>41058</v>
      </c>
      <c r="O3269" s="4">
        <v>41053</v>
      </c>
      <c r="P3269" s="1" t="s">
        <v>2633</v>
      </c>
      <c r="Q3269" t="s">
        <v>23</v>
      </c>
      <c r="R3269" t="s">
        <v>64</v>
      </c>
      <c r="S3269" t="s">
        <v>28190</v>
      </c>
    </row>
    <row r="3270" spans="1:19" x14ac:dyDescent="0.25">
      <c r="A3270" t="s">
        <v>200</v>
      </c>
      <c r="B3270" t="s">
        <v>200</v>
      </c>
      <c r="C3270" t="s">
        <v>201</v>
      </c>
      <c r="D3270">
        <v>22401</v>
      </c>
      <c r="E3270" t="s">
        <v>3677</v>
      </c>
      <c r="F3270">
        <v>1</v>
      </c>
      <c r="G3270">
        <v>1</v>
      </c>
      <c r="H3270">
        <v>2443.35</v>
      </c>
      <c r="I3270">
        <v>1518.7864</v>
      </c>
      <c r="J3270">
        <v>2443.35</v>
      </c>
      <c r="K3270">
        <v>195.46799999999999</v>
      </c>
      <c r="L3270">
        <v>61.083799999999997</v>
      </c>
      <c r="M3270" s="3">
        <v>41050.35565972222</v>
      </c>
      <c r="N3270" s="4">
        <v>41058</v>
      </c>
      <c r="O3270" s="4">
        <v>41053</v>
      </c>
      <c r="P3270" s="1" t="s">
        <v>2611</v>
      </c>
      <c r="Q3270" t="s">
        <v>23</v>
      </c>
      <c r="R3270" t="s">
        <v>22</v>
      </c>
      <c r="S3270" t="s">
        <v>28191</v>
      </c>
    </row>
    <row r="3271" spans="1:19" x14ac:dyDescent="0.25">
      <c r="A3271" t="s">
        <v>200</v>
      </c>
      <c r="B3271" t="s">
        <v>200</v>
      </c>
      <c r="C3271" t="s">
        <v>201</v>
      </c>
      <c r="D3271">
        <v>22399</v>
      </c>
      <c r="E3271" t="s">
        <v>3678</v>
      </c>
      <c r="F3271">
        <v>1</v>
      </c>
      <c r="G3271">
        <v>1</v>
      </c>
      <c r="H3271">
        <v>2181.5625</v>
      </c>
      <c r="I3271">
        <v>1320.6838</v>
      </c>
      <c r="J3271">
        <v>2181.5625</v>
      </c>
      <c r="K3271">
        <v>174.52500000000001</v>
      </c>
      <c r="L3271">
        <v>54.539099999999998</v>
      </c>
      <c r="M3271" s="3">
        <v>41048.283263888887</v>
      </c>
      <c r="N3271" s="4">
        <v>41058</v>
      </c>
      <c r="O3271" s="4">
        <v>41053</v>
      </c>
      <c r="P3271" s="1" t="s">
        <v>2592</v>
      </c>
      <c r="Q3271" t="s">
        <v>23</v>
      </c>
      <c r="R3271" t="s">
        <v>22</v>
      </c>
      <c r="S3271" t="s">
        <v>28191</v>
      </c>
    </row>
    <row r="3272" spans="1:19" x14ac:dyDescent="0.25">
      <c r="A3272" t="s">
        <v>200</v>
      </c>
      <c r="B3272" t="s">
        <v>200</v>
      </c>
      <c r="C3272" t="s">
        <v>201</v>
      </c>
      <c r="D3272">
        <v>26440</v>
      </c>
      <c r="E3272" t="s">
        <v>3679</v>
      </c>
      <c r="F3272">
        <v>1</v>
      </c>
      <c r="G3272">
        <v>1</v>
      </c>
      <c r="H3272">
        <v>782.99</v>
      </c>
      <c r="I3272">
        <v>486.70659999999998</v>
      </c>
      <c r="J3272">
        <v>782.99</v>
      </c>
      <c r="K3272">
        <v>62.639200000000002</v>
      </c>
      <c r="L3272">
        <v>19.5748</v>
      </c>
      <c r="M3272" s="3">
        <v>41046.080138888887</v>
      </c>
      <c r="N3272" s="4">
        <v>41058</v>
      </c>
      <c r="O3272" s="4">
        <v>41053</v>
      </c>
      <c r="P3272" s="1" t="s">
        <v>455</v>
      </c>
      <c r="Q3272" t="s">
        <v>23</v>
      </c>
      <c r="R3272" t="s">
        <v>22</v>
      </c>
      <c r="S3272" t="s">
        <v>28191</v>
      </c>
    </row>
    <row r="3273" spans="1:19" x14ac:dyDescent="0.25">
      <c r="A3273" t="s">
        <v>200</v>
      </c>
      <c r="B3273" t="s">
        <v>200</v>
      </c>
      <c r="C3273" t="s">
        <v>201</v>
      </c>
      <c r="D3273">
        <v>26422</v>
      </c>
      <c r="E3273" t="s">
        <v>3680</v>
      </c>
      <c r="F3273">
        <v>1</v>
      </c>
      <c r="G3273">
        <v>1</v>
      </c>
      <c r="H3273">
        <v>782.99</v>
      </c>
      <c r="I3273">
        <v>486.70659999999998</v>
      </c>
      <c r="J3273">
        <v>782.99</v>
      </c>
      <c r="K3273">
        <v>62.639200000000002</v>
      </c>
      <c r="L3273">
        <v>19.5748</v>
      </c>
      <c r="M3273" s="3">
        <v>41050.669224537036</v>
      </c>
      <c r="N3273" s="4">
        <v>41058</v>
      </c>
      <c r="O3273" s="4">
        <v>41053</v>
      </c>
      <c r="P3273" s="1" t="s">
        <v>537</v>
      </c>
      <c r="Q3273" t="s">
        <v>23</v>
      </c>
      <c r="R3273" t="s">
        <v>22</v>
      </c>
      <c r="S3273" t="s">
        <v>28191</v>
      </c>
    </row>
    <row r="3274" spans="1:19" x14ac:dyDescent="0.25">
      <c r="A3274" t="s">
        <v>341</v>
      </c>
      <c r="B3274" t="s">
        <v>341</v>
      </c>
      <c r="C3274" t="s">
        <v>66</v>
      </c>
      <c r="D3274">
        <v>18164</v>
      </c>
      <c r="E3274" t="s">
        <v>3681</v>
      </c>
      <c r="F3274">
        <v>1</v>
      </c>
      <c r="G3274">
        <v>1</v>
      </c>
      <c r="H3274">
        <v>1000.4375</v>
      </c>
      <c r="I3274">
        <v>605.64919999999995</v>
      </c>
      <c r="J3274">
        <v>1000.4375</v>
      </c>
      <c r="K3274">
        <v>80.034999999999997</v>
      </c>
      <c r="L3274">
        <v>25.010899999999999</v>
      </c>
      <c r="M3274" s="3">
        <v>41047.405057870368</v>
      </c>
      <c r="N3274" s="4">
        <v>41059</v>
      </c>
      <c r="O3274" s="4">
        <v>41054</v>
      </c>
      <c r="P3274" s="1" t="s">
        <v>2946</v>
      </c>
      <c r="Q3274" t="s">
        <v>23</v>
      </c>
      <c r="R3274" t="s">
        <v>22</v>
      </c>
      <c r="S3274" t="s">
        <v>28190</v>
      </c>
    </row>
    <row r="3275" spans="1:19" x14ac:dyDescent="0.25">
      <c r="A3275" t="s">
        <v>264</v>
      </c>
      <c r="B3275" t="s">
        <v>264</v>
      </c>
      <c r="C3275" t="s">
        <v>66</v>
      </c>
      <c r="D3275">
        <v>16595</v>
      </c>
      <c r="E3275" t="s">
        <v>3682</v>
      </c>
      <c r="F3275">
        <v>1</v>
      </c>
      <c r="G3275">
        <v>1</v>
      </c>
      <c r="H3275">
        <v>2181.5625</v>
      </c>
      <c r="I3275">
        <v>1320.6838</v>
      </c>
      <c r="J3275">
        <v>2181.5625</v>
      </c>
      <c r="K3275">
        <v>174.52500000000001</v>
      </c>
      <c r="L3275">
        <v>54.539099999999998</v>
      </c>
      <c r="M3275" s="3">
        <v>41048.299108796295</v>
      </c>
      <c r="N3275" s="4">
        <v>41059</v>
      </c>
      <c r="O3275" s="4">
        <v>41054</v>
      </c>
      <c r="P3275" s="1" t="s">
        <v>2595</v>
      </c>
      <c r="Q3275" t="s">
        <v>23</v>
      </c>
      <c r="R3275" t="s">
        <v>22</v>
      </c>
      <c r="S3275" t="s">
        <v>28192</v>
      </c>
    </row>
    <row r="3276" spans="1:19" x14ac:dyDescent="0.25">
      <c r="A3276" t="s">
        <v>110</v>
      </c>
      <c r="B3276" t="s">
        <v>111</v>
      </c>
      <c r="C3276" t="s">
        <v>25</v>
      </c>
      <c r="D3276">
        <v>26537</v>
      </c>
      <c r="E3276" t="s">
        <v>3683</v>
      </c>
      <c r="F3276">
        <v>1</v>
      </c>
      <c r="G3276">
        <v>1</v>
      </c>
      <c r="H3276">
        <v>2049.0981999999999</v>
      </c>
      <c r="I3276">
        <v>1105.81</v>
      </c>
      <c r="J3276">
        <v>2049.0981999999999</v>
      </c>
      <c r="K3276">
        <v>163.92789999999999</v>
      </c>
      <c r="L3276">
        <v>51.227499999999999</v>
      </c>
      <c r="M3276" s="3">
        <v>41047.333113425928</v>
      </c>
      <c r="N3276" s="4">
        <v>41059</v>
      </c>
      <c r="O3276" s="4">
        <v>41054</v>
      </c>
      <c r="P3276" s="1" t="s">
        <v>2600</v>
      </c>
      <c r="Q3276" t="s">
        <v>23</v>
      </c>
      <c r="R3276" t="s">
        <v>64</v>
      </c>
      <c r="S3276" t="s">
        <v>28190</v>
      </c>
    </row>
    <row r="3277" spans="1:19" x14ac:dyDescent="0.25">
      <c r="A3277" t="s">
        <v>155</v>
      </c>
      <c r="B3277" t="s">
        <v>111</v>
      </c>
      <c r="C3277" t="s">
        <v>25</v>
      </c>
      <c r="D3277">
        <v>26601</v>
      </c>
      <c r="E3277" t="s">
        <v>3684</v>
      </c>
      <c r="F3277">
        <v>1</v>
      </c>
      <c r="G3277">
        <v>1</v>
      </c>
      <c r="H3277">
        <v>2071.4196000000002</v>
      </c>
      <c r="I3277">
        <v>1117.8559</v>
      </c>
      <c r="J3277">
        <v>2071.4196000000002</v>
      </c>
      <c r="K3277">
        <v>165.71360000000001</v>
      </c>
      <c r="L3277">
        <v>51.785499999999999</v>
      </c>
      <c r="M3277" s="3">
        <v>41049.662083333336</v>
      </c>
      <c r="N3277" s="4">
        <v>41059</v>
      </c>
      <c r="O3277" s="4">
        <v>41054</v>
      </c>
      <c r="P3277" s="1" t="s">
        <v>2639</v>
      </c>
      <c r="Q3277" t="s">
        <v>23</v>
      </c>
      <c r="R3277" t="s">
        <v>64</v>
      </c>
      <c r="S3277" t="s">
        <v>28190</v>
      </c>
    </row>
    <row r="3278" spans="1:19" x14ac:dyDescent="0.25">
      <c r="A3278" t="s">
        <v>341</v>
      </c>
      <c r="B3278" t="s">
        <v>341</v>
      </c>
      <c r="C3278" t="s">
        <v>66</v>
      </c>
      <c r="D3278">
        <v>12225</v>
      </c>
      <c r="E3278" t="s">
        <v>3685</v>
      </c>
      <c r="F3278">
        <v>1</v>
      </c>
      <c r="G3278">
        <v>1</v>
      </c>
      <c r="H3278">
        <v>2071.4196000000002</v>
      </c>
      <c r="I3278">
        <v>1117.8559</v>
      </c>
      <c r="J3278">
        <v>2071.4196000000002</v>
      </c>
      <c r="K3278">
        <v>165.71360000000001</v>
      </c>
      <c r="L3278">
        <v>51.785499999999999</v>
      </c>
      <c r="M3278" s="3">
        <v>41049.674421296295</v>
      </c>
      <c r="N3278" s="4">
        <v>41060</v>
      </c>
      <c r="O3278" s="4">
        <v>41055</v>
      </c>
      <c r="P3278" s="1" t="s">
        <v>2639</v>
      </c>
      <c r="Q3278" t="s">
        <v>23</v>
      </c>
      <c r="R3278" t="s">
        <v>64</v>
      </c>
      <c r="S3278" t="s">
        <v>28190</v>
      </c>
    </row>
    <row r="3279" spans="1:19" x14ac:dyDescent="0.25">
      <c r="A3279" t="s">
        <v>341</v>
      </c>
      <c r="B3279" t="s">
        <v>341</v>
      </c>
      <c r="C3279" t="s">
        <v>66</v>
      </c>
      <c r="D3279">
        <v>12226</v>
      </c>
      <c r="E3279" t="s">
        <v>3686</v>
      </c>
      <c r="F3279">
        <v>1</v>
      </c>
      <c r="G3279">
        <v>1</v>
      </c>
      <c r="H3279">
        <v>2049.0981999999999</v>
      </c>
      <c r="I3279">
        <v>1105.81</v>
      </c>
      <c r="J3279">
        <v>2049.0981999999999</v>
      </c>
      <c r="K3279">
        <v>163.92789999999999</v>
      </c>
      <c r="L3279">
        <v>51.227499999999999</v>
      </c>
      <c r="M3279" s="3">
        <v>41052.295347222222</v>
      </c>
      <c r="N3279" s="4">
        <v>41060</v>
      </c>
      <c r="O3279" s="4">
        <v>41055</v>
      </c>
      <c r="P3279" s="1" t="s">
        <v>2648</v>
      </c>
      <c r="Q3279" t="s">
        <v>23</v>
      </c>
      <c r="R3279" t="s">
        <v>64</v>
      </c>
      <c r="S3279" t="s">
        <v>28190</v>
      </c>
    </row>
    <row r="3280" spans="1:19" x14ac:dyDescent="0.25">
      <c r="A3280" t="s">
        <v>200</v>
      </c>
      <c r="B3280" t="s">
        <v>200</v>
      </c>
      <c r="C3280" t="s">
        <v>201</v>
      </c>
      <c r="D3280">
        <v>26445</v>
      </c>
      <c r="E3280" t="s">
        <v>3687</v>
      </c>
      <c r="F3280">
        <v>1</v>
      </c>
      <c r="G3280">
        <v>1</v>
      </c>
      <c r="H3280">
        <v>782.99</v>
      </c>
      <c r="I3280">
        <v>486.70659999999998</v>
      </c>
      <c r="J3280">
        <v>782.99</v>
      </c>
      <c r="K3280">
        <v>62.639200000000002</v>
      </c>
      <c r="L3280">
        <v>19.5748</v>
      </c>
      <c r="M3280" s="3">
        <v>41048.365370370368</v>
      </c>
      <c r="N3280" s="4">
        <v>41060</v>
      </c>
      <c r="O3280" s="4">
        <v>41055</v>
      </c>
      <c r="P3280" s="1" t="s">
        <v>544</v>
      </c>
      <c r="Q3280" t="s">
        <v>23</v>
      </c>
      <c r="R3280" t="s">
        <v>22</v>
      </c>
      <c r="S3280" t="s">
        <v>28191</v>
      </c>
    </row>
    <row r="3281" spans="1:19" x14ac:dyDescent="0.25">
      <c r="A3281" t="s">
        <v>110</v>
      </c>
      <c r="B3281" t="s">
        <v>111</v>
      </c>
      <c r="C3281" t="s">
        <v>25</v>
      </c>
      <c r="D3281">
        <v>26509</v>
      </c>
      <c r="E3281" t="s">
        <v>3688</v>
      </c>
      <c r="F3281">
        <v>1</v>
      </c>
      <c r="G3281">
        <v>1</v>
      </c>
      <c r="H3281">
        <v>2049.0981999999999</v>
      </c>
      <c r="I3281">
        <v>1105.81</v>
      </c>
      <c r="J3281">
        <v>2049.0981999999999</v>
      </c>
      <c r="K3281">
        <v>163.92789999999999</v>
      </c>
      <c r="L3281">
        <v>51.227499999999999</v>
      </c>
      <c r="M3281" s="3">
        <v>41051.923159722224</v>
      </c>
      <c r="N3281" s="4">
        <v>41060</v>
      </c>
      <c r="O3281" s="4">
        <v>41055</v>
      </c>
      <c r="P3281" s="1" t="s">
        <v>2598</v>
      </c>
      <c r="Q3281" t="s">
        <v>23</v>
      </c>
      <c r="R3281" t="s">
        <v>64</v>
      </c>
      <c r="S3281" t="s">
        <v>28190</v>
      </c>
    </row>
    <row r="3282" spans="1:19" x14ac:dyDescent="0.25">
      <c r="A3282" t="s">
        <v>155</v>
      </c>
      <c r="B3282" t="s">
        <v>111</v>
      </c>
      <c r="C3282" t="s">
        <v>25</v>
      </c>
      <c r="D3282">
        <v>26538</v>
      </c>
      <c r="E3282" t="s">
        <v>3689</v>
      </c>
      <c r="F3282">
        <v>1</v>
      </c>
      <c r="G3282">
        <v>1</v>
      </c>
      <c r="H3282">
        <v>2071.4196000000002</v>
      </c>
      <c r="I3282">
        <v>1117.8559</v>
      </c>
      <c r="J3282">
        <v>2071.4196000000002</v>
      </c>
      <c r="K3282">
        <v>165.71360000000001</v>
      </c>
      <c r="L3282">
        <v>51.785499999999999</v>
      </c>
      <c r="M3282" s="3">
        <v>41053.989374999997</v>
      </c>
      <c r="N3282" s="4">
        <v>41060</v>
      </c>
      <c r="O3282" s="4">
        <v>41055</v>
      </c>
      <c r="P3282" s="1" t="s">
        <v>2633</v>
      </c>
      <c r="Q3282" t="s">
        <v>23</v>
      </c>
      <c r="R3282" t="s">
        <v>64</v>
      </c>
      <c r="S3282" t="s">
        <v>28190</v>
      </c>
    </row>
    <row r="3283" spans="1:19" x14ac:dyDescent="0.25">
      <c r="A3283" t="s">
        <v>200</v>
      </c>
      <c r="B3283" t="s">
        <v>200</v>
      </c>
      <c r="C3283" t="s">
        <v>201</v>
      </c>
      <c r="D3283">
        <v>22407</v>
      </c>
      <c r="E3283" t="s">
        <v>3690</v>
      </c>
      <c r="F3283">
        <v>1</v>
      </c>
      <c r="G3283">
        <v>1</v>
      </c>
      <c r="H3283">
        <v>2181.5625</v>
      </c>
      <c r="I3283">
        <v>1320.6838</v>
      </c>
      <c r="J3283">
        <v>2181.5625</v>
      </c>
      <c r="K3283">
        <v>174.52500000000001</v>
      </c>
      <c r="L3283">
        <v>54.539099999999998</v>
      </c>
      <c r="M3283" s="3">
        <v>41049.365983796299</v>
      </c>
      <c r="N3283" s="4">
        <v>41060</v>
      </c>
      <c r="O3283" s="4">
        <v>41055</v>
      </c>
      <c r="P3283" s="1" t="s">
        <v>2595</v>
      </c>
      <c r="Q3283" t="s">
        <v>23</v>
      </c>
      <c r="R3283" t="s">
        <v>22</v>
      </c>
      <c r="S3283" t="s">
        <v>28191</v>
      </c>
    </row>
    <row r="3284" spans="1:19" x14ac:dyDescent="0.25">
      <c r="A3284" t="s">
        <v>200</v>
      </c>
      <c r="B3284" t="s">
        <v>200</v>
      </c>
      <c r="C3284" t="s">
        <v>201</v>
      </c>
      <c r="D3284">
        <v>22201</v>
      </c>
      <c r="E3284" t="s">
        <v>3691</v>
      </c>
      <c r="F3284">
        <v>1</v>
      </c>
      <c r="G3284">
        <v>1</v>
      </c>
      <c r="H3284">
        <v>2443.35</v>
      </c>
      <c r="I3284">
        <v>1518.7864</v>
      </c>
      <c r="J3284">
        <v>2443.35</v>
      </c>
      <c r="K3284">
        <v>195.46799999999999</v>
      </c>
      <c r="L3284">
        <v>61.083799999999997</v>
      </c>
      <c r="M3284" s="3">
        <v>41050.48101851852</v>
      </c>
      <c r="N3284" s="4">
        <v>41060</v>
      </c>
      <c r="O3284" s="4">
        <v>41055</v>
      </c>
      <c r="P3284" s="1" t="s">
        <v>2621</v>
      </c>
      <c r="Q3284" t="s">
        <v>23</v>
      </c>
      <c r="R3284" t="s">
        <v>22</v>
      </c>
      <c r="S3284" t="s">
        <v>28191</v>
      </c>
    </row>
    <row r="3285" spans="1:19" x14ac:dyDescent="0.25">
      <c r="A3285" t="s">
        <v>110</v>
      </c>
      <c r="B3285" t="s">
        <v>111</v>
      </c>
      <c r="C3285" t="s">
        <v>25</v>
      </c>
      <c r="D3285">
        <v>15369</v>
      </c>
      <c r="E3285" t="s">
        <v>3692</v>
      </c>
      <c r="F3285">
        <v>1</v>
      </c>
      <c r="G3285">
        <v>1</v>
      </c>
      <c r="H3285">
        <v>782.99</v>
      </c>
      <c r="I3285">
        <v>486.70659999999998</v>
      </c>
      <c r="J3285">
        <v>782.99</v>
      </c>
      <c r="K3285">
        <v>62.639200000000002</v>
      </c>
      <c r="L3285">
        <v>19.5748</v>
      </c>
      <c r="M3285" s="3">
        <v>41050.407789351855</v>
      </c>
      <c r="N3285" s="4">
        <v>41060</v>
      </c>
      <c r="O3285" s="4">
        <v>41055</v>
      </c>
      <c r="P3285" s="1" t="s">
        <v>617</v>
      </c>
      <c r="Q3285" t="s">
        <v>23</v>
      </c>
      <c r="R3285" t="s">
        <v>22</v>
      </c>
      <c r="S3285" t="s">
        <v>28190</v>
      </c>
    </row>
    <row r="3286" spans="1:19" x14ac:dyDescent="0.25">
      <c r="A3286" t="s">
        <v>200</v>
      </c>
      <c r="B3286" t="s">
        <v>200</v>
      </c>
      <c r="C3286" t="s">
        <v>201</v>
      </c>
      <c r="D3286">
        <v>13089</v>
      </c>
      <c r="E3286" t="s">
        <v>3693</v>
      </c>
      <c r="F3286">
        <v>1</v>
      </c>
      <c r="G3286">
        <v>1</v>
      </c>
      <c r="H3286">
        <v>2071.4196000000002</v>
      </c>
      <c r="I3286">
        <v>1117.8559</v>
      </c>
      <c r="J3286">
        <v>2071.4196000000002</v>
      </c>
      <c r="K3286">
        <v>165.71360000000001</v>
      </c>
      <c r="L3286">
        <v>51.785499999999999</v>
      </c>
      <c r="M3286" s="3">
        <v>41048.462766203702</v>
      </c>
      <c r="N3286" s="4">
        <v>41060</v>
      </c>
      <c r="O3286" s="4">
        <v>41055</v>
      </c>
      <c r="P3286" s="1" t="s">
        <v>2602</v>
      </c>
      <c r="Q3286" t="s">
        <v>23</v>
      </c>
      <c r="R3286" t="s">
        <v>64</v>
      </c>
      <c r="S3286" t="s">
        <v>28191</v>
      </c>
    </row>
    <row r="3287" spans="1:19" x14ac:dyDescent="0.25">
      <c r="A3287" t="s">
        <v>65</v>
      </c>
      <c r="B3287" t="s">
        <v>65</v>
      </c>
      <c r="C3287" t="s">
        <v>66</v>
      </c>
      <c r="D3287">
        <v>17634</v>
      </c>
      <c r="E3287" t="s">
        <v>3694</v>
      </c>
      <c r="F3287">
        <v>1</v>
      </c>
      <c r="G3287">
        <v>1</v>
      </c>
      <c r="H3287">
        <v>1000.4375</v>
      </c>
      <c r="I3287">
        <v>605.64919999999995</v>
      </c>
      <c r="J3287">
        <v>1000.4375</v>
      </c>
      <c r="K3287">
        <v>80.034999999999997</v>
      </c>
      <c r="L3287">
        <v>25.010899999999999</v>
      </c>
      <c r="M3287" s="3">
        <v>41050.564155092594</v>
      </c>
      <c r="N3287" s="4">
        <v>41061</v>
      </c>
      <c r="O3287" s="4">
        <v>41056</v>
      </c>
      <c r="P3287" s="1" t="s">
        <v>2590</v>
      </c>
      <c r="Q3287" t="s">
        <v>23</v>
      </c>
      <c r="R3287" t="s">
        <v>22</v>
      </c>
      <c r="S3287" t="s">
        <v>28190</v>
      </c>
    </row>
    <row r="3288" spans="1:19" x14ac:dyDescent="0.25">
      <c r="A3288" t="s">
        <v>264</v>
      </c>
      <c r="B3288" t="s">
        <v>264</v>
      </c>
      <c r="C3288" t="s">
        <v>66</v>
      </c>
      <c r="D3288">
        <v>12289</v>
      </c>
      <c r="E3288" t="s">
        <v>3695</v>
      </c>
      <c r="F3288">
        <v>1</v>
      </c>
      <c r="G3288">
        <v>1</v>
      </c>
      <c r="H3288">
        <v>2049.0981999999999</v>
      </c>
      <c r="I3288">
        <v>1105.81</v>
      </c>
      <c r="J3288">
        <v>2049.0981999999999</v>
      </c>
      <c r="K3288">
        <v>163.92789999999999</v>
      </c>
      <c r="L3288">
        <v>51.227499999999999</v>
      </c>
      <c r="M3288" s="3">
        <v>41052.104803240742</v>
      </c>
      <c r="N3288" s="4">
        <v>41061</v>
      </c>
      <c r="O3288" s="4">
        <v>41056</v>
      </c>
      <c r="P3288" s="1" t="s">
        <v>2598</v>
      </c>
      <c r="Q3288" t="s">
        <v>23</v>
      </c>
      <c r="R3288" t="s">
        <v>64</v>
      </c>
      <c r="S3288" t="s">
        <v>28192</v>
      </c>
    </row>
    <row r="3289" spans="1:19" x14ac:dyDescent="0.25">
      <c r="A3289" t="s">
        <v>264</v>
      </c>
      <c r="B3289" t="s">
        <v>264</v>
      </c>
      <c r="C3289" t="s">
        <v>66</v>
      </c>
      <c r="D3289">
        <v>12292</v>
      </c>
      <c r="E3289" t="s">
        <v>3696</v>
      </c>
      <c r="F3289">
        <v>1</v>
      </c>
      <c r="G3289">
        <v>1</v>
      </c>
      <c r="H3289">
        <v>2049.0981999999999</v>
      </c>
      <c r="I3289">
        <v>1105.81</v>
      </c>
      <c r="J3289">
        <v>2049.0981999999999</v>
      </c>
      <c r="K3289">
        <v>163.92789999999999</v>
      </c>
      <c r="L3289">
        <v>51.227499999999999</v>
      </c>
      <c r="M3289" s="3">
        <v>41050.532638888886</v>
      </c>
      <c r="N3289" s="4">
        <v>41061</v>
      </c>
      <c r="O3289" s="4">
        <v>41056</v>
      </c>
      <c r="P3289" s="1" t="s">
        <v>2600</v>
      </c>
      <c r="Q3289" t="s">
        <v>23</v>
      </c>
      <c r="R3289" t="s">
        <v>64</v>
      </c>
      <c r="S3289" t="s">
        <v>28192</v>
      </c>
    </row>
    <row r="3290" spans="1:19" x14ac:dyDescent="0.25">
      <c r="A3290" t="s">
        <v>341</v>
      </c>
      <c r="B3290" t="s">
        <v>341</v>
      </c>
      <c r="C3290" t="s">
        <v>66</v>
      </c>
      <c r="D3290">
        <v>16409</v>
      </c>
      <c r="E3290" t="s">
        <v>3697</v>
      </c>
      <c r="F3290">
        <v>1</v>
      </c>
      <c r="G3290">
        <v>1</v>
      </c>
      <c r="H3290">
        <v>2443.35</v>
      </c>
      <c r="I3290">
        <v>1518.7864</v>
      </c>
      <c r="J3290">
        <v>2443.35</v>
      </c>
      <c r="K3290">
        <v>195.46799999999999</v>
      </c>
      <c r="L3290">
        <v>61.083799999999997</v>
      </c>
      <c r="M3290" s="3">
        <v>41049.048796296294</v>
      </c>
      <c r="N3290" s="4">
        <v>41061</v>
      </c>
      <c r="O3290" s="4">
        <v>41056</v>
      </c>
      <c r="P3290" s="1" t="s">
        <v>2614</v>
      </c>
      <c r="Q3290" t="s">
        <v>23</v>
      </c>
      <c r="R3290" t="s">
        <v>22</v>
      </c>
      <c r="S3290" t="s">
        <v>28190</v>
      </c>
    </row>
    <row r="3291" spans="1:19" x14ac:dyDescent="0.25">
      <c r="A3291" t="s">
        <v>24</v>
      </c>
      <c r="B3291" t="s">
        <v>24</v>
      </c>
      <c r="C3291" t="s">
        <v>25</v>
      </c>
      <c r="D3291">
        <v>26482</v>
      </c>
      <c r="E3291" t="s">
        <v>3698</v>
      </c>
      <c r="F3291">
        <v>1</v>
      </c>
      <c r="G3291">
        <v>1</v>
      </c>
      <c r="H3291">
        <v>1000.4375</v>
      </c>
      <c r="I3291">
        <v>605.64919999999995</v>
      </c>
      <c r="J3291">
        <v>1000.4375</v>
      </c>
      <c r="K3291">
        <v>80.034999999999997</v>
      </c>
      <c r="L3291">
        <v>25.010899999999999</v>
      </c>
      <c r="M3291" s="3">
        <v>41053.671226851853</v>
      </c>
      <c r="N3291" s="4">
        <v>41061</v>
      </c>
      <c r="O3291" s="4">
        <v>41056</v>
      </c>
      <c r="P3291" s="1" t="s">
        <v>2637</v>
      </c>
      <c r="Q3291" t="s">
        <v>23</v>
      </c>
      <c r="R3291" t="s">
        <v>22</v>
      </c>
      <c r="S3291" t="s">
        <v>28188</v>
      </c>
    </row>
    <row r="3292" spans="1:19" x14ac:dyDescent="0.25">
      <c r="A3292" t="s">
        <v>341</v>
      </c>
      <c r="B3292" t="s">
        <v>341</v>
      </c>
      <c r="C3292" t="s">
        <v>66</v>
      </c>
      <c r="D3292">
        <v>20719</v>
      </c>
      <c r="E3292" t="s">
        <v>3699</v>
      </c>
      <c r="F3292">
        <v>1</v>
      </c>
      <c r="G3292">
        <v>1</v>
      </c>
      <c r="H3292">
        <v>782.99</v>
      </c>
      <c r="I3292">
        <v>486.70659999999998</v>
      </c>
      <c r="J3292">
        <v>782.99</v>
      </c>
      <c r="K3292">
        <v>62.639200000000002</v>
      </c>
      <c r="L3292">
        <v>19.5748</v>
      </c>
      <c r="M3292" s="3">
        <v>41050.412581018521</v>
      </c>
      <c r="N3292" s="4">
        <v>41061</v>
      </c>
      <c r="O3292" s="4">
        <v>41056</v>
      </c>
      <c r="P3292" s="1" t="s">
        <v>518</v>
      </c>
      <c r="Q3292" t="s">
        <v>23</v>
      </c>
      <c r="R3292" t="s">
        <v>22</v>
      </c>
      <c r="S3292" t="s">
        <v>28190</v>
      </c>
    </row>
    <row r="3293" spans="1:19" x14ac:dyDescent="0.25">
      <c r="A3293" t="s">
        <v>110</v>
      </c>
      <c r="B3293" t="s">
        <v>111</v>
      </c>
      <c r="C3293" t="s">
        <v>25</v>
      </c>
      <c r="D3293">
        <v>15380</v>
      </c>
      <c r="E3293" t="s">
        <v>3700</v>
      </c>
      <c r="F3293">
        <v>1</v>
      </c>
      <c r="G3293">
        <v>1</v>
      </c>
      <c r="H3293">
        <v>782.99</v>
      </c>
      <c r="I3293">
        <v>486.70659999999998</v>
      </c>
      <c r="J3293">
        <v>782.99</v>
      </c>
      <c r="K3293">
        <v>62.639200000000002</v>
      </c>
      <c r="L3293">
        <v>19.5748</v>
      </c>
      <c r="M3293" s="3">
        <v>41053.273321759261</v>
      </c>
      <c r="N3293" s="4">
        <v>41061</v>
      </c>
      <c r="O3293" s="4">
        <v>41056</v>
      </c>
      <c r="P3293" s="1" t="s">
        <v>518</v>
      </c>
      <c r="Q3293" t="s">
        <v>23</v>
      </c>
      <c r="R3293" t="s">
        <v>22</v>
      </c>
      <c r="S3293" t="s">
        <v>28190</v>
      </c>
    </row>
    <row r="3294" spans="1:19" x14ac:dyDescent="0.25">
      <c r="A3294" t="s">
        <v>264</v>
      </c>
      <c r="B3294" t="s">
        <v>264</v>
      </c>
      <c r="C3294" t="s">
        <v>66</v>
      </c>
      <c r="D3294">
        <v>16594</v>
      </c>
      <c r="E3294" t="s">
        <v>3701</v>
      </c>
      <c r="F3294">
        <v>1</v>
      </c>
      <c r="G3294">
        <v>1</v>
      </c>
      <c r="H3294">
        <v>2443.35</v>
      </c>
      <c r="I3294">
        <v>1518.7864</v>
      </c>
      <c r="J3294">
        <v>2443.35</v>
      </c>
      <c r="K3294">
        <v>195.46799999999999</v>
      </c>
      <c r="L3294">
        <v>61.083799999999997</v>
      </c>
      <c r="M3294" s="3">
        <v>41050.386550925927</v>
      </c>
      <c r="N3294" s="4">
        <v>41062</v>
      </c>
      <c r="O3294" s="4">
        <v>41057</v>
      </c>
      <c r="P3294" s="1" t="s">
        <v>2614</v>
      </c>
      <c r="Q3294" t="s">
        <v>23</v>
      </c>
      <c r="R3294" t="s">
        <v>22</v>
      </c>
      <c r="S3294" t="s">
        <v>28192</v>
      </c>
    </row>
    <row r="3295" spans="1:19" x14ac:dyDescent="0.25">
      <c r="A3295" t="s">
        <v>155</v>
      </c>
      <c r="B3295" t="s">
        <v>111</v>
      </c>
      <c r="C3295" t="s">
        <v>25</v>
      </c>
      <c r="D3295">
        <v>26511</v>
      </c>
      <c r="E3295" t="s">
        <v>3702</v>
      </c>
      <c r="F3295">
        <v>1</v>
      </c>
      <c r="G3295">
        <v>1</v>
      </c>
      <c r="H3295">
        <v>2071.4196000000002</v>
      </c>
      <c r="I3295">
        <v>1117.8559</v>
      </c>
      <c r="J3295">
        <v>2071.4196000000002</v>
      </c>
      <c r="K3295">
        <v>165.71360000000001</v>
      </c>
      <c r="L3295">
        <v>51.785499999999999</v>
      </c>
      <c r="M3295" s="3">
        <v>41050.697777777779</v>
      </c>
      <c r="N3295" s="4">
        <v>41062</v>
      </c>
      <c r="O3295" s="4">
        <v>41057</v>
      </c>
      <c r="P3295" s="1" t="s">
        <v>2602</v>
      </c>
      <c r="Q3295" t="s">
        <v>23</v>
      </c>
      <c r="R3295" t="s">
        <v>64</v>
      </c>
      <c r="S3295" t="s">
        <v>28190</v>
      </c>
    </row>
    <row r="3296" spans="1:19" x14ac:dyDescent="0.25">
      <c r="A3296" t="s">
        <v>200</v>
      </c>
      <c r="B3296" t="s">
        <v>200</v>
      </c>
      <c r="C3296" t="s">
        <v>201</v>
      </c>
      <c r="D3296">
        <v>22409</v>
      </c>
      <c r="E3296" t="s">
        <v>3703</v>
      </c>
      <c r="F3296">
        <v>1</v>
      </c>
      <c r="G3296">
        <v>1</v>
      </c>
      <c r="H3296">
        <v>2181.5625</v>
      </c>
      <c r="I3296">
        <v>1320.6838</v>
      </c>
      <c r="J3296">
        <v>2181.5625</v>
      </c>
      <c r="K3296">
        <v>174.52500000000001</v>
      </c>
      <c r="L3296">
        <v>54.539099999999998</v>
      </c>
      <c r="M3296" s="3">
        <v>41056.745405092595</v>
      </c>
      <c r="N3296" s="4">
        <v>41062</v>
      </c>
      <c r="O3296" s="4">
        <v>41057</v>
      </c>
      <c r="P3296" s="1" t="s">
        <v>2627</v>
      </c>
      <c r="Q3296" t="s">
        <v>23</v>
      </c>
      <c r="R3296" t="s">
        <v>22</v>
      </c>
      <c r="S3296" t="s">
        <v>28191</v>
      </c>
    </row>
    <row r="3297" spans="1:19" x14ac:dyDescent="0.25">
      <c r="A3297" t="s">
        <v>155</v>
      </c>
      <c r="B3297" t="s">
        <v>111</v>
      </c>
      <c r="C3297" t="s">
        <v>25</v>
      </c>
      <c r="D3297">
        <v>15365</v>
      </c>
      <c r="E3297" t="s">
        <v>3704</v>
      </c>
      <c r="F3297">
        <v>1</v>
      </c>
      <c r="G3297">
        <v>1</v>
      </c>
      <c r="H3297">
        <v>782.99</v>
      </c>
      <c r="I3297">
        <v>486.70659999999998</v>
      </c>
      <c r="J3297">
        <v>782.99</v>
      </c>
      <c r="K3297">
        <v>62.639200000000002</v>
      </c>
      <c r="L3297">
        <v>19.5748</v>
      </c>
      <c r="M3297" s="3">
        <v>41050.274780092594</v>
      </c>
      <c r="N3297" s="4">
        <v>41062</v>
      </c>
      <c r="O3297" s="4">
        <v>41057</v>
      </c>
      <c r="P3297" s="1" t="s">
        <v>153</v>
      </c>
      <c r="Q3297" t="s">
        <v>23</v>
      </c>
      <c r="R3297" t="s">
        <v>22</v>
      </c>
      <c r="S3297" t="s">
        <v>28190</v>
      </c>
    </row>
    <row r="3298" spans="1:19" x14ac:dyDescent="0.25">
      <c r="A3298" t="s">
        <v>110</v>
      </c>
      <c r="B3298" t="s">
        <v>111</v>
      </c>
      <c r="C3298" t="s">
        <v>25</v>
      </c>
      <c r="D3298">
        <v>14116</v>
      </c>
      <c r="E3298" t="s">
        <v>3705</v>
      </c>
      <c r="F3298">
        <v>1</v>
      </c>
      <c r="G3298">
        <v>1</v>
      </c>
      <c r="H3298">
        <v>1000.4375</v>
      </c>
      <c r="I3298">
        <v>605.64919999999995</v>
      </c>
      <c r="J3298">
        <v>1000.4375</v>
      </c>
      <c r="K3298">
        <v>80.034999999999997</v>
      </c>
      <c r="L3298">
        <v>25.010899999999999</v>
      </c>
      <c r="M3298" s="3">
        <v>41054.242465277777</v>
      </c>
      <c r="N3298" s="4">
        <v>41063</v>
      </c>
      <c r="O3298" s="4">
        <v>41058</v>
      </c>
      <c r="P3298" s="1" t="s">
        <v>2604</v>
      </c>
      <c r="Q3298" t="s">
        <v>23</v>
      </c>
      <c r="R3298" t="s">
        <v>22</v>
      </c>
      <c r="S3298" t="s">
        <v>28190</v>
      </c>
    </row>
    <row r="3299" spans="1:19" x14ac:dyDescent="0.25">
      <c r="A3299" t="s">
        <v>155</v>
      </c>
      <c r="B3299" t="s">
        <v>111</v>
      </c>
      <c r="C3299" t="s">
        <v>25</v>
      </c>
      <c r="D3299">
        <v>14120</v>
      </c>
      <c r="E3299" t="s">
        <v>3706</v>
      </c>
      <c r="F3299">
        <v>1</v>
      </c>
      <c r="G3299">
        <v>1</v>
      </c>
      <c r="H3299">
        <v>1000.4375</v>
      </c>
      <c r="I3299">
        <v>605.64919999999995</v>
      </c>
      <c r="J3299">
        <v>1000.4375</v>
      </c>
      <c r="K3299">
        <v>80.034999999999997</v>
      </c>
      <c r="L3299">
        <v>25.010899999999999</v>
      </c>
      <c r="M3299" s="3">
        <v>41055.042662037034</v>
      </c>
      <c r="N3299" s="4">
        <v>41063</v>
      </c>
      <c r="O3299" s="4">
        <v>41058</v>
      </c>
      <c r="P3299" s="1" t="s">
        <v>2687</v>
      </c>
      <c r="Q3299" t="s">
        <v>23</v>
      </c>
      <c r="R3299" t="s">
        <v>22</v>
      </c>
      <c r="S3299" t="s">
        <v>28190</v>
      </c>
    </row>
    <row r="3300" spans="1:19" x14ac:dyDescent="0.25">
      <c r="A3300" t="s">
        <v>110</v>
      </c>
      <c r="B3300" t="s">
        <v>111</v>
      </c>
      <c r="C3300" t="s">
        <v>25</v>
      </c>
      <c r="D3300">
        <v>26581</v>
      </c>
      <c r="E3300" t="s">
        <v>3707</v>
      </c>
      <c r="F3300">
        <v>1</v>
      </c>
      <c r="G3300">
        <v>1</v>
      </c>
      <c r="H3300">
        <v>2071.4196000000002</v>
      </c>
      <c r="I3300">
        <v>1117.8559</v>
      </c>
      <c r="J3300">
        <v>2071.4196000000002</v>
      </c>
      <c r="K3300">
        <v>165.71360000000001</v>
      </c>
      <c r="L3300">
        <v>51.785499999999999</v>
      </c>
      <c r="M3300" s="3">
        <v>41056.586469907408</v>
      </c>
      <c r="N3300" s="4">
        <v>41063</v>
      </c>
      <c r="O3300" s="4">
        <v>41058</v>
      </c>
      <c r="P3300" s="1" t="s">
        <v>2602</v>
      </c>
      <c r="Q3300" t="s">
        <v>23</v>
      </c>
      <c r="R3300" t="s">
        <v>64</v>
      </c>
      <c r="S3300" t="s">
        <v>28190</v>
      </c>
    </row>
    <row r="3301" spans="1:19" x14ac:dyDescent="0.25">
      <c r="A3301" t="s">
        <v>200</v>
      </c>
      <c r="B3301" t="s">
        <v>200</v>
      </c>
      <c r="C3301" t="s">
        <v>201</v>
      </c>
      <c r="D3301">
        <v>22573</v>
      </c>
      <c r="E3301" t="s">
        <v>3708</v>
      </c>
      <c r="F3301">
        <v>1</v>
      </c>
      <c r="G3301">
        <v>1</v>
      </c>
      <c r="H3301">
        <v>2181.5625</v>
      </c>
      <c r="I3301">
        <v>1320.6838</v>
      </c>
      <c r="J3301">
        <v>2181.5625</v>
      </c>
      <c r="K3301">
        <v>174.52500000000001</v>
      </c>
      <c r="L3301">
        <v>54.539099999999998</v>
      </c>
      <c r="M3301" s="3">
        <v>41053.120682870373</v>
      </c>
      <c r="N3301" s="4">
        <v>41063</v>
      </c>
      <c r="O3301" s="4">
        <v>41058</v>
      </c>
      <c r="P3301" s="1" t="s">
        <v>2592</v>
      </c>
      <c r="Q3301" t="s">
        <v>23</v>
      </c>
      <c r="R3301" t="s">
        <v>22</v>
      </c>
      <c r="S3301" t="s">
        <v>28191</v>
      </c>
    </row>
    <row r="3302" spans="1:19" x14ac:dyDescent="0.25">
      <c r="A3302" t="s">
        <v>200</v>
      </c>
      <c r="B3302" t="s">
        <v>200</v>
      </c>
      <c r="C3302" t="s">
        <v>201</v>
      </c>
      <c r="D3302">
        <v>26444</v>
      </c>
      <c r="E3302" t="s">
        <v>3709</v>
      </c>
      <c r="F3302">
        <v>1</v>
      </c>
      <c r="G3302">
        <v>1</v>
      </c>
      <c r="H3302">
        <v>782.99</v>
      </c>
      <c r="I3302">
        <v>486.70659999999998</v>
      </c>
      <c r="J3302">
        <v>782.99</v>
      </c>
      <c r="K3302">
        <v>62.639200000000002</v>
      </c>
      <c r="L3302">
        <v>19.5748</v>
      </c>
      <c r="M3302" s="3">
        <v>41051.583703703705</v>
      </c>
      <c r="N3302" s="4">
        <v>41063</v>
      </c>
      <c r="O3302" s="4">
        <v>41058</v>
      </c>
      <c r="P3302" s="1" t="s">
        <v>455</v>
      </c>
      <c r="Q3302" t="s">
        <v>23</v>
      </c>
      <c r="R3302" t="s">
        <v>22</v>
      </c>
      <c r="S3302" t="s">
        <v>28191</v>
      </c>
    </row>
    <row r="3303" spans="1:19" x14ac:dyDescent="0.25">
      <c r="A3303" t="s">
        <v>65</v>
      </c>
      <c r="B3303" t="s">
        <v>65</v>
      </c>
      <c r="C3303" t="s">
        <v>66</v>
      </c>
      <c r="D3303">
        <v>14813</v>
      </c>
      <c r="E3303" t="s">
        <v>3710</v>
      </c>
      <c r="F3303">
        <v>1</v>
      </c>
      <c r="G3303">
        <v>1</v>
      </c>
      <c r="H3303">
        <v>2443.35</v>
      </c>
      <c r="I3303">
        <v>1518.7864</v>
      </c>
      <c r="J3303">
        <v>2443.35</v>
      </c>
      <c r="K3303">
        <v>195.46799999999999</v>
      </c>
      <c r="L3303">
        <v>61.083799999999997</v>
      </c>
      <c r="M3303" s="3">
        <v>41057.38071759259</v>
      </c>
      <c r="N3303" s="4">
        <v>41064</v>
      </c>
      <c r="O3303" s="4">
        <v>41059</v>
      </c>
      <c r="P3303" s="1" t="s">
        <v>2614</v>
      </c>
      <c r="Q3303" t="s">
        <v>23</v>
      </c>
      <c r="R3303" t="s">
        <v>22</v>
      </c>
      <c r="S3303" t="s">
        <v>28190</v>
      </c>
    </row>
    <row r="3304" spans="1:19" x14ac:dyDescent="0.25">
      <c r="A3304" t="s">
        <v>264</v>
      </c>
      <c r="B3304" t="s">
        <v>264</v>
      </c>
      <c r="C3304" t="s">
        <v>66</v>
      </c>
      <c r="D3304">
        <v>16598</v>
      </c>
      <c r="E3304" t="s">
        <v>3711</v>
      </c>
      <c r="F3304">
        <v>1</v>
      </c>
      <c r="G3304">
        <v>1</v>
      </c>
      <c r="H3304">
        <v>2443.35</v>
      </c>
      <c r="I3304">
        <v>1518.7864</v>
      </c>
      <c r="J3304">
        <v>2443.35</v>
      </c>
      <c r="K3304">
        <v>195.46799999999999</v>
      </c>
      <c r="L3304">
        <v>61.083799999999997</v>
      </c>
      <c r="M3304" s="3">
        <v>41055.193831018521</v>
      </c>
      <c r="N3304" s="4">
        <v>41064</v>
      </c>
      <c r="O3304" s="4">
        <v>41059</v>
      </c>
      <c r="P3304" s="1" t="s">
        <v>2614</v>
      </c>
      <c r="Q3304" t="s">
        <v>23</v>
      </c>
      <c r="R3304" t="s">
        <v>22</v>
      </c>
      <c r="S3304" t="s">
        <v>28192</v>
      </c>
    </row>
    <row r="3305" spans="1:19" x14ac:dyDescent="0.25">
      <c r="A3305" t="s">
        <v>155</v>
      </c>
      <c r="B3305" t="s">
        <v>111</v>
      </c>
      <c r="C3305" t="s">
        <v>25</v>
      </c>
      <c r="D3305">
        <v>26510</v>
      </c>
      <c r="E3305" t="s">
        <v>3712</v>
      </c>
      <c r="F3305">
        <v>1</v>
      </c>
      <c r="G3305">
        <v>1</v>
      </c>
      <c r="H3305">
        <v>2071.4196000000002</v>
      </c>
      <c r="I3305">
        <v>1117.8559</v>
      </c>
      <c r="J3305">
        <v>2071.4196000000002</v>
      </c>
      <c r="K3305">
        <v>165.71360000000001</v>
      </c>
      <c r="L3305">
        <v>51.785499999999999</v>
      </c>
      <c r="M3305" s="3">
        <v>41056.350937499999</v>
      </c>
      <c r="N3305" s="4">
        <v>41064</v>
      </c>
      <c r="O3305" s="4">
        <v>41059</v>
      </c>
      <c r="P3305" s="1" t="s">
        <v>2602</v>
      </c>
      <c r="Q3305" t="s">
        <v>23</v>
      </c>
      <c r="R3305" t="s">
        <v>64</v>
      </c>
      <c r="S3305" t="s">
        <v>28190</v>
      </c>
    </row>
    <row r="3306" spans="1:19" x14ac:dyDescent="0.25">
      <c r="A3306" t="s">
        <v>110</v>
      </c>
      <c r="B3306" t="s">
        <v>111</v>
      </c>
      <c r="C3306" t="s">
        <v>25</v>
      </c>
      <c r="D3306">
        <v>26530</v>
      </c>
      <c r="E3306" t="s">
        <v>3713</v>
      </c>
      <c r="F3306">
        <v>1</v>
      </c>
      <c r="G3306">
        <v>1</v>
      </c>
      <c r="H3306">
        <v>2049.0981999999999</v>
      </c>
      <c r="I3306">
        <v>1105.81</v>
      </c>
      <c r="J3306">
        <v>2049.0981999999999</v>
      </c>
      <c r="K3306">
        <v>163.92789999999999</v>
      </c>
      <c r="L3306">
        <v>51.227499999999999</v>
      </c>
      <c r="M3306" s="3">
        <v>41055.534236111111</v>
      </c>
      <c r="N3306" s="4">
        <v>41064</v>
      </c>
      <c r="O3306" s="4">
        <v>41059</v>
      </c>
      <c r="P3306" s="1" t="s">
        <v>2648</v>
      </c>
      <c r="Q3306" t="s">
        <v>23</v>
      </c>
      <c r="R3306" t="s">
        <v>64</v>
      </c>
      <c r="S3306" t="s">
        <v>28190</v>
      </c>
    </row>
    <row r="3307" spans="1:19" x14ac:dyDescent="0.25">
      <c r="A3307" t="s">
        <v>155</v>
      </c>
      <c r="B3307" t="s">
        <v>111</v>
      </c>
      <c r="C3307" t="s">
        <v>25</v>
      </c>
      <c r="D3307">
        <v>26579</v>
      </c>
      <c r="E3307" t="s">
        <v>3714</v>
      </c>
      <c r="F3307">
        <v>1</v>
      </c>
      <c r="G3307">
        <v>1</v>
      </c>
      <c r="H3307">
        <v>2049.0981999999999</v>
      </c>
      <c r="I3307">
        <v>1105.81</v>
      </c>
      <c r="J3307">
        <v>2049.0981999999999</v>
      </c>
      <c r="K3307">
        <v>163.92789999999999</v>
      </c>
      <c r="L3307">
        <v>51.227499999999999</v>
      </c>
      <c r="M3307" s="3">
        <v>41057.423009259262</v>
      </c>
      <c r="N3307" s="4">
        <v>41064</v>
      </c>
      <c r="O3307" s="4">
        <v>41059</v>
      </c>
      <c r="P3307" s="1" t="s">
        <v>2598</v>
      </c>
      <c r="Q3307" t="s">
        <v>23</v>
      </c>
      <c r="R3307" t="s">
        <v>64</v>
      </c>
      <c r="S3307" t="s">
        <v>28190</v>
      </c>
    </row>
    <row r="3308" spans="1:19" x14ac:dyDescent="0.25">
      <c r="A3308" t="s">
        <v>110</v>
      </c>
      <c r="B3308" t="s">
        <v>111</v>
      </c>
      <c r="C3308" t="s">
        <v>25</v>
      </c>
      <c r="D3308">
        <v>15396</v>
      </c>
      <c r="E3308" t="s">
        <v>3715</v>
      </c>
      <c r="F3308">
        <v>1</v>
      </c>
      <c r="G3308">
        <v>1</v>
      </c>
      <c r="H3308">
        <v>782.99</v>
      </c>
      <c r="I3308">
        <v>486.70659999999998</v>
      </c>
      <c r="J3308">
        <v>782.99</v>
      </c>
      <c r="K3308">
        <v>62.639200000000002</v>
      </c>
      <c r="L3308">
        <v>19.5748</v>
      </c>
      <c r="M3308" s="3">
        <v>41052.997372685182</v>
      </c>
      <c r="N3308" s="4">
        <v>41064</v>
      </c>
      <c r="O3308" s="4">
        <v>41059</v>
      </c>
      <c r="P3308" s="1" t="s">
        <v>263</v>
      </c>
      <c r="Q3308" t="s">
        <v>23</v>
      </c>
      <c r="R3308" t="s">
        <v>22</v>
      </c>
      <c r="S3308" t="s">
        <v>28190</v>
      </c>
    </row>
    <row r="3309" spans="1:19" x14ac:dyDescent="0.25">
      <c r="A3309" t="s">
        <v>200</v>
      </c>
      <c r="B3309" t="s">
        <v>200</v>
      </c>
      <c r="C3309" t="s">
        <v>201</v>
      </c>
      <c r="D3309">
        <v>22850</v>
      </c>
      <c r="E3309" t="s">
        <v>3716</v>
      </c>
      <c r="F3309">
        <v>1</v>
      </c>
      <c r="G3309">
        <v>1</v>
      </c>
      <c r="H3309">
        <v>2181.5625</v>
      </c>
      <c r="I3309">
        <v>1320.6838</v>
      </c>
      <c r="J3309">
        <v>2181.5625</v>
      </c>
      <c r="K3309">
        <v>174.52500000000001</v>
      </c>
      <c r="L3309">
        <v>54.539099999999998</v>
      </c>
      <c r="M3309" s="3">
        <v>41058.257326388892</v>
      </c>
      <c r="N3309" s="4">
        <v>41064</v>
      </c>
      <c r="O3309" s="4">
        <v>41059</v>
      </c>
      <c r="P3309" s="1" t="s">
        <v>2592</v>
      </c>
      <c r="Q3309" t="s">
        <v>23</v>
      </c>
      <c r="R3309" t="s">
        <v>22</v>
      </c>
      <c r="S3309" t="s">
        <v>28191</v>
      </c>
    </row>
    <row r="3310" spans="1:19" x14ac:dyDescent="0.25">
      <c r="A3310" t="s">
        <v>200</v>
      </c>
      <c r="B3310" t="s">
        <v>200</v>
      </c>
      <c r="C3310" t="s">
        <v>201</v>
      </c>
      <c r="D3310">
        <v>22203</v>
      </c>
      <c r="E3310" t="s">
        <v>3717</v>
      </c>
      <c r="F3310">
        <v>1</v>
      </c>
      <c r="G3310">
        <v>1</v>
      </c>
      <c r="H3310">
        <v>2181.5625</v>
      </c>
      <c r="I3310">
        <v>1320.6838</v>
      </c>
      <c r="J3310">
        <v>2181.5625</v>
      </c>
      <c r="K3310">
        <v>174.52500000000001</v>
      </c>
      <c r="L3310">
        <v>54.539099999999998</v>
      </c>
      <c r="M3310" s="3">
        <v>41055.137928240743</v>
      </c>
      <c r="N3310" s="4">
        <v>41064</v>
      </c>
      <c r="O3310" s="4">
        <v>41059</v>
      </c>
      <c r="P3310" s="1" t="s">
        <v>2595</v>
      </c>
      <c r="Q3310" t="s">
        <v>23</v>
      </c>
      <c r="R3310" t="s">
        <v>22</v>
      </c>
      <c r="S3310" t="s">
        <v>28191</v>
      </c>
    </row>
    <row r="3311" spans="1:19" x14ac:dyDescent="0.25">
      <c r="A3311" t="s">
        <v>110</v>
      </c>
      <c r="B3311" t="s">
        <v>111</v>
      </c>
      <c r="C3311" t="s">
        <v>25</v>
      </c>
      <c r="D3311">
        <v>15367</v>
      </c>
      <c r="E3311" t="s">
        <v>3718</v>
      </c>
      <c r="F3311">
        <v>1</v>
      </c>
      <c r="G3311">
        <v>1</v>
      </c>
      <c r="H3311">
        <v>782.99</v>
      </c>
      <c r="I3311">
        <v>486.70659999999998</v>
      </c>
      <c r="J3311">
        <v>782.99</v>
      </c>
      <c r="K3311">
        <v>62.639200000000002</v>
      </c>
      <c r="L3311">
        <v>19.5748</v>
      </c>
      <c r="M3311" s="3">
        <v>41052.360138888886</v>
      </c>
      <c r="N3311" s="4">
        <v>41064</v>
      </c>
      <c r="O3311" s="4">
        <v>41059</v>
      </c>
      <c r="P3311" s="1" t="s">
        <v>617</v>
      </c>
      <c r="Q3311" t="s">
        <v>23</v>
      </c>
      <c r="R3311" t="s">
        <v>22</v>
      </c>
      <c r="S3311" t="s">
        <v>28190</v>
      </c>
    </row>
    <row r="3312" spans="1:19" x14ac:dyDescent="0.25">
      <c r="A3312" t="s">
        <v>200</v>
      </c>
      <c r="B3312" t="s">
        <v>200</v>
      </c>
      <c r="C3312" t="s">
        <v>201</v>
      </c>
      <c r="D3312">
        <v>26423</v>
      </c>
      <c r="E3312" t="s">
        <v>3719</v>
      </c>
      <c r="F3312">
        <v>1</v>
      </c>
      <c r="G3312">
        <v>1</v>
      </c>
      <c r="H3312">
        <v>782.99</v>
      </c>
      <c r="I3312">
        <v>486.70659999999998</v>
      </c>
      <c r="J3312">
        <v>782.99</v>
      </c>
      <c r="K3312">
        <v>62.639200000000002</v>
      </c>
      <c r="L3312">
        <v>19.5748</v>
      </c>
      <c r="M3312" s="3">
        <v>41054.881608796299</v>
      </c>
      <c r="N3312" s="4">
        <v>41064</v>
      </c>
      <c r="O3312" s="4">
        <v>41059</v>
      </c>
      <c r="P3312" s="1" t="s">
        <v>503</v>
      </c>
      <c r="Q3312" t="s">
        <v>23</v>
      </c>
      <c r="R3312" t="s">
        <v>22</v>
      </c>
      <c r="S3312" t="s">
        <v>28191</v>
      </c>
    </row>
    <row r="3313" spans="1:19" x14ac:dyDescent="0.25">
      <c r="A3313" t="s">
        <v>65</v>
      </c>
      <c r="B3313" t="s">
        <v>65</v>
      </c>
      <c r="C3313" t="s">
        <v>66</v>
      </c>
      <c r="D3313">
        <v>14925</v>
      </c>
      <c r="E3313" t="s">
        <v>3720</v>
      </c>
      <c r="F3313">
        <v>1</v>
      </c>
      <c r="G3313">
        <v>1</v>
      </c>
      <c r="H3313">
        <v>2181.5625</v>
      </c>
      <c r="I3313">
        <v>1320.6838</v>
      </c>
      <c r="J3313">
        <v>2181.5625</v>
      </c>
      <c r="K3313">
        <v>174.52500000000001</v>
      </c>
      <c r="L3313">
        <v>54.539099999999998</v>
      </c>
      <c r="M3313" s="3">
        <v>41056.534432870372</v>
      </c>
      <c r="N3313" s="4">
        <v>41065</v>
      </c>
      <c r="O3313" s="4">
        <v>41060</v>
      </c>
      <c r="P3313" s="1" t="s">
        <v>2609</v>
      </c>
      <c r="Q3313" t="s">
        <v>23</v>
      </c>
      <c r="R3313" t="s">
        <v>22</v>
      </c>
      <c r="S3313" t="s">
        <v>28190</v>
      </c>
    </row>
    <row r="3314" spans="1:19" x14ac:dyDescent="0.25">
      <c r="A3314" t="s">
        <v>264</v>
      </c>
      <c r="B3314" t="s">
        <v>264</v>
      </c>
      <c r="C3314" t="s">
        <v>66</v>
      </c>
      <c r="D3314">
        <v>16831</v>
      </c>
      <c r="E3314" t="s">
        <v>3721</v>
      </c>
      <c r="F3314">
        <v>1</v>
      </c>
      <c r="G3314">
        <v>1</v>
      </c>
      <c r="H3314">
        <v>2443.35</v>
      </c>
      <c r="I3314">
        <v>1518.7864</v>
      </c>
      <c r="J3314">
        <v>2443.35</v>
      </c>
      <c r="K3314">
        <v>195.46799999999999</v>
      </c>
      <c r="L3314">
        <v>61.083799999999997</v>
      </c>
      <c r="M3314" s="3">
        <v>41059.75372685185</v>
      </c>
      <c r="N3314" s="4">
        <v>41065</v>
      </c>
      <c r="O3314" s="4">
        <v>41060</v>
      </c>
      <c r="P3314" s="1" t="s">
        <v>2614</v>
      </c>
      <c r="Q3314" t="s">
        <v>23</v>
      </c>
      <c r="R3314" t="s">
        <v>22</v>
      </c>
      <c r="S3314" t="s">
        <v>28192</v>
      </c>
    </row>
    <row r="3315" spans="1:19" x14ac:dyDescent="0.25">
      <c r="A3315" t="s">
        <v>155</v>
      </c>
      <c r="B3315" t="s">
        <v>111</v>
      </c>
      <c r="C3315" t="s">
        <v>25</v>
      </c>
      <c r="D3315">
        <v>13700</v>
      </c>
      <c r="E3315" t="s">
        <v>3722</v>
      </c>
      <c r="F3315">
        <v>1</v>
      </c>
      <c r="G3315">
        <v>1</v>
      </c>
      <c r="H3315">
        <v>2181.5625</v>
      </c>
      <c r="I3315">
        <v>1320.6838</v>
      </c>
      <c r="J3315">
        <v>2181.5625</v>
      </c>
      <c r="K3315">
        <v>174.52500000000001</v>
      </c>
      <c r="L3315">
        <v>54.539099999999998</v>
      </c>
      <c r="M3315" s="3">
        <v>41053.748923611114</v>
      </c>
      <c r="N3315" s="4">
        <v>41065</v>
      </c>
      <c r="O3315" s="4">
        <v>41060</v>
      </c>
      <c r="P3315" s="1" t="s">
        <v>2595</v>
      </c>
      <c r="Q3315" t="s">
        <v>23</v>
      </c>
      <c r="R3315" t="s">
        <v>22</v>
      </c>
      <c r="S3315" t="s">
        <v>28190</v>
      </c>
    </row>
    <row r="3316" spans="1:19" x14ac:dyDescent="0.25">
      <c r="A3316" t="s">
        <v>264</v>
      </c>
      <c r="B3316" t="s">
        <v>264</v>
      </c>
      <c r="C3316" t="s">
        <v>66</v>
      </c>
      <c r="D3316">
        <v>20856</v>
      </c>
      <c r="E3316" t="s">
        <v>3723</v>
      </c>
      <c r="F3316">
        <v>1</v>
      </c>
      <c r="G3316">
        <v>1</v>
      </c>
      <c r="H3316">
        <v>782.99</v>
      </c>
      <c r="I3316">
        <v>486.70659999999998</v>
      </c>
      <c r="J3316">
        <v>782.99</v>
      </c>
      <c r="K3316">
        <v>62.639200000000002</v>
      </c>
      <c r="L3316">
        <v>19.5748</v>
      </c>
      <c r="M3316" s="3">
        <v>41055.877106481479</v>
      </c>
      <c r="N3316" s="4">
        <v>41065</v>
      </c>
      <c r="O3316" s="4">
        <v>41060</v>
      </c>
      <c r="P3316" s="1" t="s">
        <v>537</v>
      </c>
      <c r="Q3316" t="s">
        <v>23</v>
      </c>
      <c r="R3316" t="s">
        <v>22</v>
      </c>
      <c r="S3316" t="s">
        <v>28192</v>
      </c>
    </row>
    <row r="3317" spans="1:19" x14ac:dyDescent="0.25">
      <c r="A3317" t="s">
        <v>110</v>
      </c>
      <c r="B3317" t="s">
        <v>111</v>
      </c>
      <c r="C3317" t="s">
        <v>25</v>
      </c>
      <c r="D3317">
        <v>26520</v>
      </c>
      <c r="E3317" t="s">
        <v>3724</v>
      </c>
      <c r="F3317">
        <v>1</v>
      </c>
      <c r="G3317">
        <v>1</v>
      </c>
      <c r="H3317">
        <v>2049.0981999999999</v>
      </c>
      <c r="I3317">
        <v>1105.81</v>
      </c>
      <c r="J3317">
        <v>2049.0981999999999</v>
      </c>
      <c r="K3317">
        <v>163.92789999999999</v>
      </c>
      <c r="L3317">
        <v>51.227499999999999</v>
      </c>
      <c r="M3317" s="3">
        <v>41053.476145833331</v>
      </c>
      <c r="N3317" s="4">
        <v>41065</v>
      </c>
      <c r="O3317" s="4">
        <v>41060</v>
      </c>
      <c r="P3317" s="1" t="s">
        <v>2648</v>
      </c>
      <c r="Q3317" t="s">
        <v>23</v>
      </c>
      <c r="R3317" t="s">
        <v>64</v>
      </c>
      <c r="S3317" t="s">
        <v>28190</v>
      </c>
    </row>
    <row r="3318" spans="1:19" x14ac:dyDescent="0.25">
      <c r="A3318" t="s">
        <v>155</v>
      </c>
      <c r="B3318" t="s">
        <v>111</v>
      </c>
      <c r="C3318" t="s">
        <v>25</v>
      </c>
      <c r="D3318">
        <v>26532</v>
      </c>
      <c r="E3318" t="s">
        <v>3725</v>
      </c>
      <c r="F3318">
        <v>1</v>
      </c>
      <c r="G3318">
        <v>1</v>
      </c>
      <c r="H3318">
        <v>2071.4196000000002</v>
      </c>
      <c r="I3318">
        <v>1117.8559</v>
      </c>
      <c r="J3318">
        <v>2071.4196000000002</v>
      </c>
      <c r="K3318">
        <v>165.71360000000001</v>
      </c>
      <c r="L3318">
        <v>51.785499999999999</v>
      </c>
      <c r="M3318" s="3">
        <v>41056.252824074072</v>
      </c>
      <c r="N3318" s="4">
        <v>41065</v>
      </c>
      <c r="O3318" s="4">
        <v>41060</v>
      </c>
      <c r="P3318" s="1" t="s">
        <v>2639</v>
      </c>
      <c r="Q3318" t="s">
        <v>23</v>
      </c>
      <c r="R3318" t="s">
        <v>64</v>
      </c>
      <c r="S3318" t="s">
        <v>28190</v>
      </c>
    </row>
    <row r="3319" spans="1:19" x14ac:dyDescent="0.25">
      <c r="A3319" t="s">
        <v>200</v>
      </c>
      <c r="B3319" t="s">
        <v>200</v>
      </c>
      <c r="C3319" t="s">
        <v>201</v>
      </c>
      <c r="D3319">
        <v>22411</v>
      </c>
      <c r="E3319" t="s">
        <v>3726</v>
      </c>
      <c r="F3319">
        <v>1</v>
      </c>
      <c r="G3319">
        <v>1</v>
      </c>
      <c r="H3319">
        <v>2181.5625</v>
      </c>
      <c r="I3319">
        <v>1320.6838</v>
      </c>
      <c r="J3319">
        <v>2181.5625</v>
      </c>
      <c r="K3319">
        <v>174.52500000000001</v>
      </c>
      <c r="L3319">
        <v>54.539099999999998</v>
      </c>
      <c r="M3319" s="3">
        <v>41058.914131944446</v>
      </c>
      <c r="N3319" s="4">
        <v>41065</v>
      </c>
      <c r="O3319" s="4">
        <v>41060</v>
      </c>
      <c r="P3319" s="1" t="s">
        <v>2592</v>
      </c>
      <c r="Q3319" t="s">
        <v>23</v>
      </c>
      <c r="R3319" t="s">
        <v>22</v>
      </c>
      <c r="S3319" t="s">
        <v>28191</v>
      </c>
    </row>
    <row r="3320" spans="1:19" x14ac:dyDescent="0.25">
      <c r="A3320" t="s">
        <v>200</v>
      </c>
      <c r="B3320" t="s">
        <v>200</v>
      </c>
      <c r="C3320" t="s">
        <v>201</v>
      </c>
      <c r="D3320">
        <v>22860</v>
      </c>
      <c r="E3320" t="s">
        <v>3727</v>
      </c>
      <c r="F3320">
        <v>1</v>
      </c>
      <c r="G3320">
        <v>1</v>
      </c>
      <c r="H3320">
        <v>2181.5625</v>
      </c>
      <c r="I3320">
        <v>1320.6838</v>
      </c>
      <c r="J3320">
        <v>2181.5625</v>
      </c>
      <c r="K3320">
        <v>174.52500000000001</v>
      </c>
      <c r="L3320">
        <v>54.539099999999998</v>
      </c>
      <c r="M3320" s="3">
        <v>41053.464814814812</v>
      </c>
      <c r="N3320" s="4">
        <v>41065</v>
      </c>
      <c r="O3320" s="4">
        <v>41060</v>
      </c>
      <c r="P3320" s="1" t="s">
        <v>2592</v>
      </c>
      <c r="Q3320" t="s">
        <v>23</v>
      </c>
      <c r="R3320" t="s">
        <v>22</v>
      </c>
      <c r="S3320" t="s">
        <v>28191</v>
      </c>
    </row>
    <row r="3321" spans="1:19" x14ac:dyDescent="0.25">
      <c r="A3321" t="s">
        <v>341</v>
      </c>
      <c r="B3321" t="s">
        <v>341</v>
      </c>
      <c r="C3321" t="s">
        <v>66</v>
      </c>
      <c r="D3321">
        <v>12129</v>
      </c>
      <c r="E3321" t="s">
        <v>3728</v>
      </c>
      <c r="F3321">
        <v>1</v>
      </c>
      <c r="G3321">
        <v>1</v>
      </c>
      <c r="H3321">
        <v>2071.4196000000002</v>
      </c>
      <c r="I3321">
        <v>1117.8559</v>
      </c>
      <c r="J3321">
        <v>2071.4196000000002</v>
      </c>
      <c r="K3321">
        <v>165.71360000000001</v>
      </c>
      <c r="L3321">
        <v>51.785499999999999</v>
      </c>
      <c r="M3321" s="3">
        <v>41058.042928240742</v>
      </c>
      <c r="N3321" s="4">
        <v>41066</v>
      </c>
      <c r="O3321" s="4">
        <v>41061</v>
      </c>
      <c r="P3321" s="1" t="s">
        <v>2602</v>
      </c>
      <c r="Q3321" t="s">
        <v>23</v>
      </c>
      <c r="R3321" t="s">
        <v>64</v>
      </c>
      <c r="S3321" t="s">
        <v>28190</v>
      </c>
    </row>
    <row r="3322" spans="1:19" x14ac:dyDescent="0.25">
      <c r="A3322" t="s">
        <v>341</v>
      </c>
      <c r="B3322" t="s">
        <v>341</v>
      </c>
      <c r="C3322" t="s">
        <v>66</v>
      </c>
      <c r="D3322">
        <v>12218</v>
      </c>
      <c r="E3322" t="s">
        <v>3729</v>
      </c>
      <c r="F3322">
        <v>1</v>
      </c>
      <c r="G3322">
        <v>1</v>
      </c>
      <c r="H3322">
        <v>2071.4196000000002</v>
      </c>
      <c r="I3322">
        <v>1117.8559</v>
      </c>
      <c r="J3322">
        <v>2071.4196000000002</v>
      </c>
      <c r="K3322">
        <v>165.71360000000001</v>
      </c>
      <c r="L3322">
        <v>51.785499999999999</v>
      </c>
      <c r="M3322" s="3">
        <v>41057.39565972222</v>
      </c>
      <c r="N3322" s="4">
        <v>41066</v>
      </c>
      <c r="O3322" s="4">
        <v>41061</v>
      </c>
      <c r="P3322" s="1" t="s">
        <v>2602</v>
      </c>
      <c r="Q3322" t="s">
        <v>23</v>
      </c>
      <c r="R3322" t="s">
        <v>64</v>
      </c>
      <c r="S3322" t="s">
        <v>28190</v>
      </c>
    </row>
    <row r="3323" spans="1:19" x14ac:dyDescent="0.25">
      <c r="A3323" t="s">
        <v>341</v>
      </c>
      <c r="B3323" t="s">
        <v>341</v>
      </c>
      <c r="C3323" t="s">
        <v>66</v>
      </c>
      <c r="D3323">
        <v>16390</v>
      </c>
      <c r="E3323" t="s">
        <v>3730</v>
      </c>
      <c r="F3323">
        <v>1</v>
      </c>
      <c r="G3323">
        <v>1</v>
      </c>
      <c r="H3323">
        <v>2181.5625</v>
      </c>
      <c r="I3323">
        <v>1320.6838</v>
      </c>
      <c r="J3323">
        <v>2181.5625</v>
      </c>
      <c r="K3323">
        <v>174.52500000000001</v>
      </c>
      <c r="L3323">
        <v>54.539099999999998</v>
      </c>
      <c r="M3323" s="3">
        <v>41054.712604166663</v>
      </c>
      <c r="N3323" s="4">
        <v>41066</v>
      </c>
      <c r="O3323" s="4">
        <v>41061</v>
      </c>
      <c r="P3323" s="1" t="s">
        <v>2595</v>
      </c>
      <c r="Q3323" t="s">
        <v>23</v>
      </c>
      <c r="R3323" t="s">
        <v>22</v>
      </c>
      <c r="S3323" t="s">
        <v>28190</v>
      </c>
    </row>
    <row r="3324" spans="1:19" x14ac:dyDescent="0.25">
      <c r="A3324" t="s">
        <v>264</v>
      </c>
      <c r="B3324" t="s">
        <v>264</v>
      </c>
      <c r="C3324" t="s">
        <v>66</v>
      </c>
      <c r="D3324">
        <v>20852</v>
      </c>
      <c r="E3324" t="s">
        <v>3731</v>
      </c>
      <c r="F3324">
        <v>1</v>
      </c>
      <c r="G3324">
        <v>1</v>
      </c>
      <c r="H3324">
        <v>782.99</v>
      </c>
      <c r="I3324">
        <v>486.70659999999998</v>
      </c>
      <c r="J3324">
        <v>782.99</v>
      </c>
      <c r="K3324">
        <v>62.639200000000002</v>
      </c>
      <c r="L3324">
        <v>19.5748</v>
      </c>
      <c r="M3324" s="3">
        <v>41055.617175925923</v>
      </c>
      <c r="N3324" s="4">
        <v>41066</v>
      </c>
      <c r="O3324" s="4">
        <v>41061</v>
      </c>
      <c r="P3324" s="1" t="s">
        <v>483</v>
      </c>
      <c r="Q3324" t="s">
        <v>23</v>
      </c>
      <c r="R3324" t="s">
        <v>22</v>
      </c>
      <c r="S3324" t="s">
        <v>28192</v>
      </c>
    </row>
    <row r="3325" spans="1:19" x14ac:dyDescent="0.25">
      <c r="A3325" t="s">
        <v>155</v>
      </c>
      <c r="B3325" t="s">
        <v>111</v>
      </c>
      <c r="C3325" t="s">
        <v>25</v>
      </c>
      <c r="D3325">
        <v>15394</v>
      </c>
      <c r="E3325" t="s">
        <v>3732</v>
      </c>
      <c r="F3325">
        <v>1</v>
      </c>
      <c r="G3325">
        <v>1</v>
      </c>
      <c r="H3325">
        <v>782.99</v>
      </c>
      <c r="I3325">
        <v>486.70659999999998</v>
      </c>
      <c r="J3325">
        <v>782.99</v>
      </c>
      <c r="K3325">
        <v>62.639200000000002</v>
      </c>
      <c r="L3325">
        <v>19.5748</v>
      </c>
      <c r="M3325" s="3">
        <v>41056.359131944446</v>
      </c>
      <c r="N3325" s="4">
        <v>41066</v>
      </c>
      <c r="O3325" s="4">
        <v>41061</v>
      </c>
      <c r="P3325" s="1" t="s">
        <v>153</v>
      </c>
      <c r="Q3325" t="s">
        <v>23</v>
      </c>
      <c r="R3325" t="s">
        <v>22</v>
      </c>
      <c r="S3325" t="s">
        <v>28190</v>
      </c>
    </row>
    <row r="3326" spans="1:19" x14ac:dyDescent="0.25">
      <c r="A3326" t="s">
        <v>200</v>
      </c>
      <c r="B3326" t="s">
        <v>200</v>
      </c>
      <c r="C3326" t="s">
        <v>201</v>
      </c>
      <c r="D3326">
        <v>22572</v>
      </c>
      <c r="E3326" t="s">
        <v>3733</v>
      </c>
      <c r="F3326">
        <v>1</v>
      </c>
      <c r="G3326">
        <v>1</v>
      </c>
      <c r="H3326">
        <v>2443.35</v>
      </c>
      <c r="I3326">
        <v>1518.7864</v>
      </c>
      <c r="J3326">
        <v>2443.35</v>
      </c>
      <c r="K3326">
        <v>195.46799999999999</v>
      </c>
      <c r="L3326">
        <v>61.083799999999997</v>
      </c>
      <c r="M3326" s="3">
        <v>41058.119606481479</v>
      </c>
      <c r="N3326" s="4">
        <v>41066</v>
      </c>
      <c r="O3326" s="4">
        <v>41061</v>
      </c>
      <c r="P3326" s="1" t="s">
        <v>2621</v>
      </c>
      <c r="Q3326" t="s">
        <v>23</v>
      </c>
      <c r="R3326" t="s">
        <v>22</v>
      </c>
      <c r="S3326" t="s">
        <v>28191</v>
      </c>
    </row>
    <row r="3327" spans="1:19" x14ac:dyDescent="0.25">
      <c r="A3327" t="s">
        <v>65</v>
      </c>
      <c r="B3327" t="s">
        <v>65</v>
      </c>
      <c r="C3327" t="s">
        <v>66</v>
      </c>
      <c r="D3327">
        <v>17641</v>
      </c>
      <c r="E3327" t="s">
        <v>3734</v>
      </c>
      <c r="F3327">
        <v>1</v>
      </c>
      <c r="G3327">
        <v>1</v>
      </c>
      <c r="H3327">
        <v>1000.4375</v>
      </c>
      <c r="I3327">
        <v>605.64919999999995</v>
      </c>
      <c r="J3327">
        <v>1000.4375</v>
      </c>
      <c r="K3327">
        <v>80.034999999999997</v>
      </c>
      <c r="L3327">
        <v>25.010899999999999</v>
      </c>
      <c r="M3327" s="3">
        <v>41058.178020833337</v>
      </c>
      <c r="N3327" s="4">
        <v>41067</v>
      </c>
      <c r="O3327" s="4">
        <v>41062</v>
      </c>
      <c r="P3327" s="1" t="s">
        <v>2946</v>
      </c>
      <c r="Q3327" t="s">
        <v>23</v>
      </c>
      <c r="R3327" t="s">
        <v>22</v>
      </c>
      <c r="S3327" t="s">
        <v>28190</v>
      </c>
    </row>
    <row r="3328" spans="1:19" x14ac:dyDescent="0.25">
      <c r="A3328" t="s">
        <v>264</v>
      </c>
      <c r="B3328" t="s">
        <v>264</v>
      </c>
      <c r="C3328" t="s">
        <v>66</v>
      </c>
      <c r="D3328">
        <v>20864</v>
      </c>
      <c r="E3328" t="s">
        <v>3735</v>
      </c>
      <c r="F3328">
        <v>1</v>
      </c>
      <c r="G3328">
        <v>1</v>
      </c>
      <c r="H3328">
        <v>782.99</v>
      </c>
      <c r="I3328">
        <v>486.70659999999998</v>
      </c>
      <c r="J3328">
        <v>782.99</v>
      </c>
      <c r="K3328">
        <v>62.639200000000002</v>
      </c>
      <c r="L3328">
        <v>19.5748</v>
      </c>
      <c r="M3328" s="3">
        <v>41057.270127314812</v>
      </c>
      <c r="N3328" s="4">
        <v>41067</v>
      </c>
      <c r="O3328" s="4">
        <v>41062</v>
      </c>
      <c r="P3328" s="1" t="s">
        <v>617</v>
      </c>
      <c r="Q3328" t="s">
        <v>23</v>
      </c>
      <c r="R3328" t="s">
        <v>22</v>
      </c>
      <c r="S3328" t="s">
        <v>28192</v>
      </c>
    </row>
    <row r="3329" spans="1:19" x14ac:dyDescent="0.25">
      <c r="A3329" t="s">
        <v>65</v>
      </c>
      <c r="B3329" t="s">
        <v>65</v>
      </c>
      <c r="C3329" t="s">
        <v>66</v>
      </c>
      <c r="D3329">
        <v>14926</v>
      </c>
      <c r="E3329" t="s">
        <v>3736</v>
      </c>
      <c r="F3329">
        <v>1</v>
      </c>
      <c r="G3329">
        <v>1</v>
      </c>
      <c r="H3329">
        <v>2443.35</v>
      </c>
      <c r="I3329">
        <v>1518.7864</v>
      </c>
      <c r="J3329">
        <v>2443.35</v>
      </c>
      <c r="K3329">
        <v>195.46799999999999</v>
      </c>
      <c r="L3329">
        <v>61.083799999999997</v>
      </c>
      <c r="M3329" s="3">
        <v>41061.702430555553</v>
      </c>
      <c r="N3329" s="4">
        <v>41067</v>
      </c>
      <c r="O3329" s="4">
        <v>41062</v>
      </c>
      <c r="P3329" s="1" t="s">
        <v>2611</v>
      </c>
      <c r="Q3329" t="s">
        <v>23</v>
      </c>
      <c r="R3329" t="s">
        <v>22</v>
      </c>
      <c r="S3329" t="s">
        <v>28190</v>
      </c>
    </row>
    <row r="3330" spans="1:19" x14ac:dyDescent="0.25">
      <c r="A3330" t="s">
        <v>110</v>
      </c>
      <c r="B3330" t="s">
        <v>111</v>
      </c>
      <c r="C3330" t="s">
        <v>25</v>
      </c>
      <c r="D3330">
        <v>14117</v>
      </c>
      <c r="E3330" t="s">
        <v>3737</v>
      </c>
      <c r="F3330">
        <v>1</v>
      </c>
      <c r="G3330">
        <v>1</v>
      </c>
      <c r="H3330">
        <v>1000.4375</v>
      </c>
      <c r="I3330">
        <v>605.64919999999995</v>
      </c>
      <c r="J3330">
        <v>1000.4375</v>
      </c>
      <c r="K3330">
        <v>80.034999999999997</v>
      </c>
      <c r="L3330">
        <v>25.010899999999999</v>
      </c>
      <c r="M3330" s="3">
        <v>41055.999108796299</v>
      </c>
      <c r="N3330" s="4">
        <v>41067</v>
      </c>
      <c r="O3330" s="4">
        <v>41062</v>
      </c>
      <c r="P3330" s="1" t="s">
        <v>2687</v>
      </c>
      <c r="Q3330" t="s">
        <v>23</v>
      </c>
      <c r="R3330" t="s">
        <v>22</v>
      </c>
      <c r="S3330" t="s">
        <v>28190</v>
      </c>
    </row>
    <row r="3331" spans="1:19" x14ac:dyDescent="0.25">
      <c r="A3331" t="s">
        <v>24</v>
      </c>
      <c r="B3331" t="s">
        <v>24</v>
      </c>
      <c r="C3331" t="s">
        <v>25</v>
      </c>
      <c r="D3331">
        <v>26496</v>
      </c>
      <c r="E3331" t="s">
        <v>3738</v>
      </c>
      <c r="F3331">
        <v>1</v>
      </c>
      <c r="G3331">
        <v>1</v>
      </c>
      <c r="H3331">
        <v>1000.4375</v>
      </c>
      <c r="I3331">
        <v>605.64919999999995</v>
      </c>
      <c r="J3331">
        <v>1000.4375</v>
      </c>
      <c r="K3331">
        <v>80.034999999999997</v>
      </c>
      <c r="L3331">
        <v>25.010899999999999</v>
      </c>
      <c r="M3331" s="3">
        <v>41058.748217592591</v>
      </c>
      <c r="N3331" s="4">
        <v>41067</v>
      </c>
      <c r="O3331" s="4">
        <v>41062</v>
      </c>
      <c r="P3331" s="1" t="s">
        <v>2590</v>
      </c>
      <c r="Q3331" t="s">
        <v>23</v>
      </c>
      <c r="R3331" t="s">
        <v>22</v>
      </c>
      <c r="S3331" t="s">
        <v>28188</v>
      </c>
    </row>
    <row r="3332" spans="1:19" x14ac:dyDescent="0.25">
      <c r="A3332" t="s">
        <v>110</v>
      </c>
      <c r="B3332" t="s">
        <v>111</v>
      </c>
      <c r="C3332" t="s">
        <v>25</v>
      </c>
      <c r="D3332">
        <v>14240</v>
      </c>
      <c r="E3332" t="s">
        <v>3739</v>
      </c>
      <c r="F3332">
        <v>1</v>
      </c>
      <c r="G3332">
        <v>1</v>
      </c>
      <c r="H3332">
        <v>1000.4375</v>
      </c>
      <c r="I3332">
        <v>605.64919999999995</v>
      </c>
      <c r="J3332">
        <v>1000.4375</v>
      </c>
      <c r="K3332">
        <v>80.034999999999997</v>
      </c>
      <c r="L3332">
        <v>25.010899999999999</v>
      </c>
      <c r="M3332" s="3">
        <v>41059.746064814812</v>
      </c>
      <c r="N3332" s="4">
        <v>41067</v>
      </c>
      <c r="O3332" s="4">
        <v>41062</v>
      </c>
      <c r="P3332" s="1" t="s">
        <v>2590</v>
      </c>
      <c r="Q3332" t="s">
        <v>23</v>
      </c>
      <c r="R3332" t="s">
        <v>22</v>
      </c>
      <c r="S3332" t="s">
        <v>28190</v>
      </c>
    </row>
    <row r="3333" spans="1:19" x14ac:dyDescent="0.25">
      <c r="A3333" t="s">
        <v>65</v>
      </c>
      <c r="B3333" t="s">
        <v>65</v>
      </c>
      <c r="C3333" t="s">
        <v>66</v>
      </c>
      <c r="D3333">
        <v>19282</v>
      </c>
      <c r="E3333" t="s">
        <v>3740</v>
      </c>
      <c r="F3333">
        <v>1</v>
      </c>
      <c r="G3333">
        <v>1</v>
      </c>
      <c r="H3333">
        <v>782.99</v>
      </c>
      <c r="I3333">
        <v>486.70659999999998</v>
      </c>
      <c r="J3333">
        <v>782.99</v>
      </c>
      <c r="K3333">
        <v>62.639200000000002</v>
      </c>
      <c r="L3333">
        <v>19.5748</v>
      </c>
      <c r="M3333" s="3">
        <v>41060.790127314816</v>
      </c>
      <c r="N3333" s="4">
        <v>41067</v>
      </c>
      <c r="O3333" s="4">
        <v>41062</v>
      </c>
      <c r="P3333" s="1" t="s">
        <v>617</v>
      </c>
      <c r="Q3333" t="s">
        <v>23</v>
      </c>
      <c r="R3333" t="s">
        <v>22</v>
      </c>
      <c r="S3333" t="s">
        <v>28190</v>
      </c>
    </row>
    <row r="3334" spans="1:19" x14ac:dyDescent="0.25">
      <c r="A3334" t="s">
        <v>65</v>
      </c>
      <c r="B3334" t="s">
        <v>65</v>
      </c>
      <c r="C3334" t="s">
        <v>66</v>
      </c>
      <c r="D3334">
        <v>19287</v>
      </c>
      <c r="E3334" t="s">
        <v>3741</v>
      </c>
      <c r="F3334">
        <v>1</v>
      </c>
      <c r="G3334">
        <v>1</v>
      </c>
      <c r="H3334">
        <v>782.99</v>
      </c>
      <c r="I3334">
        <v>486.70659999999998</v>
      </c>
      <c r="J3334">
        <v>782.99</v>
      </c>
      <c r="K3334">
        <v>62.639200000000002</v>
      </c>
      <c r="L3334">
        <v>19.5748</v>
      </c>
      <c r="M3334" s="3">
        <v>41060.571631944447</v>
      </c>
      <c r="N3334" s="4">
        <v>41067</v>
      </c>
      <c r="O3334" s="4">
        <v>41062</v>
      </c>
      <c r="P3334" s="1" t="s">
        <v>518</v>
      </c>
      <c r="Q3334" t="s">
        <v>23</v>
      </c>
      <c r="R3334" t="s">
        <v>22</v>
      </c>
      <c r="S3334" t="s">
        <v>28190</v>
      </c>
    </row>
    <row r="3335" spans="1:19" x14ac:dyDescent="0.25">
      <c r="A3335" t="s">
        <v>24</v>
      </c>
      <c r="B3335" t="s">
        <v>24</v>
      </c>
      <c r="C3335" t="s">
        <v>25</v>
      </c>
      <c r="D3335">
        <v>27085</v>
      </c>
      <c r="E3335" t="s">
        <v>3742</v>
      </c>
      <c r="F3335">
        <v>1</v>
      </c>
      <c r="G3335">
        <v>1</v>
      </c>
      <c r="H3335">
        <v>782.99</v>
      </c>
      <c r="I3335">
        <v>486.70659999999998</v>
      </c>
      <c r="J3335">
        <v>782.99</v>
      </c>
      <c r="K3335">
        <v>62.639200000000002</v>
      </c>
      <c r="L3335">
        <v>19.5748</v>
      </c>
      <c r="M3335" s="3">
        <v>41057.433159722219</v>
      </c>
      <c r="N3335" s="4">
        <v>41067</v>
      </c>
      <c r="O3335" s="4">
        <v>41062</v>
      </c>
      <c r="P3335" s="1" t="s">
        <v>455</v>
      </c>
      <c r="Q3335" t="s">
        <v>23</v>
      </c>
      <c r="R3335" t="s">
        <v>22</v>
      </c>
      <c r="S3335" t="s">
        <v>28188</v>
      </c>
    </row>
    <row r="3336" spans="1:19" x14ac:dyDescent="0.25">
      <c r="A3336" t="s">
        <v>24</v>
      </c>
      <c r="B3336" t="s">
        <v>24</v>
      </c>
      <c r="C3336" t="s">
        <v>25</v>
      </c>
      <c r="D3336">
        <v>27099</v>
      </c>
      <c r="E3336" t="s">
        <v>3743</v>
      </c>
      <c r="F3336">
        <v>1</v>
      </c>
      <c r="G3336">
        <v>1</v>
      </c>
      <c r="H3336">
        <v>782.99</v>
      </c>
      <c r="I3336">
        <v>486.70659999999998</v>
      </c>
      <c r="J3336">
        <v>782.99</v>
      </c>
      <c r="K3336">
        <v>62.639200000000002</v>
      </c>
      <c r="L3336">
        <v>19.5748</v>
      </c>
      <c r="M3336" s="3">
        <v>41058.081701388888</v>
      </c>
      <c r="N3336" s="4">
        <v>41067</v>
      </c>
      <c r="O3336" s="4">
        <v>41062</v>
      </c>
      <c r="P3336" s="1" t="s">
        <v>537</v>
      </c>
      <c r="Q3336" t="s">
        <v>23</v>
      </c>
      <c r="R3336" t="s">
        <v>22</v>
      </c>
      <c r="S3336" t="s">
        <v>28188</v>
      </c>
    </row>
    <row r="3337" spans="1:19" x14ac:dyDescent="0.25">
      <c r="A3337" t="s">
        <v>24</v>
      </c>
      <c r="B3337" t="s">
        <v>24</v>
      </c>
      <c r="C3337" t="s">
        <v>25</v>
      </c>
      <c r="D3337">
        <v>27101</v>
      </c>
      <c r="E3337" t="s">
        <v>3744</v>
      </c>
      <c r="F3337">
        <v>1</v>
      </c>
      <c r="G3337">
        <v>1</v>
      </c>
      <c r="H3337">
        <v>782.99</v>
      </c>
      <c r="I3337">
        <v>486.70659999999998</v>
      </c>
      <c r="J3337">
        <v>782.99</v>
      </c>
      <c r="K3337">
        <v>62.639200000000002</v>
      </c>
      <c r="L3337">
        <v>19.5748</v>
      </c>
      <c r="M3337" s="3">
        <v>41057.225104166668</v>
      </c>
      <c r="N3337" s="4">
        <v>41067</v>
      </c>
      <c r="O3337" s="4">
        <v>41062</v>
      </c>
      <c r="P3337" s="1" t="s">
        <v>483</v>
      </c>
      <c r="Q3337" t="s">
        <v>23</v>
      </c>
      <c r="R3337" t="s">
        <v>22</v>
      </c>
      <c r="S3337" t="s">
        <v>28188</v>
      </c>
    </row>
    <row r="3338" spans="1:19" x14ac:dyDescent="0.25">
      <c r="A3338" t="s">
        <v>200</v>
      </c>
      <c r="B3338" t="s">
        <v>200</v>
      </c>
      <c r="C3338" t="s">
        <v>201</v>
      </c>
      <c r="D3338">
        <v>24909</v>
      </c>
      <c r="E3338" t="s">
        <v>3745</v>
      </c>
      <c r="F3338">
        <v>1</v>
      </c>
      <c r="G3338">
        <v>1</v>
      </c>
      <c r="H3338">
        <v>1000.4375</v>
      </c>
      <c r="I3338">
        <v>605.64919999999995</v>
      </c>
      <c r="J3338">
        <v>1000.4375</v>
      </c>
      <c r="K3338">
        <v>80.034999999999997</v>
      </c>
      <c r="L3338">
        <v>25.010899999999999</v>
      </c>
      <c r="M3338" s="3">
        <v>41060.590219907404</v>
      </c>
      <c r="N3338" s="4">
        <v>41067</v>
      </c>
      <c r="O3338" s="4">
        <v>41062</v>
      </c>
      <c r="P3338" s="1" t="s">
        <v>2590</v>
      </c>
      <c r="Q3338" t="s">
        <v>23</v>
      </c>
      <c r="R3338" t="s">
        <v>22</v>
      </c>
      <c r="S3338" t="s">
        <v>28191</v>
      </c>
    </row>
    <row r="3339" spans="1:19" x14ac:dyDescent="0.25">
      <c r="A3339" t="s">
        <v>200</v>
      </c>
      <c r="B3339" t="s">
        <v>200</v>
      </c>
      <c r="C3339" t="s">
        <v>201</v>
      </c>
      <c r="D3339">
        <v>26435</v>
      </c>
      <c r="E3339" t="s">
        <v>3746</v>
      </c>
      <c r="F3339">
        <v>1</v>
      </c>
      <c r="G3339">
        <v>1</v>
      </c>
      <c r="H3339">
        <v>782.99</v>
      </c>
      <c r="I3339">
        <v>486.70659999999998</v>
      </c>
      <c r="J3339">
        <v>782.99</v>
      </c>
      <c r="K3339">
        <v>62.639200000000002</v>
      </c>
      <c r="L3339">
        <v>19.5748</v>
      </c>
      <c r="M3339" s="3">
        <v>41058.061805555553</v>
      </c>
      <c r="N3339" s="4">
        <v>41067</v>
      </c>
      <c r="O3339" s="4">
        <v>41062</v>
      </c>
      <c r="P3339" s="1" t="s">
        <v>483</v>
      </c>
      <c r="Q3339" t="s">
        <v>23</v>
      </c>
      <c r="R3339" t="s">
        <v>22</v>
      </c>
      <c r="S3339" t="s">
        <v>28191</v>
      </c>
    </row>
    <row r="3340" spans="1:19" x14ac:dyDescent="0.25">
      <c r="A3340" t="s">
        <v>200</v>
      </c>
      <c r="B3340" t="s">
        <v>200</v>
      </c>
      <c r="C3340" t="s">
        <v>201</v>
      </c>
      <c r="D3340">
        <v>26437</v>
      </c>
      <c r="E3340" t="s">
        <v>3747</v>
      </c>
      <c r="F3340">
        <v>1</v>
      </c>
      <c r="G3340">
        <v>1</v>
      </c>
      <c r="H3340">
        <v>782.99</v>
      </c>
      <c r="I3340">
        <v>486.70659999999998</v>
      </c>
      <c r="J3340">
        <v>782.99</v>
      </c>
      <c r="K3340">
        <v>62.639200000000002</v>
      </c>
      <c r="L3340">
        <v>19.5748</v>
      </c>
      <c r="M3340" s="3">
        <v>41057.830682870372</v>
      </c>
      <c r="N3340" s="4">
        <v>41067</v>
      </c>
      <c r="O3340" s="4">
        <v>41062</v>
      </c>
      <c r="P3340" s="1" t="s">
        <v>483</v>
      </c>
      <c r="Q3340" t="s">
        <v>23</v>
      </c>
      <c r="R3340" t="s">
        <v>22</v>
      </c>
      <c r="S3340" t="s">
        <v>28191</v>
      </c>
    </row>
    <row r="3341" spans="1:19" x14ac:dyDescent="0.25">
      <c r="A3341" t="s">
        <v>264</v>
      </c>
      <c r="B3341" t="s">
        <v>264</v>
      </c>
      <c r="C3341" t="s">
        <v>66</v>
      </c>
      <c r="D3341">
        <v>16945</v>
      </c>
      <c r="E3341" t="s">
        <v>3748</v>
      </c>
      <c r="F3341">
        <v>1</v>
      </c>
      <c r="G3341">
        <v>1</v>
      </c>
      <c r="H3341">
        <v>2443.35</v>
      </c>
      <c r="I3341">
        <v>1518.7864</v>
      </c>
      <c r="J3341">
        <v>2443.35</v>
      </c>
      <c r="K3341">
        <v>195.46799999999999</v>
      </c>
      <c r="L3341">
        <v>61.083799999999997</v>
      </c>
      <c r="M3341" s="3">
        <v>41060.440509259257</v>
      </c>
      <c r="N3341" s="4">
        <v>41068</v>
      </c>
      <c r="O3341" s="4">
        <v>41063</v>
      </c>
      <c r="P3341" s="1" t="s">
        <v>2611</v>
      </c>
      <c r="Q3341" t="s">
        <v>23</v>
      </c>
      <c r="R3341" t="s">
        <v>22</v>
      </c>
      <c r="S3341" t="s">
        <v>28192</v>
      </c>
    </row>
    <row r="3342" spans="1:19" x14ac:dyDescent="0.25">
      <c r="A3342" t="s">
        <v>110</v>
      </c>
      <c r="B3342" t="s">
        <v>111</v>
      </c>
      <c r="C3342" t="s">
        <v>25</v>
      </c>
      <c r="D3342">
        <v>13713</v>
      </c>
      <c r="E3342" t="s">
        <v>3749</v>
      </c>
      <c r="F3342">
        <v>1</v>
      </c>
      <c r="G3342">
        <v>1</v>
      </c>
      <c r="H3342">
        <v>2443.35</v>
      </c>
      <c r="I3342">
        <v>1518.7864</v>
      </c>
      <c r="J3342">
        <v>2443.35</v>
      </c>
      <c r="K3342">
        <v>195.46799999999999</v>
      </c>
      <c r="L3342">
        <v>61.083799999999997</v>
      </c>
      <c r="M3342" s="3">
        <v>41057.038043981483</v>
      </c>
      <c r="N3342" s="4">
        <v>41068</v>
      </c>
      <c r="O3342" s="4">
        <v>41063</v>
      </c>
      <c r="P3342" s="1" t="s">
        <v>2621</v>
      </c>
      <c r="Q3342" t="s">
        <v>23</v>
      </c>
      <c r="R3342" t="s">
        <v>22</v>
      </c>
      <c r="S3342" t="s">
        <v>28190</v>
      </c>
    </row>
    <row r="3343" spans="1:19" x14ac:dyDescent="0.25">
      <c r="A3343" t="s">
        <v>24</v>
      </c>
      <c r="B3343" t="s">
        <v>24</v>
      </c>
      <c r="C3343" t="s">
        <v>25</v>
      </c>
      <c r="D3343">
        <v>27102</v>
      </c>
      <c r="E3343" t="s">
        <v>3750</v>
      </c>
      <c r="F3343">
        <v>1</v>
      </c>
      <c r="G3343">
        <v>1</v>
      </c>
      <c r="H3343">
        <v>782.99</v>
      </c>
      <c r="I3343">
        <v>486.70659999999998</v>
      </c>
      <c r="J3343">
        <v>782.99</v>
      </c>
      <c r="K3343">
        <v>62.639200000000002</v>
      </c>
      <c r="L3343">
        <v>19.5748</v>
      </c>
      <c r="M3343" s="3">
        <v>41058.864583333336</v>
      </c>
      <c r="N3343" s="4">
        <v>41068</v>
      </c>
      <c r="O3343" s="4">
        <v>41063</v>
      </c>
      <c r="P3343" s="1" t="s">
        <v>455</v>
      </c>
      <c r="Q3343" t="s">
        <v>23</v>
      </c>
      <c r="R3343" t="s">
        <v>22</v>
      </c>
      <c r="S3343" t="s">
        <v>28188</v>
      </c>
    </row>
    <row r="3344" spans="1:19" x14ac:dyDescent="0.25">
      <c r="A3344" t="s">
        <v>200</v>
      </c>
      <c r="B3344" t="s">
        <v>200</v>
      </c>
      <c r="C3344" t="s">
        <v>201</v>
      </c>
      <c r="D3344">
        <v>22406</v>
      </c>
      <c r="E3344" t="s">
        <v>3751</v>
      </c>
      <c r="F3344">
        <v>1</v>
      </c>
      <c r="G3344">
        <v>1</v>
      </c>
      <c r="H3344">
        <v>2443.35</v>
      </c>
      <c r="I3344">
        <v>1518.7864</v>
      </c>
      <c r="J3344">
        <v>2443.35</v>
      </c>
      <c r="K3344">
        <v>195.46799999999999</v>
      </c>
      <c r="L3344">
        <v>61.083799999999997</v>
      </c>
      <c r="M3344" s="3">
        <v>41061.96125</v>
      </c>
      <c r="N3344" s="4">
        <v>41068</v>
      </c>
      <c r="O3344" s="4">
        <v>41063</v>
      </c>
      <c r="P3344" s="1" t="s">
        <v>2621</v>
      </c>
      <c r="Q3344" t="s">
        <v>23</v>
      </c>
      <c r="R3344" t="s">
        <v>22</v>
      </c>
      <c r="S3344" t="s">
        <v>28191</v>
      </c>
    </row>
    <row r="3345" spans="1:19" x14ac:dyDescent="0.25">
      <c r="A3345" t="s">
        <v>264</v>
      </c>
      <c r="B3345" t="s">
        <v>264</v>
      </c>
      <c r="C3345" t="s">
        <v>66</v>
      </c>
      <c r="D3345">
        <v>20863</v>
      </c>
      <c r="E3345" t="s">
        <v>3752</v>
      </c>
      <c r="F3345">
        <v>1</v>
      </c>
      <c r="G3345">
        <v>1</v>
      </c>
      <c r="H3345">
        <v>782.99</v>
      </c>
      <c r="I3345">
        <v>486.70659999999998</v>
      </c>
      <c r="J3345">
        <v>782.99</v>
      </c>
      <c r="K3345">
        <v>62.639200000000002</v>
      </c>
      <c r="L3345">
        <v>19.5748</v>
      </c>
      <c r="M3345" s="3">
        <v>41061.543842592589</v>
      </c>
      <c r="N3345" s="4">
        <v>41068</v>
      </c>
      <c r="O3345" s="4">
        <v>41063</v>
      </c>
      <c r="P3345" s="1" t="s">
        <v>518</v>
      </c>
      <c r="Q3345" t="s">
        <v>23</v>
      </c>
      <c r="R3345" t="s">
        <v>22</v>
      </c>
      <c r="S3345" t="s">
        <v>28192</v>
      </c>
    </row>
    <row r="3346" spans="1:19" x14ac:dyDescent="0.25">
      <c r="A3346" t="s">
        <v>200</v>
      </c>
      <c r="B3346" t="s">
        <v>200</v>
      </c>
      <c r="C3346" t="s">
        <v>201</v>
      </c>
      <c r="D3346">
        <v>13081</v>
      </c>
      <c r="E3346" t="s">
        <v>3753</v>
      </c>
      <c r="F3346">
        <v>1</v>
      </c>
      <c r="G3346">
        <v>1</v>
      </c>
      <c r="H3346">
        <v>2049.0981999999999</v>
      </c>
      <c r="I3346">
        <v>1105.81</v>
      </c>
      <c r="J3346">
        <v>2049.0981999999999</v>
      </c>
      <c r="K3346">
        <v>163.92789999999999</v>
      </c>
      <c r="L3346">
        <v>51.227499999999999</v>
      </c>
      <c r="M3346" s="3">
        <v>41058.904351851852</v>
      </c>
      <c r="N3346" s="4">
        <v>41068</v>
      </c>
      <c r="O3346" s="4">
        <v>41063</v>
      </c>
      <c r="P3346" s="1" t="s">
        <v>2648</v>
      </c>
      <c r="Q3346" t="s">
        <v>23</v>
      </c>
      <c r="R3346" t="s">
        <v>64</v>
      </c>
      <c r="S3346" t="s">
        <v>28191</v>
      </c>
    </row>
    <row r="3347" spans="1:19" x14ac:dyDescent="0.25">
      <c r="A3347" t="s">
        <v>65</v>
      </c>
      <c r="B3347" t="s">
        <v>65</v>
      </c>
      <c r="C3347" t="s">
        <v>66</v>
      </c>
      <c r="D3347">
        <v>28727</v>
      </c>
      <c r="E3347" t="s">
        <v>3754</v>
      </c>
      <c r="F3347">
        <v>1</v>
      </c>
      <c r="G3347">
        <v>1</v>
      </c>
      <c r="H3347">
        <v>2071.4196000000002</v>
      </c>
      <c r="I3347">
        <v>1117.8559</v>
      </c>
      <c r="J3347">
        <v>2071.4196000000002</v>
      </c>
      <c r="K3347">
        <v>165.71360000000001</v>
      </c>
      <c r="L3347">
        <v>51.785499999999999</v>
      </c>
      <c r="M3347" s="3">
        <v>41063.089814814812</v>
      </c>
      <c r="N3347" s="4">
        <v>41069</v>
      </c>
      <c r="O3347" s="4">
        <v>41064</v>
      </c>
      <c r="P3347" s="1" t="s">
        <v>2639</v>
      </c>
      <c r="Q3347" t="s">
        <v>23</v>
      </c>
      <c r="R3347" t="s">
        <v>64</v>
      </c>
      <c r="S3347" t="s">
        <v>28190</v>
      </c>
    </row>
    <row r="3348" spans="1:19" x14ac:dyDescent="0.25">
      <c r="A3348" t="s">
        <v>65</v>
      </c>
      <c r="B3348" t="s">
        <v>65</v>
      </c>
      <c r="C3348" t="s">
        <v>66</v>
      </c>
      <c r="D3348">
        <v>14931</v>
      </c>
      <c r="E3348" t="s">
        <v>3755</v>
      </c>
      <c r="F3348">
        <v>1</v>
      </c>
      <c r="G3348">
        <v>1</v>
      </c>
      <c r="H3348">
        <v>2181.5625</v>
      </c>
      <c r="I3348">
        <v>1320.6838</v>
      </c>
      <c r="J3348">
        <v>2181.5625</v>
      </c>
      <c r="K3348">
        <v>174.52500000000001</v>
      </c>
      <c r="L3348">
        <v>54.539099999999998</v>
      </c>
      <c r="M3348" s="3">
        <v>41063.552268518521</v>
      </c>
      <c r="N3348" s="4">
        <v>41069</v>
      </c>
      <c r="O3348" s="4">
        <v>41064</v>
      </c>
      <c r="P3348" s="1" t="s">
        <v>2592</v>
      </c>
      <c r="Q3348" t="s">
        <v>23</v>
      </c>
      <c r="R3348" t="s">
        <v>22</v>
      </c>
      <c r="S3348" t="s">
        <v>28190</v>
      </c>
    </row>
    <row r="3349" spans="1:19" x14ac:dyDescent="0.25">
      <c r="A3349" t="s">
        <v>264</v>
      </c>
      <c r="B3349" t="s">
        <v>264</v>
      </c>
      <c r="C3349" t="s">
        <v>66</v>
      </c>
      <c r="D3349">
        <v>16589</v>
      </c>
      <c r="E3349" t="s">
        <v>3756</v>
      </c>
      <c r="F3349">
        <v>1</v>
      </c>
      <c r="G3349">
        <v>1</v>
      </c>
      <c r="H3349">
        <v>2443.35</v>
      </c>
      <c r="I3349">
        <v>1518.7864</v>
      </c>
      <c r="J3349">
        <v>2443.35</v>
      </c>
      <c r="K3349">
        <v>195.46799999999999</v>
      </c>
      <c r="L3349">
        <v>61.083799999999997</v>
      </c>
      <c r="M3349" s="3">
        <v>41062.397187499999</v>
      </c>
      <c r="N3349" s="4">
        <v>41069</v>
      </c>
      <c r="O3349" s="4">
        <v>41064</v>
      </c>
      <c r="P3349" s="1" t="s">
        <v>2611</v>
      </c>
      <c r="Q3349" t="s">
        <v>23</v>
      </c>
      <c r="R3349" t="s">
        <v>22</v>
      </c>
      <c r="S3349" t="s">
        <v>28192</v>
      </c>
    </row>
    <row r="3350" spans="1:19" x14ac:dyDescent="0.25">
      <c r="A3350" t="s">
        <v>200</v>
      </c>
      <c r="B3350" t="s">
        <v>200</v>
      </c>
      <c r="C3350" t="s">
        <v>201</v>
      </c>
      <c r="D3350">
        <v>22404</v>
      </c>
      <c r="E3350" t="s">
        <v>3757</v>
      </c>
      <c r="F3350">
        <v>1</v>
      </c>
      <c r="G3350">
        <v>1</v>
      </c>
      <c r="H3350">
        <v>2443.35</v>
      </c>
      <c r="I3350">
        <v>1518.7864</v>
      </c>
      <c r="J3350">
        <v>2443.35</v>
      </c>
      <c r="K3350">
        <v>195.46799999999999</v>
      </c>
      <c r="L3350">
        <v>61.083799999999997</v>
      </c>
      <c r="M3350" s="3">
        <v>41059.335578703707</v>
      </c>
      <c r="N3350" s="4">
        <v>41069</v>
      </c>
      <c r="O3350" s="4">
        <v>41064</v>
      </c>
      <c r="P3350" s="1" t="s">
        <v>2621</v>
      </c>
      <c r="Q3350" t="s">
        <v>23</v>
      </c>
      <c r="R3350" t="s">
        <v>22</v>
      </c>
      <c r="S3350" t="s">
        <v>28191</v>
      </c>
    </row>
    <row r="3351" spans="1:19" x14ac:dyDescent="0.25">
      <c r="A3351" t="s">
        <v>200</v>
      </c>
      <c r="B3351" t="s">
        <v>200</v>
      </c>
      <c r="C3351" t="s">
        <v>201</v>
      </c>
      <c r="D3351">
        <v>24907</v>
      </c>
      <c r="E3351" t="s">
        <v>3758</v>
      </c>
      <c r="F3351">
        <v>1</v>
      </c>
      <c r="G3351">
        <v>1</v>
      </c>
      <c r="H3351">
        <v>1000.4375</v>
      </c>
      <c r="I3351">
        <v>605.64919999999995</v>
      </c>
      <c r="J3351">
        <v>1000.4375</v>
      </c>
      <c r="K3351">
        <v>80.034999999999997</v>
      </c>
      <c r="L3351">
        <v>25.010899999999999</v>
      </c>
      <c r="M3351" s="3">
        <v>41058.592638888891</v>
      </c>
      <c r="N3351" s="4">
        <v>41069</v>
      </c>
      <c r="O3351" s="4">
        <v>41064</v>
      </c>
      <c r="P3351" s="1" t="s">
        <v>2637</v>
      </c>
      <c r="Q3351" t="s">
        <v>23</v>
      </c>
      <c r="R3351" t="s">
        <v>22</v>
      </c>
      <c r="S3351" t="s">
        <v>28191</v>
      </c>
    </row>
    <row r="3352" spans="1:19" x14ac:dyDescent="0.25">
      <c r="A3352" t="s">
        <v>200</v>
      </c>
      <c r="B3352" t="s">
        <v>200</v>
      </c>
      <c r="C3352" t="s">
        <v>201</v>
      </c>
      <c r="D3352">
        <v>26429</v>
      </c>
      <c r="E3352" t="s">
        <v>3759</v>
      </c>
      <c r="F3352">
        <v>1</v>
      </c>
      <c r="G3352">
        <v>1</v>
      </c>
      <c r="H3352">
        <v>782.99</v>
      </c>
      <c r="I3352">
        <v>486.70659999999998</v>
      </c>
      <c r="J3352">
        <v>782.99</v>
      </c>
      <c r="K3352">
        <v>62.639200000000002</v>
      </c>
      <c r="L3352">
        <v>19.5748</v>
      </c>
      <c r="M3352" s="3">
        <v>41059.15834490741</v>
      </c>
      <c r="N3352" s="4">
        <v>41069</v>
      </c>
      <c r="O3352" s="4">
        <v>41064</v>
      </c>
      <c r="P3352" s="1" t="s">
        <v>518</v>
      </c>
      <c r="Q3352" t="s">
        <v>23</v>
      </c>
      <c r="R3352" t="s">
        <v>22</v>
      </c>
      <c r="S3352" t="s">
        <v>28191</v>
      </c>
    </row>
    <row r="3353" spans="1:19" x14ac:dyDescent="0.25">
      <c r="A3353" t="s">
        <v>264</v>
      </c>
      <c r="B3353" t="s">
        <v>264</v>
      </c>
      <c r="C3353" t="s">
        <v>66</v>
      </c>
      <c r="D3353">
        <v>12287</v>
      </c>
      <c r="E3353" t="s">
        <v>3760</v>
      </c>
      <c r="F3353">
        <v>1</v>
      </c>
      <c r="G3353">
        <v>1</v>
      </c>
      <c r="H3353">
        <v>2049.0981999999999</v>
      </c>
      <c r="I3353">
        <v>1105.81</v>
      </c>
      <c r="J3353">
        <v>2049.0981999999999</v>
      </c>
      <c r="K3353">
        <v>163.92789999999999</v>
      </c>
      <c r="L3353">
        <v>51.227499999999999</v>
      </c>
      <c r="M3353" s="3">
        <v>41062.043229166666</v>
      </c>
      <c r="N3353" s="4">
        <v>41070</v>
      </c>
      <c r="O3353" s="4">
        <v>41065</v>
      </c>
      <c r="P3353" s="1" t="s">
        <v>2648</v>
      </c>
      <c r="Q3353" t="s">
        <v>23</v>
      </c>
      <c r="R3353" t="s">
        <v>64</v>
      </c>
      <c r="S3353" t="s">
        <v>28192</v>
      </c>
    </row>
    <row r="3354" spans="1:19" x14ac:dyDescent="0.25">
      <c r="A3354" t="s">
        <v>341</v>
      </c>
      <c r="B3354" t="s">
        <v>341</v>
      </c>
      <c r="C3354" t="s">
        <v>66</v>
      </c>
      <c r="D3354">
        <v>16305</v>
      </c>
      <c r="E3354" t="s">
        <v>3761</v>
      </c>
      <c r="F3354">
        <v>1</v>
      </c>
      <c r="G3354">
        <v>1</v>
      </c>
      <c r="H3354">
        <v>2443.35</v>
      </c>
      <c r="I3354">
        <v>1518.7864</v>
      </c>
      <c r="J3354">
        <v>2443.35</v>
      </c>
      <c r="K3354">
        <v>195.46799999999999</v>
      </c>
      <c r="L3354">
        <v>61.083799999999997</v>
      </c>
      <c r="M3354" s="3">
        <v>41058.765763888892</v>
      </c>
      <c r="N3354" s="4">
        <v>41070</v>
      </c>
      <c r="O3354" s="4">
        <v>41065</v>
      </c>
      <c r="P3354" s="1" t="s">
        <v>2614</v>
      </c>
      <c r="Q3354" t="s">
        <v>23</v>
      </c>
      <c r="R3354" t="s">
        <v>22</v>
      </c>
      <c r="S3354" t="s">
        <v>28190</v>
      </c>
    </row>
    <row r="3355" spans="1:19" x14ac:dyDescent="0.25">
      <c r="A3355" t="s">
        <v>110</v>
      </c>
      <c r="B3355" t="s">
        <v>111</v>
      </c>
      <c r="C3355" t="s">
        <v>25</v>
      </c>
      <c r="D3355">
        <v>14121</v>
      </c>
      <c r="E3355" t="s">
        <v>3762</v>
      </c>
      <c r="F3355">
        <v>1</v>
      </c>
      <c r="G3355">
        <v>1</v>
      </c>
      <c r="H3355">
        <v>1000.4375</v>
      </c>
      <c r="I3355">
        <v>605.64919999999995</v>
      </c>
      <c r="J3355">
        <v>1000.4375</v>
      </c>
      <c r="K3355">
        <v>80.034999999999997</v>
      </c>
      <c r="L3355">
        <v>25.010899999999999</v>
      </c>
      <c r="M3355" s="3">
        <v>41064.209039351852</v>
      </c>
      <c r="N3355" s="4">
        <v>41070</v>
      </c>
      <c r="O3355" s="4">
        <v>41065</v>
      </c>
      <c r="P3355" s="1" t="s">
        <v>2604</v>
      </c>
      <c r="Q3355" t="s">
        <v>23</v>
      </c>
      <c r="R3355" t="s">
        <v>22</v>
      </c>
      <c r="S3355" t="s">
        <v>28190</v>
      </c>
    </row>
    <row r="3356" spans="1:19" x14ac:dyDescent="0.25">
      <c r="A3356" t="s">
        <v>155</v>
      </c>
      <c r="B3356" t="s">
        <v>111</v>
      </c>
      <c r="C3356" t="s">
        <v>25</v>
      </c>
      <c r="D3356">
        <v>13487</v>
      </c>
      <c r="E3356" t="s">
        <v>3763</v>
      </c>
      <c r="F3356">
        <v>1</v>
      </c>
      <c r="G3356">
        <v>1</v>
      </c>
      <c r="H3356">
        <v>2181.5625</v>
      </c>
      <c r="I3356">
        <v>1320.6838</v>
      </c>
      <c r="J3356">
        <v>2181.5625</v>
      </c>
      <c r="K3356">
        <v>174.52500000000001</v>
      </c>
      <c r="L3356">
        <v>54.539099999999998</v>
      </c>
      <c r="M3356" s="3">
        <v>41061.448865740742</v>
      </c>
      <c r="N3356" s="4">
        <v>41070</v>
      </c>
      <c r="O3356" s="4">
        <v>41065</v>
      </c>
      <c r="P3356" s="1" t="s">
        <v>2606</v>
      </c>
      <c r="Q3356" t="s">
        <v>23</v>
      </c>
      <c r="R3356" t="s">
        <v>22</v>
      </c>
      <c r="S3356" t="s">
        <v>28190</v>
      </c>
    </row>
    <row r="3357" spans="1:19" x14ac:dyDescent="0.25">
      <c r="A3357" t="s">
        <v>155</v>
      </c>
      <c r="B3357" t="s">
        <v>111</v>
      </c>
      <c r="C3357" t="s">
        <v>25</v>
      </c>
      <c r="D3357">
        <v>13492</v>
      </c>
      <c r="E3357" t="s">
        <v>3764</v>
      </c>
      <c r="F3357">
        <v>1</v>
      </c>
      <c r="G3357">
        <v>1</v>
      </c>
      <c r="H3357">
        <v>2181.5625</v>
      </c>
      <c r="I3357">
        <v>1320.6838</v>
      </c>
      <c r="J3357">
        <v>2181.5625</v>
      </c>
      <c r="K3357">
        <v>174.52500000000001</v>
      </c>
      <c r="L3357">
        <v>54.539099999999998</v>
      </c>
      <c r="M3357" s="3">
        <v>41058.242800925924</v>
      </c>
      <c r="N3357" s="4">
        <v>41070</v>
      </c>
      <c r="O3357" s="4">
        <v>41065</v>
      </c>
      <c r="P3357" s="1" t="s">
        <v>2592</v>
      </c>
      <c r="Q3357" t="s">
        <v>23</v>
      </c>
      <c r="R3357" t="s">
        <v>22</v>
      </c>
      <c r="S3357" t="s">
        <v>28190</v>
      </c>
    </row>
    <row r="3358" spans="1:19" x14ac:dyDescent="0.25">
      <c r="A3358" t="s">
        <v>155</v>
      </c>
      <c r="B3358" t="s">
        <v>111</v>
      </c>
      <c r="C3358" t="s">
        <v>25</v>
      </c>
      <c r="D3358">
        <v>26540</v>
      </c>
      <c r="E3358" t="s">
        <v>3765</v>
      </c>
      <c r="F3358">
        <v>1</v>
      </c>
      <c r="G3358">
        <v>1</v>
      </c>
      <c r="H3358">
        <v>2049.0981999999999</v>
      </c>
      <c r="I3358">
        <v>1105.81</v>
      </c>
      <c r="J3358">
        <v>2049.0981999999999</v>
      </c>
      <c r="K3358">
        <v>163.92789999999999</v>
      </c>
      <c r="L3358">
        <v>51.227499999999999</v>
      </c>
      <c r="M3358" s="3">
        <v>41062.057152777779</v>
      </c>
      <c r="N3358" s="4">
        <v>41070</v>
      </c>
      <c r="O3358" s="4">
        <v>41065</v>
      </c>
      <c r="P3358" s="1" t="s">
        <v>2598</v>
      </c>
      <c r="Q3358" t="s">
        <v>23</v>
      </c>
      <c r="R3358" t="s">
        <v>64</v>
      </c>
      <c r="S3358" t="s">
        <v>28190</v>
      </c>
    </row>
    <row r="3359" spans="1:19" x14ac:dyDescent="0.25">
      <c r="A3359" t="s">
        <v>155</v>
      </c>
      <c r="B3359" t="s">
        <v>111</v>
      </c>
      <c r="C3359" t="s">
        <v>25</v>
      </c>
      <c r="D3359">
        <v>15389</v>
      </c>
      <c r="E3359" t="s">
        <v>3766</v>
      </c>
      <c r="F3359">
        <v>1</v>
      </c>
      <c r="G3359">
        <v>1</v>
      </c>
      <c r="H3359">
        <v>782.99</v>
      </c>
      <c r="I3359">
        <v>486.70659999999998</v>
      </c>
      <c r="J3359">
        <v>782.99</v>
      </c>
      <c r="K3359">
        <v>62.639200000000002</v>
      </c>
      <c r="L3359">
        <v>19.5748</v>
      </c>
      <c r="M3359" s="3">
        <v>41061.955057870371</v>
      </c>
      <c r="N3359" s="4">
        <v>41070</v>
      </c>
      <c r="O3359" s="4">
        <v>41065</v>
      </c>
      <c r="P3359" s="1" t="s">
        <v>537</v>
      </c>
      <c r="Q3359" t="s">
        <v>23</v>
      </c>
      <c r="R3359" t="s">
        <v>22</v>
      </c>
      <c r="S3359" t="s">
        <v>28190</v>
      </c>
    </row>
    <row r="3360" spans="1:19" x14ac:dyDescent="0.25">
      <c r="A3360" t="s">
        <v>200</v>
      </c>
      <c r="B3360" t="s">
        <v>200</v>
      </c>
      <c r="C3360" t="s">
        <v>201</v>
      </c>
      <c r="D3360">
        <v>22577</v>
      </c>
      <c r="E3360" t="s">
        <v>3767</v>
      </c>
      <c r="F3360">
        <v>1</v>
      </c>
      <c r="G3360">
        <v>1</v>
      </c>
      <c r="H3360">
        <v>2181.5625</v>
      </c>
      <c r="I3360">
        <v>1320.6838</v>
      </c>
      <c r="J3360">
        <v>2181.5625</v>
      </c>
      <c r="K3360">
        <v>174.52500000000001</v>
      </c>
      <c r="L3360">
        <v>54.539099999999998</v>
      </c>
      <c r="M3360" s="3">
        <v>41060.191840277781</v>
      </c>
      <c r="N3360" s="4">
        <v>41070</v>
      </c>
      <c r="O3360" s="4">
        <v>41065</v>
      </c>
      <c r="P3360" s="1" t="s">
        <v>2606</v>
      </c>
      <c r="Q3360" t="s">
        <v>23</v>
      </c>
      <c r="R3360" t="s">
        <v>22</v>
      </c>
      <c r="S3360" t="s">
        <v>28191</v>
      </c>
    </row>
    <row r="3361" spans="1:19" x14ac:dyDescent="0.25">
      <c r="A3361" t="s">
        <v>110</v>
      </c>
      <c r="B3361" t="s">
        <v>111</v>
      </c>
      <c r="C3361" t="s">
        <v>25</v>
      </c>
      <c r="D3361">
        <v>15372</v>
      </c>
      <c r="E3361" t="s">
        <v>3768</v>
      </c>
      <c r="F3361">
        <v>1</v>
      </c>
      <c r="G3361">
        <v>1</v>
      </c>
      <c r="H3361">
        <v>782.99</v>
      </c>
      <c r="I3361">
        <v>486.70659999999998</v>
      </c>
      <c r="J3361">
        <v>782.99</v>
      </c>
      <c r="K3361">
        <v>62.639200000000002</v>
      </c>
      <c r="L3361">
        <v>19.5748</v>
      </c>
      <c r="M3361" s="3">
        <v>41063.152881944443</v>
      </c>
      <c r="N3361" s="4">
        <v>41070</v>
      </c>
      <c r="O3361" s="4">
        <v>41065</v>
      </c>
      <c r="P3361" s="1" t="s">
        <v>537</v>
      </c>
      <c r="Q3361" t="s">
        <v>23</v>
      </c>
      <c r="R3361" t="s">
        <v>22</v>
      </c>
      <c r="S3361" t="s">
        <v>28190</v>
      </c>
    </row>
    <row r="3362" spans="1:19" x14ac:dyDescent="0.25">
      <c r="A3362" t="s">
        <v>341</v>
      </c>
      <c r="B3362" t="s">
        <v>341</v>
      </c>
      <c r="C3362" t="s">
        <v>66</v>
      </c>
      <c r="D3362">
        <v>20830</v>
      </c>
      <c r="E3362" t="s">
        <v>3769</v>
      </c>
      <c r="F3362">
        <v>1</v>
      </c>
      <c r="G3362">
        <v>1</v>
      </c>
      <c r="H3362">
        <v>782.99</v>
      </c>
      <c r="I3362">
        <v>486.70659999999998</v>
      </c>
      <c r="J3362">
        <v>782.99</v>
      </c>
      <c r="K3362">
        <v>62.639200000000002</v>
      </c>
      <c r="L3362">
        <v>19.5748</v>
      </c>
      <c r="M3362" s="3">
        <v>41059.092442129629</v>
      </c>
      <c r="N3362" s="4">
        <v>41071</v>
      </c>
      <c r="O3362" s="4">
        <v>41066</v>
      </c>
      <c r="P3362" s="1" t="s">
        <v>455</v>
      </c>
      <c r="Q3362" t="s">
        <v>23</v>
      </c>
      <c r="R3362" t="s">
        <v>22</v>
      </c>
      <c r="S3362" t="s">
        <v>28190</v>
      </c>
    </row>
    <row r="3363" spans="1:19" x14ac:dyDescent="0.25">
      <c r="A3363" t="s">
        <v>341</v>
      </c>
      <c r="B3363" t="s">
        <v>341</v>
      </c>
      <c r="C3363" t="s">
        <v>66</v>
      </c>
      <c r="D3363">
        <v>16451</v>
      </c>
      <c r="E3363" t="s">
        <v>3770</v>
      </c>
      <c r="F3363">
        <v>1</v>
      </c>
      <c r="G3363">
        <v>1</v>
      </c>
      <c r="H3363">
        <v>2181.5625</v>
      </c>
      <c r="I3363">
        <v>1320.6838</v>
      </c>
      <c r="J3363">
        <v>2181.5625</v>
      </c>
      <c r="K3363">
        <v>174.52500000000001</v>
      </c>
      <c r="L3363">
        <v>54.539099999999998</v>
      </c>
      <c r="M3363" s="3">
        <v>41061.614664351851</v>
      </c>
      <c r="N3363" s="4">
        <v>41071</v>
      </c>
      <c r="O3363" s="4">
        <v>41066</v>
      </c>
      <c r="P3363" s="1" t="s">
        <v>2627</v>
      </c>
      <c r="Q3363" t="s">
        <v>23</v>
      </c>
      <c r="R3363" t="s">
        <v>22</v>
      </c>
      <c r="S3363" t="s">
        <v>28190</v>
      </c>
    </row>
    <row r="3364" spans="1:19" x14ac:dyDescent="0.25">
      <c r="A3364" t="s">
        <v>264</v>
      </c>
      <c r="B3364" t="s">
        <v>264</v>
      </c>
      <c r="C3364" t="s">
        <v>66</v>
      </c>
      <c r="D3364">
        <v>17627</v>
      </c>
      <c r="E3364" t="s">
        <v>3771</v>
      </c>
      <c r="F3364">
        <v>1</v>
      </c>
      <c r="G3364">
        <v>1</v>
      </c>
      <c r="H3364">
        <v>2181.5625</v>
      </c>
      <c r="I3364">
        <v>1320.6838</v>
      </c>
      <c r="J3364">
        <v>2181.5625</v>
      </c>
      <c r="K3364">
        <v>174.52500000000001</v>
      </c>
      <c r="L3364">
        <v>54.539099999999998</v>
      </c>
      <c r="M3364" s="3">
        <v>41059.023217592592</v>
      </c>
      <c r="N3364" s="4">
        <v>41071</v>
      </c>
      <c r="O3364" s="4">
        <v>41066</v>
      </c>
      <c r="P3364" s="1" t="s">
        <v>2609</v>
      </c>
      <c r="Q3364" t="s">
        <v>23</v>
      </c>
      <c r="R3364" t="s">
        <v>22</v>
      </c>
      <c r="S3364" t="s">
        <v>28192</v>
      </c>
    </row>
    <row r="3365" spans="1:19" x14ac:dyDescent="0.25">
      <c r="A3365" t="s">
        <v>155</v>
      </c>
      <c r="B3365" t="s">
        <v>111</v>
      </c>
      <c r="C3365" t="s">
        <v>25</v>
      </c>
      <c r="D3365">
        <v>14285</v>
      </c>
      <c r="E3365" t="s">
        <v>3772</v>
      </c>
      <c r="F3365">
        <v>1</v>
      </c>
      <c r="G3365">
        <v>1</v>
      </c>
      <c r="H3365">
        <v>1000.4375</v>
      </c>
      <c r="I3365">
        <v>605.64919999999995</v>
      </c>
      <c r="J3365">
        <v>1000.4375</v>
      </c>
      <c r="K3365">
        <v>80.034999999999997</v>
      </c>
      <c r="L3365">
        <v>25.010899999999999</v>
      </c>
      <c r="M3365" s="3">
        <v>41062.533159722225</v>
      </c>
      <c r="N3365" s="4">
        <v>41071</v>
      </c>
      <c r="O3365" s="4">
        <v>41066</v>
      </c>
      <c r="P3365" s="1" t="s">
        <v>2687</v>
      </c>
      <c r="Q3365" t="s">
        <v>23</v>
      </c>
      <c r="R3365" t="s">
        <v>22</v>
      </c>
      <c r="S3365" t="s">
        <v>28190</v>
      </c>
    </row>
    <row r="3366" spans="1:19" x14ac:dyDescent="0.25">
      <c r="A3366" t="s">
        <v>110</v>
      </c>
      <c r="B3366" t="s">
        <v>111</v>
      </c>
      <c r="C3366" t="s">
        <v>25</v>
      </c>
      <c r="D3366">
        <v>13730</v>
      </c>
      <c r="E3366" t="s">
        <v>3773</v>
      </c>
      <c r="F3366">
        <v>1</v>
      </c>
      <c r="G3366">
        <v>1</v>
      </c>
      <c r="H3366">
        <v>2181.5625</v>
      </c>
      <c r="I3366">
        <v>1320.6838</v>
      </c>
      <c r="J3366">
        <v>2181.5625</v>
      </c>
      <c r="K3366">
        <v>174.52500000000001</v>
      </c>
      <c r="L3366">
        <v>54.539099999999998</v>
      </c>
      <c r="M3366" s="3">
        <v>41060.83</v>
      </c>
      <c r="N3366" s="4">
        <v>41071</v>
      </c>
      <c r="O3366" s="4">
        <v>41066</v>
      </c>
      <c r="P3366" s="1" t="s">
        <v>2606</v>
      </c>
      <c r="Q3366" t="s">
        <v>23</v>
      </c>
      <c r="R3366" t="s">
        <v>22</v>
      </c>
      <c r="S3366" t="s">
        <v>28190</v>
      </c>
    </row>
    <row r="3367" spans="1:19" x14ac:dyDescent="0.25">
      <c r="A3367" t="s">
        <v>264</v>
      </c>
      <c r="B3367" t="s">
        <v>264</v>
      </c>
      <c r="C3367" t="s">
        <v>66</v>
      </c>
      <c r="D3367">
        <v>12316</v>
      </c>
      <c r="E3367" t="s">
        <v>3774</v>
      </c>
      <c r="F3367">
        <v>1</v>
      </c>
      <c r="G3367">
        <v>1</v>
      </c>
      <c r="H3367">
        <v>2071.4196000000002</v>
      </c>
      <c r="I3367">
        <v>1117.8559</v>
      </c>
      <c r="J3367">
        <v>2071.4196000000002</v>
      </c>
      <c r="K3367">
        <v>165.71360000000001</v>
      </c>
      <c r="L3367">
        <v>51.785499999999999</v>
      </c>
      <c r="M3367" s="3">
        <v>41065.461319444446</v>
      </c>
      <c r="N3367" s="4">
        <v>41071</v>
      </c>
      <c r="O3367" s="4">
        <v>41066</v>
      </c>
      <c r="P3367" s="1" t="s">
        <v>2639</v>
      </c>
      <c r="Q3367" t="s">
        <v>23</v>
      </c>
      <c r="R3367" t="s">
        <v>64</v>
      </c>
      <c r="S3367" t="s">
        <v>28192</v>
      </c>
    </row>
    <row r="3368" spans="1:19" x14ac:dyDescent="0.25">
      <c r="A3368" t="s">
        <v>155</v>
      </c>
      <c r="B3368" t="s">
        <v>111</v>
      </c>
      <c r="C3368" t="s">
        <v>25</v>
      </c>
      <c r="D3368">
        <v>15473</v>
      </c>
      <c r="E3368" t="s">
        <v>3775</v>
      </c>
      <c r="F3368">
        <v>1</v>
      </c>
      <c r="G3368">
        <v>1</v>
      </c>
      <c r="H3368">
        <v>782.99</v>
      </c>
      <c r="I3368">
        <v>486.70659999999998</v>
      </c>
      <c r="J3368">
        <v>782.99</v>
      </c>
      <c r="K3368">
        <v>62.639200000000002</v>
      </c>
      <c r="L3368">
        <v>19.5748</v>
      </c>
      <c r="M3368" s="3">
        <v>41063.411516203705</v>
      </c>
      <c r="N3368" s="4">
        <v>41071</v>
      </c>
      <c r="O3368" s="4">
        <v>41066</v>
      </c>
      <c r="P3368" s="1" t="s">
        <v>455</v>
      </c>
      <c r="Q3368" t="s">
        <v>23</v>
      </c>
      <c r="R3368" t="s">
        <v>22</v>
      </c>
      <c r="S3368" t="s">
        <v>28190</v>
      </c>
    </row>
    <row r="3369" spans="1:19" x14ac:dyDescent="0.25">
      <c r="A3369" t="s">
        <v>200</v>
      </c>
      <c r="B3369" t="s">
        <v>200</v>
      </c>
      <c r="C3369" t="s">
        <v>201</v>
      </c>
      <c r="D3369">
        <v>22913</v>
      </c>
      <c r="E3369" t="s">
        <v>3776</v>
      </c>
      <c r="F3369">
        <v>1</v>
      </c>
      <c r="G3369">
        <v>1</v>
      </c>
      <c r="H3369">
        <v>2181.5625</v>
      </c>
      <c r="I3369">
        <v>1320.6838</v>
      </c>
      <c r="J3369">
        <v>2181.5625</v>
      </c>
      <c r="K3369">
        <v>174.52500000000001</v>
      </c>
      <c r="L3369">
        <v>54.539099999999998</v>
      </c>
      <c r="M3369" s="3">
        <v>41061.519733796296</v>
      </c>
      <c r="N3369" s="4">
        <v>41071</v>
      </c>
      <c r="O3369" s="4">
        <v>41066</v>
      </c>
      <c r="P3369" s="1" t="s">
        <v>2627</v>
      </c>
      <c r="Q3369" t="s">
        <v>23</v>
      </c>
      <c r="R3369" t="s">
        <v>22</v>
      </c>
      <c r="S3369" t="s">
        <v>28191</v>
      </c>
    </row>
    <row r="3370" spans="1:19" x14ac:dyDescent="0.25">
      <c r="A3370" t="s">
        <v>200</v>
      </c>
      <c r="B3370" t="s">
        <v>200</v>
      </c>
      <c r="C3370" t="s">
        <v>201</v>
      </c>
      <c r="D3370">
        <v>22927</v>
      </c>
      <c r="E3370" t="s">
        <v>3777</v>
      </c>
      <c r="F3370">
        <v>1</v>
      </c>
      <c r="G3370">
        <v>1</v>
      </c>
      <c r="H3370">
        <v>2181.5625</v>
      </c>
      <c r="I3370">
        <v>1320.6838</v>
      </c>
      <c r="J3370">
        <v>2181.5625</v>
      </c>
      <c r="K3370">
        <v>174.52500000000001</v>
      </c>
      <c r="L3370">
        <v>54.539099999999998</v>
      </c>
      <c r="M3370" s="3">
        <v>41064.933344907404</v>
      </c>
      <c r="N3370" s="4">
        <v>41071</v>
      </c>
      <c r="O3370" s="4">
        <v>41066</v>
      </c>
      <c r="P3370" s="1" t="s">
        <v>2609</v>
      </c>
      <c r="Q3370" t="s">
        <v>23</v>
      </c>
      <c r="R3370" t="s">
        <v>22</v>
      </c>
      <c r="S3370" t="s">
        <v>28191</v>
      </c>
    </row>
    <row r="3371" spans="1:19" x14ac:dyDescent="0.25">
      <c r="A3371" t="s">
        <v>200</v>
      </c>
      <c r="B3371" t="s">
        <v>200</v>
      </c>
      <c r="C3371" t="s">
        <v>201</v>
      </c>
      <c r="D3371">
        <v>22940</v>
      </c>
      <c r="E3371" t="s">
        <v>3778</v>
      </c>
      <c r="F3371">
        <v>1</v>
      </c>
      <c r="G3371">
        <v>1</v>
      </c>
      <c r="H3371">
        <v>2443.35</v>
      </c>
      <c r="I3371">
        <v>1518.7864</v>
      </c>
      <c r="J3371">
        <v>2443.35</v>
      </c>
      <c r="K3371">
        <v>195.46799999999999</v>
      </c>
      <c r="L3371">
        <v>61.083799999999997</v>
      </c>
      <c r="M3371" s="3">
        <v>41062.817627314813</v>
      </c>
      <c r="N3371" s="4">
        <v>41071</v>
      </c>
      <c r="O3371" s="4">
        <v>41066</v>
      </c>
      <c r="P3371" s="1" t="s">
        <v>2621</v>
      </c>
      <c r="Q3371" t="s">
        <v>23</v>
      </c>
      <c r="R3371" t="s">
        <v>22</v>
      </c>
      <c r="S3371" t="s">
        <v>28191</v>
      </c>
    </row>
    <row r="3372" spans="1:19" x14ac:dyDescent="0.25">
      <c r="A3372" t="s">
        <v>155</v>
      </c>
      <c r="B3372" t="s">
        <v>111</v>
      </c>
      <c r="C3372" t="s">
        <v>25</v>
      </c>
      <c r="D3372">
        <v>26649</v>
      </c>
      <c r="E3372" t="s">
        <v>3779</v>
      </c>
      <c r="F3372">
        <v>1</v>
      </c>
      <c r="G3372">
        <v>1</v>
      </c>
      <c r="H3372">
        <v>2049.0981999999999</v>
      </c>
      <c r="I3372">
        <v>1105.81</v>
      </c>
      <c r="J3372">
        <v>2049.0981999999999</v>
      </c>
      <c r="K3372">
        <v>163.92789999999999</v>
      </c>
      <c r="L3372">
        <v>51.227499999999999</v>
      </c>
      <c r="M3372" s="3">
        <v>41061.198252314818</v>
      </c>
      <c r="N3372" s="4">
        <v>41071</v>
      </c>
      <c r="O3372" s="4">
        <v>41066</v>
      </c>
      <c r="P3372" s="1" t="s">
        <v>2600</v>
      </c>
      <c r="Q3372" t="s">
        <v>23</v>
      </c>
      <c r="R3372" t="s">
        <v>64</v>
      </c>
      <c r="S3372" t="s">
        <v>28190</v>
      </c>
    </row>
    <row r="3373" spans="1:19" x14ac:dyDescent="0.25">
      <c r="A3373" t="s">
        <v>264</v>
      </c>
      <c r="B3373" t="s">
        <v>264</v>
      </c>
      <c r="C3373" t="s">
        <v>66</v>
      </c>
      <c r="D3373">
        <v>17182</v>
      </c>
      <c r="E3373" t="s">
        <v>3780</v>
      </c>
      <c r="F3373">
        <v>1</v>
      </c>
      <c r="G3373">
        <v>1</v>
      </c>
      <c r="H3373">
        <v>2181.5625</v>
      </c>
      <c r="I3373">
        <v>1320.6838</v>
      </c>
      <c r="J3373">
        <v>2181.5625</v>
      </c>
      <c r="K3373">
        <v>174.52500000000001</v>
      </c>
      <c r="L3373">
        <v>54.539099999999998</v>
      </c>
      <c r="M3373" s="3">
        <v>41063.061712962961</v>
      </c>
      <c r="N3373" s="4">
        <v>41072</v>
      </c>
      <c r="O3373" s="4">
        <v>41067</v>
      </c>
      <c r="P3373" s="1" t="s">
        <v>2592</v>
      </c>
      <c r="Q3373" t="s">
        <v>23</v>
      </c>
      <c r="R3373" t="s">
        <v>22</v>
      </c>
      <c r="S3373" t="s">
        <v>28192</v>
      </c>
    </row>
    <row r="3374" spans="1:19" x14ac:dyDescent="0.25">
      <c r="A3374" t="s">
        <v>65</v>
      </c>
      <c r="B3374" t="s">
        <v>65</v>
      </c>
      <c r="C3374" t="s">
        <v>66</v>
      </c>
      <c r="D3374">
        <v>19310</v>
      </c>
      <c r="E3374" t="s">
        <v>3781</v>
      </c>
      <c r="F3374">
        <v>1</v>
      </c>
      <c r="G3374">
        <v>1</v>
      </c>
      <c r="H3374">
        <v>782.99</v>
      </c>
      <c r="I3374">
        <v>486.70659999999998</v>
      </c>
      <c r="J3374">
        <v>782.99</v>
      </c>
      <c r="K3374">
        <v>62.639200000000002</v>
      </c>
      <c r="L3374">
        <v>19.5748</v>
      </c>
      <c r="M3374" s="3">
        <v>41064.321701388886</v>
      </c>
      <c r="N3374" s="4">
        <v>41072</v>
      </c>
      <c r="O3374" s="4">
        <v>41067</v>
      </c>
      <c r="P3374" s="1" t="s">
        <v>473</v>
      </c>
      <c r="Q3374" t="s">
        <v>23</v>
      </c>
      <c r="R3374" t="s">
        <v>22</v>
      </c>
      <c r="S3374" t="s">
        <v>28190</v>
      </c>
    </row>
    <row r="3375" spans="1:19" x14ac:dyDescent="0.25">
      <c r="A3375" t="s">
        <v>155</v>
      </c>
      <c r="B3375" t="s">
        <v>111</v>
      </c>
      <c r="C3375" t="s">
        <v>25</v>
      </c>
      <c r="D3375">
        <v>14288</v>
      </c>
      <c r="E3375" t="s">
        <v>3782</v>
      </c>
      <c r="F3375">
        <v>1</v>
      </c>
      <c r="G3375">
        <v>1</v>
      </c>
      <c r="H3375">
        <v>1000.4375</v>
      </c>
      <c r="I3375">
        <v>605.64919999999995</v>
      </c>
      <c r="J3375">
        <v>1000.4375</v>
      </c>
      <c r="K3375">
        <v>80.034999999999997</v>
      </c>
      <c r="L3375">
        <v>25.010899999999999</v>
      </c>
      <c r="M3375" s="3">
        <v>41065.823148148149</v>
      </c>
      <c r="N3375" s="4">
        <v>41072</v>
      </c>
      <c r="O3375" s="4">
        <v>41067</v>
      </c>
      <c r="P3375" s="1" t="s">
        <v>2687</v>
      </c>
      <c r="Q3375" t="s">
        <v>23</v>
      </c>
      <c r="R3375" t="s">
        <v>22</v>
      </c>
      <c r="S3375" t="s">
        <v>28190</v>
      </c>
    </row>
    <row r="3376" spans="1:19" x14ac:dyDescent="0.25">
      <c r="A3376" t="s">
        <v>110</v>
      </c>
      <c r="B3376" t="s">
        <v>111</v>
      </c>
      <c r="C3376" t="s">
        <v>25</v>
      </c>
      <c r="D3376">
        <v>13718</v>
      </c>
      <c r="E3376" t="s">
        <v>3783</v>
      </c>
      <c r="F3376">
        <v>1</v>
      </c>
      <c r="G3376">
        <v>1</v>
      </c>
      <c r="H3376">
        <v>2443.35</v>
      </c>
      <c r="I3376">
        <v>1518.7864</v>
      </c>
      <c r="J3376">
        <v>2443.35</v>
      </c>
      <c r="K3376">
        <v>195.46799999999999</v>
      </c>
      <c r="L3376">
        <v>61.083799999999997</v>
      </c>
      <c r="M3376" s="3">
        <v>41064.382453703707</v>
      </c>
      <c r="N3376" s="4">
        <v>41072</v>
      </c>
      <c r="O3376" s="4">
        <v>41067</v>
      </c>
      <c r="P3376" s="1" t="s">
        <v>2611</v>
      </c>
      <c r="Q3376" t="s">
        <v>23</v>
      </c>
      <c r="R3376" t="s">
        <v>22</v>
      </c>
      <c r="S3376" t="s">
        <v>28190</v>
      </c>
    </row>
    <row r="3377" spans="1:19" x14ac:dyDescent="0.25">
      <c r="A3377" t="s">
        <v>155</v>
      </c>
      <c r="B3377" t="s">
        <v>111</v>
      </c>
      <c r="C3377" t="s">
        <v>25</v>
      </c>
      <c r="D3377">
        <v>26634</v>
      </c>
      <c r="E3377" t="s">
        <v>3784</v>
      </c>
      <c r="F3377">
        <v>1</v>
      </c>
      <c r="G3377">
        <v>1</v>
      </c>
      <c r="H3377">
        <v>2071.4196000000002</v>
      </c>
      <c r="I3377">
        <v>1117.8559</v>
      </c>
      <c r="J3377">
        <v>2071.4196000000002</v>
      </c>
      <c r="K3377">
        <v>165.71360000000001</v>
      </c>
      <c r="L3377">
        <v>51.785499999999999</v>
      </c>
      <c r="M3377" s="3">
        <v>41061.445428240739</v>
      </c>
      <c r="N3377" s="4">
        <v>41072</v>
      </c>
      <c r="O3377" s="4">
        <v>41067</v>
      </c>
      <c r="P3377" s="1" t="s">
        <v>2639</v>
      </c>
      <c r="Q3377" t="s">
        <v>23</v>
      </c>
      <c r="R3377" t="s">
        <v>64</v>
      </c>
      <c r="S3377" t="s">
        <v>28190</v>
      </c>
    </row>
    <row r="3378" spans="1:19" x14ac:dyDescent="0.25">
      <c r="A3378" t="s">
        <v>110</v>
      </c>
      <c r="B3378" t="s">
        <v>111</v>
      </c>
      <c r="C3378" t="s">
        <v>25</v>
      </c>
      <c r="D3378">
        <v>15472</v>
      </c>
      <c r="E3378" t="s">
        <v>3785</v>
      </c>
      <c r="F3378">
        <v>1</v>
      </c>
      <c r="G3378">
        <v>1</v>
      </c>
      <c r="H3378">
        <v>782.99</v>
      </c>
      <c r="I3378">
        <v>486.70659999999998</v>
      </c>
      <c r="J3378">
        <v>782.99</v>
      </c>
      <c r="K3378">
        <v>62.639200000000002</v>
      </c>
      <c r="L3378">
        <v>19.5748</v>
      </c>
      <c r="M3378" s="3">
        <v>41065.852777777778</v>
      </c>
      <c r="N3378" s="4">
        <v>41072</v>
      </c>
      <c r="O3378" s="4">
        <v>41067</v>
      </c>
      <c r="P3378" s="1" t="s">
        <v>617</v>
      </c>
      <c r="Q3378" t="s">
        <v>23</v>
      </c>
      <c r="R3378" t="s">
        <v>22</v>
      </c>
      <c r="S3378" t="s">
        <v>28190</v>
      </c>
    </row>
    <row r="3379" spans="1:19" x14ac:dyDescent="0.25">
      <c r="A3379" t="s">
        <v>200</v>
      </c>
      <c r="B3379" t="s">
        <v>200</v>
      </c>
      <c r="C3379" t="s">
        <v>201</v>
      </c>
      <c r="D3379">
        <v>22932</v>
      </c>
      <c r="E3379" t="s">
        <v>3786</v>
      </c>
      <c r="F3379">
        <v>1</v>
      </c>
      <c r="G3379">
        <v>1</v>
      </c>
      <c r="H3379">
        <v>2443.35</v>
      </c>
      <c r="I3379">
        <v>1518.7864</v>
      </c>
      <c r="J3379">
        <v>2443.35</v>
      </c>
      <c r="K3379">
        <v>195.46799999999999</v>
      </c>
      <c r="L3379">
        <v>61.083799999999997</v>
      </c>
      <c r="M3379" s="3">
        <v>41062.200497685182</v>
      </c>
      <c r="N3379" s="4">
        <v>41072</v>
      </c>
      <c r="O3379" s="4">
        <v>41067</v>
      </c>
      <c r="P3379" s="1" t="s">
        <v>2614</v>
      </c>
      <c r="Q3379" t="s">
        <v>23</v>
      </c>
      <c r="R3379" t="s">
        <v>22</v>
      </c>
      <c r="S3379" t="s">
        <v>28191</v>
      </c>
    </row>
    <row r="3380" spans="1:19" x14ac:dyDescent="0.25">
      <c r="A3380" t="s">
        <v>200</v>
      </c>
      <c r="B3380" t="s">
        <v>200</v>
      </c>
      <c r="C3380" t="s">
        <v>201</v>
      </c>
      <c r="D3380">
        <v>13114</v>
      </c>
      <c r="E3380" t="s">
        <v>3787</v>
      </c>
      <c r="F3380">
        <v>1</v>
      </c>
      <c r="G3380">
        <v>1</v>
      </c>
      <c r="H3380">
        <v>2071.4196000000002</v>
      </c>
      <c r="I3380">
        <v>1117.8559</v>
      </c>
      <c r="J3380">
        <v>2071.4196000000002</v>
      </c>
      <c r="K3380">
        <v>165.71360000000001</v>
      </c>
      <c r="L3380">
        <v>51.785499999999999</v>
      </c>
      <c r="M3380" s="3">
        <v>41063.924155092594</v>
      </c>
      <c r="N3380" s="4">
        <v>41072</v>
      </c>
      <c r="O3380" s="4">
        <v>41067</v>
      </c>
      <c r="P3380" s="1" t="s">
        <v>2633</v>
      </c>
      <c r="Q3380" t="s">
        <v>23</v>
      </c>
      <c r="R3380" t="s">
        <v>64</v>
      </c>
      <c r="S3380" t="s">
        <v>28191</v>
      </c>
    </row>
    <row r="3381" spans="1:19" x14ac:dyDescent="0.25">
      <c r="A3381" t="s">
        <v>200</v>
      </c>
      <c r="B3381" t="s">
        <v>200</v>
      </c>
      <c r="C3381" t="s">
        <v>201</v>
      </c>
      <c r="D3381">
        <v>26585</v>
      </c>
      <c r="E3381" t="s">
        <v>3788</v>
      </c>
      <c r="F3381">
        <v>1</v>
      </c>
      <c r="G3381">
        <v>1</v>
      </c>
      <c r="H3381">
        <v>782.99</v>
      </c>
      <c r="I3381">
        <v>486.70659999999998</v>
      </c>
      <c r="J3381">
        <v>782.99</v>
      </c>
      <c r="K3381">
        <v>62.639200000000002</v>
      </c>
      <c r="L3381">
        <v>19.5748</v>
      </c>
      <c r="M3381" s="3">
        <v>41064.935497685183</v>
      </c>
      <c r="N3381" s="4">
        <v>41072</v>
      </c>
      <c r="O3381" s="4">
        <v>41067</v>
      </c>
      <c r="P3381" s="1" t="s">
        <v>503</v>
      </c>
      <c r="Q3381" t="s">
        <v>23</v>
      </c>
      <c r="R3381" t="s">
        <v>22</v>
      </c>
      <c r="S3381" t="s">
        <v>28191</v>
      </c>
    </row>
    <row r="3382" spans="1:19" x14ac:dyDescent="0.25">
      <c r="A3382" t="s">
        <v>65</v>
      </c>
      <c r="B3382" t="s">
        <v>65</v>
      </c>
      <c r="C3382" t="s">
        <v>66</v>
      </c>
      <c r="D3382">
        <v>14957</v>
      </c>
      <c r="E3382" t="s">
        <v>3789</v>
      </c>
      <c r="F3382">
        <v>1</v>
      </c>
      <c r="G3382">
        <v>1</v>
      </c>
      <c r="H3382">
        <v>2181.5625</v>
      </c>
      <c r="I3382">
        <v>1320.6838</v>
      </c>
      <c r="J3382">
        <v>2181.5625</v>
      </c>
      <c r="K3382">
        <v>174.52500000000001</v>
      </c>
      <c r="L3382">
        <v>54.539099999999998</v>
      </c>
      <c r="M3382" s="3">
        <v>41066.967442129629</v>
      </c>
      <c r="N3382" s="4">
        <v>41073</v>
      </c>
      <c r="O3382" s="4">
        <v>41068</v>
      </c>
      <c r="P3382" s="1" t="s">
        <v>2606</v>
      </c>
      <c r="Q3382" t="s">
        <v>23</v>
      </c>
      <c r="R3382" t="s">
        <v>22</v>
      </c>
      <c r="S3382" t="s">
        <v>28190</v>
      </c>
    </row>
    <row r="3383" spans="1:19" x14ac:dyDescent="0.25">
      <c r="A3383" t="s">
        <v>264</v>
      </c>
      <c r="B3383" t="s">
        <v>264</v>
      </c>
      <c r="C3383" t="s">
        <v>66</v>
      </c>
      <c r="D3383">
        <v>19361</v>
      </c>
      <c r="E3383" t="s">
        <v>3790</v>
      </c>
      <c r="F3383">
        <v>1</v>
      </c>
      <c r="G3383">
        <v>1</v>
      </c>
      <c r="H3383">
        <v>1000.4375</v>
      </c>
      <c r="I3383">
        <v>605.64919999999995</v>
      </c>
      <c r="J3383">
        <v>1000.4375</v>
      </c>
      <c r="K3383">
        <v>80.034999999999997</v>
      </c>
      <c r="L3383">
        <v>25.010899999999999</v>
      </c>
      <c r="M3383" s="3">
        <v>41062.918506944443</v>
      </c>
      <c r="N3383" s="4">
        <v>41073</v>
      </c>
      <c r="O3383" s="4">
        <v>41068</v>
      </c>
      <c r="P3383" s="1" t="s">
        <v>2637</v>
      </c>
      <c r="Q3383" t="s">
        <v>23</v>
      </c>
      <c r="R3383" t="s">
        <v>22</v>
      </c>
      <c r="S3383" t="s">
        <v>28192</v>
      </c>
    </row>
    <row r="3384" spans="1:19" x14ac:dyDescent="0.25">
      <c r="A3384" t="s">
        <v>264</v>
      </c>
      <c r="B3384" t="s">
        <v>264</v>
      </c>
      <c r="C3384" t="s">
        <v>66</v>
      </c>
      <c r="D3384">
        <v>16946</v>
      </c>
      <c r="E3384" t="s">
        <v>3791</v>
      </c>
      <c r="F3384">
        <v>1</v>
      </c>
      <c r="G3384">
        <v>1</v>
      </c>
      <c r="H3384">
        <v>2181.5625</v>
      </c>
      <c r="I3384">
        <v>1320.6838</v>
      </c>
      <c r="J3384">
        <v>2181.5625</v>
      </c>
      <c r="K3384">
        <v>174.52500000000001</v>
      </c>
      <c r="L3384">
        <v>54.539099999999998</v>
      </c>
      <c r="M3384" s="3">
        <v>41067.159363425926</v>
      </c>
      <c r="N3384" s="4">
        <v>41073</v>
      </c>
      <c r="O3384" s="4">
        <v>41068</v>
      </c>
      <c r="P3384" s="1" t="s">
        <v>2609</v>
      </c>
      <c r="Q3384" t="s">
        <v>23</v>
      </c>
      <c r="R3384" t="s">
        <v>22</v>
      </c>
      <c r="S3384" t="s">
        <v>28192</v>
      </c>
    </row>
    <row r="3385" spans="1:19" x14ac:dyDescent="0.25">
      <c r="A3385" t="s">
        <v>65</v>
      </c>
      <c r="B3385" t="s">
        <v>65</v>
      </c>
      <c r="C3385" t="s">
        <v>66</v>
      </c>
      <c r="D3385">
        <v>19297</v>
      </c>
      <c r="E3385" t="s">
        <v>3792</v>
      </c>
      <c r="F3385">
        <v>1</v>
      </c>
      <c r="G3385">
        <v>1</v>
      </c>
      <c r="H3385">
        <v>782.99</v>
      </c>
      <c r="I3385">
        <v>486.70659999999998</v>
      </c>
      <c r="J3385">
        <v>782.99</v>
      </c>
      <c r="K3385">
        <v>62.639200000000002</v>
      </c>
      <c r="L3385">
        <v>19.5748</v>
      </c>
      <c r="M3385" s="3">
        <v>41062.248668981483</v>
      </c>
      <c r="N3385" s="4">
        <v>41073</v>
      </c>
      <c r="O3385" s="4">
        <v>41068</v>
      </c>
      <c r="P3385" s="1" t="s">
        <v>806</v>
      </c>
      <c r="Q3385" t="s">
        <v>23</v>
      </c>
      <c r="R3385" t="s">
        <v>22</v>
      </c>
      <c r="S3385" t="s">
        <v>28190</v>
      </c>
    </row>
    <row r="3386" spans="1:19" x14ac:dyDescent="0.25">
      <c r="A3386" t="s">
        <v>65</v>
      </c>
      <c r="B3386" t="s">
        <v>65</v>
      </c>
      <c r="C3386" t="s">
        <v>66</v>
      </c>
      <c r="D3386">
        <v>15070</v>
      </c>
      <c r="E3386" t="s">
        <v>3793</v>
      </c>
      <c r="F3386">
        <v>1</v>
      </c>
      <c r="G3386">
        <v>1</v>
      </c>
      <c r="H3386">
        <v>2181.5625</v>
      </c>
      <c r="I3386">
        <v>1320.6838</v>
      </c>
      <c r="J3386">
        <v>2181.5625</v>
      </c>
      <c r="K3386">
        <v>174.52500000000001</v>
      </c>
      <c r="L3386">
        <v>54.539099999999998</v>
      </c>
      <c r="M3386" s="3">
        <v>41061.244155092594</v>
      </c>
      <c r="N3386" s="4">
        <v>41073</v>
      </c>
      <c r="O3386" s="4">
        <v>41068</v>
      </c>
      <c r="P3386" s="1" t="s">
        <v>2606</v>
      </c>
      <c r="Q3386" t="s">
        <v>23</v>
      </c>
      <c r="R3386" t="s">
        <v>22</v>
      </c>
      <c r="S3386" t="s">
        <v>28190</v>
      </c>
    </row>
    <row r="3387" spans="1:19" x14ac:dyDescent="0.25">
      <c r="A3387" t="s">
        <v>341</v>
      </c>
      <c r="B3387" t="s">
        <v>341</v>
      </c>
      <c r="C3387" t="s">
        <v>66</v>
      </c>
      <c r="D3387">
        <v>16475</v>
      </c>
      <c r="E3387" t="s">
        <v>3794</v>
      </c>
      <c r="F3387">
        <v>1</v>
      </c>
      <c r="G3387">
        <v>1</v>
      </c>
      <c r="H3387">
        <v>2181.5625</v>
      </c>
      <c r="I3387">
        <v>1320.6838</v>
      </c>
      <c r="J3387">
        <v>2181.5625</v>
      </c>
      <c r="K3387">
        <v>174.52500000000001</v>
      </c>
      <c r="L3387">
        <v>54.539099999999998</v>
      </c>
      <c r="M3387" s="3">
        <v>41065.282060185185</v>
      </c>
      <c r="N3387" s="4">
        <v>41073</v>
      </c>
      <c r="O3387" s="4">
        <v>41068</v>
      </c>
      <c r="P3387" s="1" t="s">
        <v>2609</v>
      </c>
      <c r="Q3387" t="s">
        <v>23</v>
      </c>
      <c r="R3387" t="s">
        <v>22</v>
      </c>
      <c r="S3387" t="s">
        <v>28190</v>
      </c>
    </row>
    <row r="3388" spans="1:19" x14ac:dyDescent="0.25">
      <c r="A3388" t="s">
        <v>155</v>
      </c>
      <c r="B3388" t="s">
        <v>111</v>
      </c>
      <c r="C3388" t="s">
        <v>25</v>
      </c>
      <c r="D3388">
        <v>14253</v>
      </c>
      <c r="E3388" t="s">
        <v>3795</v>
      </c>
      <c r="F3388">
        <v>1</v>
      </c>
      <c r="G3388">
        <v>1</v>
      </c>
      <c r="H3388">
        <v>1000.4375</v>
      </c>
      <c r="I3388">
        <v>605.64919999999995</v>
      </c>
      <c r="J3388">
        <v>1000.4375</v>
      </c>
      <c r="K3388">
        <v>80.034999999999997</v>
      </c>
      <c r="L3388">
        <v>25.010899999999999</v>
      </c>
      <c r="M3388" s="3">
        <v>41065.710381944446</v>
      </c>
      <c r="N3388" s="4">
        <v>41073</v>
      </c>
      <c r="O3388" s="4">
        <v>41068</v>
      </c>
      <c r="P3388" s="1" t="s">
        <v>2687</v>
      </c>
      <c r="Q3388" t="s">
        <v>23</v>
      </c>
      <c r="R3388" t="s">
        <v>22</v>
      </c>
      <c r="S3388" t="s">
        <v>28190</v>
      </c>
    </row>
    <row r="3389" spans="1:19" x14ac:dyDescent="0.25">
      <c r="A3389" t="s">
        <v>155</v>
      </c>
      <c r="B3389" t="s">
        <v>111</v>
      </c>
      <c r="C3389" t="s">
        <v>25</v>
      </c>
      <c r="D3389">
        <v>14289</v>
      </c>
      <c r="E3389" t="s">
        <v>3796</v>
      </c>
      <c r="F3389">
        <v>1</v>
      </c>
      <c r="G3389">
        <v>1</v>
      </c>
      <c r="H3389">
        <v>1000.4375</v>
      </c>
      <c r="I3389">
        <v>605.64919999999995</v>
      </c>
      <c r="J3389">
        <v>1000.4375</v>
      </c>
      <c r="K3389">
        <v>80.034999999999997</v>
      </c>
      <c r="L3389">
        <v>25.010899999999999</v>
      </c>
      <c r="M3389" s="3">
        <v>41065.179363425923</v>
      </c>
      <c r="N3389" s="4">
        <v>41073</v>
      </c>
      <c r="O3389" s="4">
        <v>41068</v>
      </c>
      <c r="P3389" s="1" t="s">
        <v>2946</v>
      </c>
      <c r="Q3389" t="s">
        <v>23</v>
      </c>
      <c r="R3389" t="s">
        <v>22</v>
      </c>
      <c r="S3389" t="s">
        <v>28190</v>
      </c>
    </row>
    <row r="3390" spans="1:19" x14ac:dyDescent="0.25">
      <c r="A3390" t="s">
        <v>110</v>
      </c>
      <c r="B3390" t="s">
        <v>111</v>
      </c>
      <c r="C3390" t="s">
        <v>25</v>
      </c>
      <c r="D3390">
        <v>13733</v>
      </c>
      <c r="E3390" t="s">
        <v>3797</v>
      </c>
      <c r="F3390">
        <v>1</v>
      </c>
      <c r="G3390">
        <v>1</v>
      </c>
      <c r="H3390">
        <v>2181.5625</v>
      </c>
      <c r="I3390">
        <v>1320.6838</v>
      </c>
      <c r="J3390">
        <v>2181.5625</v>
      </c>
      <c r="K3390">
        <v>174.52500000000001</v>
      </c>
      <c r="L3390">
        <v>54.539099999999998</v>
      </c>
      <c r="M3390" s="3">
        <v>41066.755150462966</v>
      </c>
      <c r="N3390" s="4">
        <v>41073</v>
      </c>
      <c r="O3390" s="4">
        <v>41068</v>
      </c>
      <c r="P3390" s="1" t="s">
        <v>2592</v>
      </c>
      <c r="Q3390" t="s">
        <v>23</v>
      </c>
      <c r="R3390" t="s">
        <v>22</v>
      </c>
      <c r="S3390" t="s">
        <v>28190</v>
      </c>
    </row>
    <row r="3391" spans="1:19" x14ac:dyDescent="0.25">
      <c r="A3391" t="s">
        <v>264</v>
      </c>
      <c r="B3391" t="s">
        <v>264</v>
      </c>
      <c r="C3391" t="s">
        <v>66</v>
      </c>
      <c r="D3391">
        <v>12385</v>
      </c>
      <c r="E3391" t="s">
        <v>3798</v>
      </c>
      <c r="F3391">
        <v>1</v>
      </c>
      <c r="G3391">
        <v>1</v>
      </c>
      <c r="H3391">
        <v>2071.4196000000002</v>
      </c>
      <c r="I3391">
        <v>1117.8559</v>
      </c>
      <c r="J3391">
        <v>2071.4196000000002</v>
      </c>
      <c r="K3391">
        <v>165.71360000000001</v>
      </c>
      <c r="L3391">
        <v>51.785499999999999</v>
      </c>
      <c r="M3391" s="3">
        <v>41065.952743055554</v>
      </c>
      <c r="N3391" s="4">
        <v>41073</v>
      </c>
      <c r="O3391" s="4">
        <v>41068</v>
      </c>
      <c r="P3391" s="1" t="s">
        <v>2633</v>
      </c>
      <c r="Q3391" t="s">
        <v>23</v>
      </c>
      <c r="R3391" t="s">
        <v>64</v>
      </c>
      <c r="S3391" t="s">
        <v>28192</v>
      </c>
    </row>
    <row r="3392" spans="1:19" x14ac:dyDescent="0.25">
      <c r="A3392" t="s">
        <v>155</v>
      </c>
      <c r="B3392" t="s">
        <v>111</v>
      </c>
      <c r="C3392" t="s">
        <v>25</v>
      </c>
      <c r="D3392">
        <v>26633</v>
      </c>
      <c r="E3392" t="s">
        <v>3799</v>
      </c>
      <c r="F3392">
        <v>1</v>
      </c>
      <c r="G3392">
        <v>1</v>
      </c>
      <c r="H3392">
        <v>2049.0981999999999</v>
      </c>
      <c r="I3392">
        <v>1105.81</v>
      </c>
      <c r="J3392">
        <v>2049.0981999999999</v>
      </c>
      <c r="K3392">
        <v>163.92789999999999</v>
      </c>
      <c r="L3392">
        <v>51.227499999999999</v>
      </c>
      <c r="M3392" s="3">
        <v>41063.137453703705</v>
      </c>
      <c r="N3392" s="4">
        <v>41073</v>
      </c>
      <c r="O3392" s="4">
        <v>41068</v>
      </c>
      <c r="P3392" s="1" t="s">
        <v>2648</v>
      </c>
      <c r="Q3392" t="s">
        <v>23</v>
      </c>
      <c r="R3392" t="s">
        <v>64</v>
      </c>
      <c r="S3392" t="s">
        <v>28190</v>
      </c>
    </row>
    <row r="3393" spans="1:19" x14ac:dyDescent="0.25">
      <c r="A3393" t="s">
        <v>110</v>
      </c>
      <c r="B3393" t="s">
        <v>111</v>
      </c>
      <c r="C3393" t="s">
        <v>25</v>
      </c>
      <c r="D3393">
        <v>26619</v>
      </c>
      <c r="E3393" t="s">
        <v>3800</v>
      </c>
      <c r="F3393">
        <v>1</v>
      </c>
      <c r="G3393">
        <v>1</v>
      </c>
      <c r="H3393">
        <v>2071.4196000000002</v>
      </c>
      <c r="I3393">
        <v>1117.8559</v>
      </c>
      <c r="J3393">
        <v>2071.4196000000002</v>
      </c>
      <c r="K3393">
        <v>165.71360000000001</v>
      </c>
      <c r="L3393">
        <v>51.785499999999999</v>
      </c>
      <c r="M3393" s="3">
        <v>41066.251273148147</v>
      </c>
      <c r="N3393" s="4">
        <v>41073</v>
      </c>
      <c r="O3393" s="4">
        <v>41068</v>
      </c>
      <c r="P3393" s="1" t="s">
        <v>2602</v>
      </c>
      <c r="Q3393" t="s">
        <v>23</v>
      </c>
      <c r="R3393" t="s">
        <v>64</v>
      </c>
      <c r="S3393" t="s">
        <v>28190</v>
      </c>
    </row>
    <row r="3394" spans="1:19" x14ac:dyDescent="0.25">
      <c r="A3394" t="s">
        <v>200</v>
      </c>
      <c r="B3394" t="s">
        <v>200</v>
      </c>
      <c r="C3394" t="s">
        <v>201</v>
      </c>
      <c r="D3394">
        <v>23098</v>
      </c>
      <c r="E3394" t="s">
        <v>3801</v>
      </c>
      <c r="F3394">
        <v>1</v>
      </c>
      <c r="G3394">
        <v>1</v>
      </c>
      <c r="H3394">
        <v>2181.5625</v>
      </c>
      <c r="I3394">
        <v>1320.6838</v>
      </c>
      <c r="J3394">
        <v>2181.5625</v>
      </c>
      <c r="K3394">
        <v>174.52500000000001</v>
      </c>
      <c r="L3394">
        <v>54.539099999999998</v>
      </c>
      <c r="M3394" s="3">
        <v>41063.619780092595</v>
      </c>
      <c r="N3394" s="4">
        <v>41073</v>
      </c>
      <c r="O3394" s="4">
        <v>41068</v>
      </c>
      <c r="P3394" s="1" t="s">
        <v>2606</v>
      </c>
      <c r="Q3394" t="s">
        <v>23</v>
      </c>
      <c r="R3394" t="s">
        <v>22</v>
      </c>
      <c r="S3394" t="s">
        <v>28191</v>
      </c>
    </row>
    <row r="3395" spans="1:19" x14ac:dyDescent="0.25">
      <c r="A3395" t="s">
        <v>200</v>
      </c>
      <c r="B3395" t="s">
        <v>200</v>
      </c>
      <c r="C3395" t="s">
        <v>201</v>
      </c>
      <c r="D3395">
        <v>23102</v>
      </c>
      <c r="E3395" t="s">
        <v>3802</v>
      </c>
      <c r="F3395">
        <v>1</v>
      </c>
      <c r="G3395">
        <v>1</v>
      </c>
      <c r="H3395">
        <v>2181.5625</v>
      </c>
      <c r="I3395">
        <v>1320.6838</v>
      </c>
      <c r="J3395">
        <v>2181.5625</v>
      </c>
      <c r="K3395">
        <v>174.52500000000001</v>
      </c>
      <c r="L3395">
        <v>54.539099999999998</v>
      </c>
      <c r="M3395" s="3">
        <v>41061.697523148148</v>
      </c>
      <c r="N3395" s="4">
        <v>41073</v>
      </c>
      <c r="O3395" s="4">
        <v>41068</v>
      </c>
      <c r="P3395" s="1" t="s">
        <v>2609</v>
      </c>
      <c r="Q3395" t="s">
        <v>23</v>
      </c>
      <c r="R3395" t="s">
        <v>22</v>
      </c>
      <c r="S3395" t="s">
        <v>28191</v>
      </c>
    </row>
    <row r="3396" spans="1:19" x14ac:dyDescent="0.25">
      <c r="A3396" t="s">
        <v>200</v>
      </c>
      <c r="B3396" t="s">
        <v>200</v>
      </c>
      <c r="C3396" t="s">
        <v>201</v>
      </c>
      <c r="D3396">
        <v>22912</v>
      </c>
      <c r="E3396" t="s">
        <v>3803</v>
      </c>
      <c r="F3396">
        <v>1</v>
      </c>
      <c r="G3396">
        <v>1</v>
      </c>
      <c r="H3396">
        <v>2181.5625</v>
      </c>
      <c r="I3396">
        <v>1320.6838</v>
      </c>
      <c r="J3396">
        <v>2181.5625</v>
      </c>
      <c r="K3396">
        <v>174.52500000000001</v>
      </c>
      <c r="L3396">
        <v>54.539099999999998</v>
      </c>
      <c r="M3396" s="3">
        <v>41061.913495370369</v>
      </c>
      <c r="N3396" s="4">
        <v>41073</v>
      </c>
      <c r="O3396" s="4">
        <v>41068</v>
      </c>
      <c r="P3396" s="1" t="s">
        <v>2606</v>
      </c>
      <c r="Q3396" t="s">
        <v>23</v>
      </c>
      <c r="R3396" t="s">
        <v>22</v>
      </c>
      <c r="S3396" t="s">
        <v>28191</v>
      </c>
    </row>
    <row r="3397" spans="1:19" x14ac:dyDescent="0.25">
      <c r="A3397" t="s">
        <v>200</v>
      </c>
      <c r="B3397" t="s">
        <v>200</v>
      </c>
      <c r="C3397" t="s">
        <v>201</v>
      </c>
      <c r="D3397">
        <v>22953</v>
      </c>
      <c r="E3397" t="s">
        <v>3804</v>
      </c>
      <c r="F3397">
        <v>1</v>
      </c>
      <c r="G3397">
        <v>1</v>
      </c>
      <c r="H3397">
        <v>2181.5625</v>
      </c>
      <c r="I3397">
        <v>1320.6838</v>
      </c>
      <c r="J3397">
        <v>2181.5625</v>
      </c>
      <c r="K3397">
        <v>174.52500000000001</v>
      </c>
      <c r="L3397">
        <v>54.539099999999998</v>
      </c>
      <c r="M3397" s="3">
        <v>41064.2575</v>
      </c>
      <c r="N3397" s="4">
        <v>41073</v>
      </c>
      <c r="O3397" s="4">
        <v>41068</v>
      </c>
      <c r="P3397" s="1" t="s">
        <v>2606</v>
      </c>
      <c r="Q3397" t="s">
        <v>23</v>
      </c>
      <c r="R3397" t="s">
        <v>22</v>
      </c>
      <c r="S3397" t="s">
        <v>28191</v>
      </c>
    </row>
    <row r="3398" spans="1:19" x14ac:dyDescent="0.25">
      <c r="A3398" t="s">
        <v>110</v>
      </c>
      <c r="B3398" t="s">
        <v>111</v>
      </c>
      <c r="C3398" t="s">
        <v>25</v>
      </c>
      <c r="D3398">
        <v>14267</v>
      </c>
      <c r="E3398" t="s">
        <v>3805</v>
      </c>
      <c r="F3398">
        <v>1</v>
      </c>
      <c r="G3398">
        <v>1</v>
      </c>
      <c r="H3398">
        <v>1000.4375</v>
      </c>
      <c r="I3398">
        <v>605.64919999999995</v>
      </c>
      <c r="J3398">
        <v>1000.4375</v>
      </c>
      <c r="K3398">
        <v>80.034999999999997</v>
      </c>
      <c r="L3398">
        <v>25.010899999999999</v>
      </c>
      <c r="M3398" s="3">
        <v>41068.62945601852</v>
      </c>
      <c r="N3398" s="4">
        <v>41074</v>
      </c>
      <c r="O3398" s="4">
        <v>41069</v>
      </c>
      <c r="P3398" s="1" t="s">
        <v>2946</v>
      </c>
      <c r="Q3398" t="s">
        <v>23</v>
      </c>
      <c r="R3398" t="s">
        <v>22</v>
      </c>
      <c r="S3398" t="s">
        <v>28190</v>
      </c>
    </row>
    <row r="3399" spans="1:19" x14ac:dyDescent="0.25">
      <c r="A3399" t="s">
        <v>155</v>
      </c>
      <c r="B3399" t="s">
        <v>111</v>
      </c>
      <c r="C3399" t="s">
        <v>25</v>
      </c>
      <c r="D3399">
        <v>15466</v>
      </c>
      <c r="E3399" t="s">
        <v>3806</v>
      </c>
      <c r="F3399">
        <v>1</v>
      </c>
      <c r="G3399">
        <v>1</v>
      </c>
      <c r="H3399">
        <v>782.99</v>
      </c>
      <c r="I3399">
        <v>486.70659999999998</v>
      </c>
      <c r="J3399">
        <v>782.99</v>
      </c>
      <c r="K3399">
        <v>62.639200000000002</v>
      </c>
      <c r="L3399">
        <v>19.5748</v>
      </c>
      <c r="M3399" s="3">
        <v>41065.226145833331</v>
      </c>
      <c r="N3399" s="4">
        <v>41074</v>
      </c>
      <c r="O3399" s="4">
        <v>41069</v>
      </c>
      <c r="P3399" s="1" t="s">
        <v>518</v>
      </c>
      <c r="Q3399" t="s">
        <v>23</v>
      </c>
      <c r="R3399" t="s">
        <v>22</v>
      </c>
      <c r="S3399" t="s">
        <v>28190</v>
      </c>
    </row>
    <row r="3400" spans="1:19" x14ac:dyDescent="0.25">
      <c r="A3400" t="s">
        <v>200</v>
      </c>
      <c r="B3400" t="s">
        <v>200</v>
      </c>
      <c r="C3400" t="s">
        <v>201</v>
      </c>
      <c r="D3400">
        <v>13117</v>
      </c>
      <c r="E3400" t="s">
        <v>3807</v>
      </c>
      <c r="F3400">
        <v>1</v>
      </c>
      <c r="G3400">
        <v>1</v>
      </c>
      <c r="H3400">
        <v>2049.0981999999999</v>
      </c>
      <c r="I3400">
        <v>1105.81</v>
      </c>
      <c r="J3400">
        <v>2049.0981999999999</v>
      </c>
      <c r="K3400">
        <v>163.92789999999999</v>
      </c>
      <c r="L3400">
        <v>51.227499999999999</v>
      </c>
      <c r="M3400" s="3">
        <v>41068.853807870371</v>
      </c>
      <c r="N3400" s="4">
        <v>41074</v>
      </c>
      <c r="O3400" s="4">
        <v>41069</v>
      </c>
      <c r="P3400" s="1" t="s">
        <v>2598</v>
      </c>
      <c r="Q3400" t="s">
        <v>23</v>
      </c>
      <c r="R3400" t="s">
        <v>64</v>
      </c>
      <c r="S3400" t="s">
        <v>28191</v>
      </c>
    </row>
    <row r="3401" spans="1:19" x14ac:dyDescent="0.25">
      <c r="A3401" t="s">
        <v>65</v>
      </c>
      <c r="B3401" t="s">
        <v>65</v>
      </c>
      <c r="C3401" t="s">
        <v>66</v>
      </c>
      <c r="D3401">
        <v>17651</v>
      </c>
      <c r="E3401" t="s">
        <v>3808</v>
      </c>
      <c r="F3401">
        <v>1</v>
      </c>
      <c r="G3401">
        <v>1</v>
      </c>
      <c r="H3401">
        <v>1000.4375</v>
      </c>
      <c r="I3401">
        <v>605.64919999999995</v>
      </c>
      <c r="J3401">
        <v>1000.4375</v>
      </c>
      <c r="K3401">
        <v>80.034999999999997</v>
      </c>
      <c r="L3401">
        <v>25.010899999999999</v>
      </c>
      <c r="M3401" s="3">
        <v>41064.087858796294</v>
      </c>
      <c r="N3401" s="4">
        <v>41075</v>
      </c>
      <c r="O3401" s="4">
        <v>41070</v>
      </c>
      <c r="P3401" s="1" t="s">
        <v>2946</v>
      </c>
      <c r="Q3401" t="s">
        <v>23</v>
      </c>
      <c r="R3401" t="s">
        <v>22</v>
      </c>
      <c r="S3401" t="s">
        <v>28190</v>
      </c>
    </row>
    <row r="3402" spans="1:19" x14ac:dyDescent="0.25">
      <c r="A3402" t="s">
        <v>65</v>
      </c>
      <c r="B3402" t="s">
        <v>65</v>
      </c>
      <c r="C3402" t="s">
        <v>66</v>
      </c>
      <c r="D3402">
        <v>19309</v>
      </c>
      <c r="E3402" t="s">
        <v>3809</v>
      </c>
      <c r="F3402">
        <v>1</v>
      </c>
      <c r="G3402">
        <v>1</v>
      </c>
      <c r="H3402">
        <v>782.99</v>
      </c>
      <c r="I3402">
        <v>486.70659999999998</v>
      </c>
      <c r="J3402">
        <v>782.99</v>
      </c>
      <c r="K3402">
        <v>62.639200000000002</v>
      </c>
      <c r="L3402">
        <v>19.5748</v>
      </c>
      <c r="M3402" s="3">
        <v>41063.147349537037</v>
      </c>
      <c r="N3402" s="4">
        <v>41075</v>
      </c>
      <c r="O3402" s="4">
        <v>41070</v>
      </c>
      <c r="P3402" s="1" t="s">
        <v>153</v>
      </c>
      <c r="Q3402" t="s">
        <v>23</v>
      </c>
      <c r="R3402" t="s">
        <v>22</v>
      </c>
      <c r="S3402" t="s">
        <v>28190</v>
      </c>
    </row>
    <row r="3403" spans="1:19" x14ac:dyDescent="0.25">
      <c r="A3403" t="s">
        <v>24</v>
      </c>
      <c r="B3403" t="s">
        <v>24</v>
      </c>
      <c r="C3403" t="s">
        <v>25</v>
      </c>
      <c r="D3403">
        <v>26503</v>
      </c>
      <c r="E3403" t="s">
        <v>3810</v>
      </c>
      <c r="F3403">
        <v>1</v>
      </c>
      <c r="G3403">
        <v>1</v>
      </c>
      <c r="H3403">
        <v>1000.4375</v>
      </c>
      <c r="I3403">
        <v>605.64919999999995</v>
      </c>
      <c r="J3403">
        <v>1000.4375</v>
      </c>
      <c r="K3403">
        <v>80.034999999999997</v>
      </c>
      <c r="L3403">
        <v>25.010899999999999</v>
      </c>
      <c r="M3403" s="3">
        <v>41068.614768518521</v>
      </c>
      <c r="N3403" s="4">
        <v>41075</v>
      </c>
      <c r="O3403" s="4">
        <v>41070</v>
      </c>
      <c r="P3403" s="1" t="s">
        <v>2946</v>
      </c>
      <c r="Q3403" t="s">
        <v>23</v>
      </c>
      <c r="R3403" t="s">
        <v>22</v>
      </c>
      <c r="S3403" t="s">
        <v>28188</v>
      </c>
    </row>
    <row r="3404" spans="1:19" x14ac:dyDescent="0.25">
      <c r="A3404" t="s">
        <v>110</v>
      </c>
      <c r="B3404" t="s">
        <v>111</v>
      </c>
      <c r="C3404" t="s">
        <v>25</v>
      </c>
      <c r="D3404">
        <v>13735</v>
      </c>
      <c r="E3404" t="s">
        <v>3811</v>
      </c>
      <c r="F3404">
        <v>1</v>
      </c>
      <c r="G3404">
        <v>1</v>
      </c>
      <c r="H3404">
        <v>2181.5625</v>
      </c>
      <c r="I3404">
        <v>1320.6838</v>
      </c>
      <c r="J3404">
        <v>2181.5625</v>
      </c>
      <c r="K3404">
        <v>174.52500000000001</v>
      </c>
      <c r="L3404">
        <v>54.539099999999998</v>
      </c>
      <c r="M3404" s="3">
        <v>41068.907430555555</v>
      </c>
      <c r="N3404" s="4">
        <v>41075</v>
      </c>
      <c r="O3404" s="4">
        <v>41070</v>
      </c>
      <c r="P3404" s="1" t="s">
        <v>2606</v>
      </c>
      <c r="Q3404" t="s">
        <v>23</v>
      </c>
      <c r="R3404" t="s">
        <v>22</v>
      </c>
      <c r="S3404" t="s">
        <v>28190</v>
      </c>
    </row>
    <row r="3405" spans="1:19" x14ac:dyDescent="0.25">
      <c r="A3405" t="s">
        <v>341</v>
      </c>
      <c r="B3405" t="s">
        <v>341</v>
      </c>
      <c r="C3405" t="s">
        <v>66</v>
      </c>
      <c r="D3405">
        <v>12232</v>
      </c>
      <c r="E3405" t="s">
        <v>3812</v>
      </c>
      <c r="F3405">
        <v>1</v>
      </c>
      <c r="G3405">
        <v>1</v>
      </c>
      <c r="H3405">
        <v>2071.4196000000002</v>
      </c>
      <c r="I3405">
        <v>1117.8559</v>
      </c>
      <c r="J3405">
        <v>2071.4196000000002</v>
      </c>
      <c r="K3405">
        <v>165.71360000000001</v>
      </c>
      <c r="L3405">
        <v>51.785499999999999</v>
      </c>
      <c r="M3405" s="3">
        <v>41067.088912037034</v>
      </c>
      <c r="N3405" s="4">
        <v>41075</v>
      </c>
      <c r="O3405" s="4">
        <v>41070</v>
      </c>
      <c r="P3405" s="1" t="s">
        <v>2633</v>
      </c>
      <c r="Q3405" t="s">
        <v>23</v>
      </c>
      <c r="R3405" t="s">
        <v>64</v>
      </c>
      <c r="S3405" t="s">
        <v>28190</v>
      </c>
    </row>
    <row r="3406" spans="1:19" x14ac:dyDescent="0.25">
      <c r="A3406" t="s">
        <v>155</v>
      </c>
      <c r="B3406" t="s">
        <v>111</v>
      </c>
      <c r="C3406" t="s">
        <v>25</v>
      </c>
      <c r="D3406">
        <v>26618</v>
      </c>
      <c r="E3406" t="s">
        <v>3813</v>
      </c>
      <c r="F3406">
        <v>1</v>
      </c>
      <c r="G3406">
        <v>1</v>
      </c>
      <c r="H3406">
        <v>2049.0981999999999</v>
      </c>
      <c r="I3406">
        <v>1105.81</v>
      </c>
      <c r="J3406">
        <v>2049.0981999999999</v>
      </c>
      <c r="K3406">
        <v>163.92789999999999</v>
      </c>
      <c r="L3406">
        <v>51.227499999999999</v>
      </c>
      <c r="M3406" s="3">
        <v>41063.173402777778</v>
      </c>
      <c r="N3406" s="4">
        <v>41075</v>
      </c>
      <c r="O3406" s="4">
        <v>41070</v>
      </c>
      <c r="P3406" s="1" t="s">
        <v>2598</v>
      </c>
      <c r="Q3406" t="s">
        <v>23</v>
      </c>
      <c r="R3406" t="s">
        <v>64</v>
      </c>
      <c r="S3406" t="s">
        <v>28190</v>
      </c>
    </row>
    <row r="3407" spans="1:19" x14ac:dyDescent="0.25">
      <c r="A3407" t="s">
        <v>155</v>
      </c>
      <c r="B3407" t="s">
        <v>111</v>
      </c>
      <c r="C3407" t="s">
        <v>25</v>
      </c>
      <c r="D3407">
        <v>15411</v>
      </c>
      <c r="E3407" t="s">
        <v>3814</v>
      </c>
      <c r="F3407">
        <v>1</v>
      </c>
      <c r="G3407">
        <v>1</v>
      </c>
      <c r="H3407">
        <v>782.99</v>
      </c>
      <c r="I3407">
        <v>486.70659999999998</v>
      </c>
      <c r="J3407">
        <v>782.99</v>
      </c>
      <c r="K3407">
        <v>62.639200000000002</v>
      </c>
      <c r="L3407">
        <v>19.5748</v>
      </c>
      <c r="M3407" s="3">
        <v>41063.12023148148</v>
      </c>
      <c r="N3407" s="4">
        <v>41075</v>
      </c>
      <c r="O3407" s="4">
        <v>41070</v>
      </c>
      <c r="P3407" s="1" t="s">
        <v>473</v>
      </c>
      <c r="Q3407" t="s">
        <v>23</v>
      </c>
      <c r="R3407" t="s">
        <v>22</v>
      </c>
      <c r="S3407" t="s">
        <v>28190</v>
      </c>
    </row>
    <row r="3408" spans="1:19" x14ac:dyDescent="0.25">
      <c r="A3408" t="s">
        <v>24</v>
      </c>
      <c r="B3408" t="s">
        <v>24</v>
      </c>
      <c r="C3408" t="s">
        <v>25</v>
      </c>
      <c r="D3408">
        <v>27265</v>
      </c>
      <c r="E3408" t="s">
        <v>3815</v>
      </c>
      <c r="F3408">
        <v>1</v>
      </c>
      <c r="G3408">
        <v>1</v>
      </c>
      <c r="H3408">
        <v>782.99</v>
      </c>
      <c r="I3408">
        <v>486.70659999999998</v>
      </c>
      <c r="J3408">
        <v>782.99</v>
      </c>
      <c r="K3408">
        <v>62.639200000000002</v>
      </c>
      <c r="L3408">
        <v>19.5748</v>
      </c>
      <c r="M3408" s="3">
        <v>41066.179918981485</v>
      </c>
      <c r="N3408" s="4">
        <v>41075</v>
      </c>
      <c r="O3408" s="4">
        <v>41070</v>
      </c>
      <c r="P3408" s="1" t="s">
        <v>503</v>
      </c>
      <c r="Q3408" t="s">
        <v>23</v>
      </c>
      <c r="R3408" t="s">
        <v>22</v>
      </c>
      <c r="S3408" t="s">
        <v>28188</v>
      </c>
    </row>
    <row r="3409" spans="1:19" x14ac:dyDescent="0.25">
      <c r="A3409" t="s">
        <v>155</v>
      </c>
      <c r="B3409" t="s">
        <v>111</v>
      </c>
      <c r="C3409" t="s">
        <v>25</v>
      </c>
      <c r="D3409">
        <v>15471</v>
      </c>
      <c r="E3409" t="s">
        <v>3816</v>
      </c>
      <c r="F3409">
        <v>1</v>
      </c>
      <c r="G3409">
        <v>1</v>
      </c>
      <c r="H3409">
        <v>782.99</v>
      </c>
      <c r="I3409">
        <v>486.70659999999998</v>
      </c>
      <c r="J3409">
        <v>782.99</v>
      </c>
      <c r="K3409">
        <v>62.639200000000002</v>
      </c>
      <c r="L3409">
        <v>19.5748</v>
      </c>
      <c r="M3409" s="3">
        <v>41067.090682870374</v>
      </c>
      <c r="N3409" s="4">
        <v>41075</v>
      </c>
      <c r="O3409" s="4">
        <v>41070</v>
      </c>
      <c r="P3409" s="1" t="s">
        <v>455</v>
      </c>
      <c r="Q3409" t="s">
        <v>23</v>
      </c>
      <c r="R3409" t="s">
        <v>22</v>
      </c>
      <c r="S3409" t="s">
        <v>28190</v>
      </c>
    </row>
    <row r="3410" spans="1:19" x14ac:dyDescent="0.25">
      <c r="A3410" t="s">
        <v>200</v>
      </c>
      <c r="B3410" t="s">
        <v>200</v>
      </c>
      <c r="C3410" t="s">
        <v>201</v>
      </c>
      <c r="D3410">
        <v>22987</v>
      </c>
      <c r="E3410" t="s">
        <v>3817</v>
      </c>
      <c r="F3410">
        <v>1</v>
      </c>
      <c r="G3410">
        <v>1</v>
      </c>
      <c r="H3410">
        <v>2181.5625</v>
      </c>
      <c r="I3410">
        <v>1320.6838</v>
      </c>
      <c r="J3410">
        <v>2181.5625</v>
      </c>
      <c r="K3410">
        <v>174.52500000000001</v>
      </c>
      <c r="L3410">
        <v>54.539099999999998</v>
      </c>
      <c r="M3410" s="3">
        <v>41067.440972222219</v>
      </c>
      <c r="N3410" s="4">
        <v>41075</v>
      </c>
      <c r="O3410" s="4">
        <v>41070</v>
      </c>
      <c r="P3410" s="1" t="s">
        <v>2627</v>
      </c>
      <c r="Q3410" t="s">
        <v>23</v>
      </c>
      <c r="R3410" t="s">
        <v>22</v>
      </c>
      <c r="S3410" t="s">
        <v>28191</v>
      </c>
    </row>
    <row r="3411" spans="1:19" x14ac:dyDescent="0.25">
      <c r="A3411" t="s">
        <v>200</v>
      </c>
      <c r="B3411" t="s">
        <v>200</v>
      </c>
      <c r="C3411" t="s">
        <v>201</v>
      </c>
      <c r="D3411">
        <v>22907</v>
      </c>
      <c r="E3411" t="s">
        <v>3818</v>
      </c>
      <c r="F3411">
        <v>1</v>
      </c>
      <c r="G3411">
        <v>1</v>
      </c>
      <c r="H3411">
        <v>2443.35</v>
      </c>
      <c r="I3411">
        <v>1518.7864</v>
      </c>
      <c r="J3411">
        <v>2443.35</v>
      </c>
      <c r="K3411">
        <v>195.46799999999999</v>
      </c>
      <c r="L3411">
        <v>61.083799999999997</v>
      </c>
      <c r="M3411" s="3">
        <v>41067.390092592592</v>
      </c>
      <c r="N3411" s="4">
        <v>41075</v>
      </c>
      <c r="O3411" s="4">
        <v>41070</v>
      </c>
      <c r="P3411" s="1" t="s">
        <v>2621</v>
      </c>
      <c r="Q3411" t="s">
        <v>23</v>
      </c>
      <c r="R3411" t="s">
        <v>22</v>
      </c>
      <c r="S3411" t="s">
        <v>28191</v>
      </c>
    </row>
    <row r="3412" spans="1:19" x14ac:dyDescent="0.25">
      <c r="A3412" t="s">
        <v>155</v>
      </c>
      <c r="B3412" t="s">
        <v>111</v>
      </c>
      <c r="C3412" t="s">
        <v>25</v>
      </c>
      <c r="D3412">
        <v>26645</v>
      </c>
      <c r="E3412" t="s">
        <v>3819</v>
      </c>
      <c r="F3412">
        <v>1</v>
      </c>
      <c r="G3412">
        <v>1</v>
      </c>
      <c r="H3412">
        <v>2049.0981999999999</v>
      </c>
      <c r="I3412">
        <v>1105.81</v>
      </c>
      <c r="J3412">
        <v>2049.0981999999999</v>
      </c>
      <c r="K3412">
        <v>163.92789999999999</v>
      </c>
      <c r="L3412">
        <v>51.227499999999999</v>
      </c>
      <c r="M3412" s="3">
        <v>41064.286874999998</v>
      </c>
      <c r="N3412" s="4">
        <v>41075</v>
      </c>
      <c r="O3412" s="4">
        <v>41070</v>
      </c>
      <c r="P3412" s="1" t="s">
        <v>2598</v>
      </c>
      <c r="Q3412" t="s">
        <v>23</v>
      </c>
      <c r="R3412" t="s">
        <v>64</v>
      </c>
      <c r="S3412" t="s">
        <v>28190</v>
      </c>
    </row>
    <row r="3413" spans="1:19" x14ac:dyDescent="0.25">
      <c r="A3413" t="s">
        <v>200</v>
      </c>
      <c r="B3413" t="s">
        <v>200</v>
      </c>
      <c r="C3413" t="s">
        <v>201</v>
      </c>
      <c r="D3413">
        <v>13107</v>
      </c>
      <c r="E3413" t="s">
        <v>3820</v>
      </c>
      <c r="F3413">
        <v>1</v>
      </c>
      <c r="G3413">
        <v>1</v>
      </c>
      <c r="H3413">
        <v>2049.0981999999999</v>
      </c>
      <c r="I3413">
        <v>1105.81</v>
      </c>
      <c r="J3413">
        <v>2049.0981999999999</v>
      </c>
      <c r="K3413">
        <v>163.92789999999999</v>
      </c>
      <c r="L3413">
        <v>51.227499999999999</v>
      </c>
      <c r="M3413" s="3">
        <v>41065.655011574076</v>
      </c>
      <c r="N3413" s="4">
        <v>41075</v>
      </c>
      <c r="O3413" s="4">
        <v>41070</v>
      </c>
      <c r="P3413" s="1" t="s">
        <v>2600</v>
      </c>
      <c r="Q3413" t="s">
        <v>23</v>
      </c>
      <c r="R3413" t="s">
        <v>64</v>
      </c>
      <c r="S3413" t="s">
        <v>28191</v>
      </c>
    </row>
    <row r="3414" spans="1:19" x14ac:dyDescent="0.25">
      <c r="A3414" t="s">
        <v>65</v>
      </c>
      <c r="B3414" t="s">
        <v>65</v>
      </c>
      <c r="C3414" t="s">
        <v>66</v>
      </c>
      <c r="D3414">
        <v>14998</v>
      </c>
      <c r="E3414" t="s">
        <v>3821</v>
      </c>
      <c r="F3414">
        <v>1</v>
      </c>
      <c r="G3414">
        <v>1</v>
      </c>
      <c r="H3414">
        <v>2443.35</v>
      </c>
      <c r="I3414">
        <v>1518.7864</v>
      </c>
      <c r="J3414">
        <v>2443.35</v>
      </c>
      <c r="K3414">
        <v>195.46799999999999</v>
      </c>
      <c r="L3414">
        <v>61.083799999999997</v>
      </c>
      <c r="M3414" s="3">
        <v>41067.019791666666</v>
      </c>
      <c r="N3414" s="4">
        <v>41076</v>
      </c>
      <c r="O3414" s="4">
        <v>41071</v>
      </c>
      <c r="P3414" s="1" t="s">
        <v>2614</v>
      </c>
      <c r="Q3414" t="s">
        <v>23</v>
      </c>
      <c r="R3414" t="s">
        <v>22</v>
      </c>
      <c r="S3414" t="s">
        <v>28190</v>
      </c>
    </row>
    <row r="3415" spans="1:19" x14ac:dyDescent="0.25">
      <c r="A3415" t="s">
        <v>65</v>
      </c>
      <c r="B3415" t="s">
        <v>65</v>
      </c>
      <c r="C3415" t="s">
        <v>66</v>
      </c>
      <c r="D3415">
        <v>17647</v>
      </c>
      <c r="E3415" t="s">
        <v>3822</v>
      </c>
      <c r="F3415">
        <v>1</v>
      </c>
      <c r="G3415">
        <v>1</v>
      </c>
      <c r="H3415">
        <v>1000.4375</v>
      </c>
      <c r="I3415">
        <v>605.64919999999995</v>
      </c>
      <c r="J3415">
        <v>1000.4375</v>
      </c>
      <c r="K3415">
        <v>80.034999999999997</v>
      </c>
      <c r="L3415">
        <v>25.010899999999999</v>
      </c>
      <c r="M3415" s="3">
        <v>41066.381018518521</v>
      </c>
      <c r="N3415" s="4">
        <v>41076</v>
      </c>
      <c r="O3415" s="4">
        <v>41071</v>
      </c>
      <c r="P3415" s="1" t="s">
        <v>2590</v>
      </c>
      <c r="Q3415" t="s">
        <v>23</v>
      </c>
      <c r="R3415" t="s">
        <v>22</v>
      </c>
      <c r="S3415" t="s">
        <v>28190</v>
      </c>
    </row>
    <row r="3416" spans="1:19" x14ac:dyDescent="0.25">
      <c r="A3416" t="s">
        <v>264</v>
      </c>
      <c r="B3416" t="s">
        <v>264</v>
      </c>
      <c r="C3416" t="s">
        <v>66</v>
      </c>
      <c r="D3416">
        <v>12328</v>
      </c>
      <c r="E3416" t="s">
        <v>3823</v>
      </c>
      <c r="F3416">
        <v>1</v>
      </c>
      <c r="G3416">
        <v>1</v>
      </c>
      <c r="H3416">
        <v>2049.0981999999999</v>
      </c>
      <c r="I3416">
        <v>1105.81</v>
      </c>
      <c r="J3416">
        <v>2049.0981999999999</v>
      </c>
      <c r="K3416">
        <v>163.92789999999999</v>
      </c>
      <c r="L3416">
        <v>51.227499999999999</v>
      </c>
      <c r="M3416" s="3">
        <v>41067.958854166667</v>
      </c>
      <c r="N3416" s="4">
        <v>41076</v>
      </c>
      <c r="O3416" s="4">
        <v>41071</v>
      </c>
      <c r="P3416" s="1" t="s">
        <v>2600</v>
      </c>
      <c r="Q3416" t="s">
        <v>23</v>
      </c>
      <c r="R3416" t="s">
        <v>64</v>
      </c>
      <c r="S3416" t="s">
        <v>28192</v>
      </c>
    </row>
    <row r="3417" spans="1:19" x14ac:dyDescent="0.25">
      <c r="A3417" t="s">
        <v>264</v>
      </c>
      <c r="B3417" t="s">
        <v>264</v>
      </c>
      <c r="C3417" t="s">
        <v>66</v>
      </c>
      <c r="D3417">
        <v>12380</v>
      </c>
      <c r="E3417" t="s">
        <v>3824</v>
      </c>
      <c r="F3417">
        <v>1</v>
      </c>
      <c r="G3417">
        <v>1</v>
      </c>
      <c r="H3417">
        <v>2049.0981999999999</v>
      </c>
      <c r="I3417">
        <v>1105.81</v>
      </c>
      <c r="J3417">
        <v>2049.0981999999999</v>
      </c>
      <c r="K3417">
        <v>163.92789999999999</v>
      </c>
      <c r="L3417">
        <v>51.227499999999999</v>
      </c>
      <c r="M3417" s="3">
        <v>41069.599062499998</v>
      </c>
      <c r="N3417" s="4">
        <v>41076</v>
      </c>
      <c r="O3417" s="4">
        <v>41071</v>
      </c>
      <c r="P3417" s="1" t="s">
        <v>2648</v>
      </c>
      <c r="Q3417" t="s">
        <v>23</v>
      </c>
      <c r="R3417" t="s">
        <v>64</v>
      </c>
      <c r="S3417" t="s">
        <v>28192</v>
      </c>
    </row>
    <row r="3418" spans="1:19" x14ac:dyDescent="0.25">
      <c r="A3418" t="s">
        <v>24</v>
      </c>
      <c r="B3418" t="s">
        <v>24</v>
      </c>
      <c r="C3418" t="s">
        <v>25</v>
      </c>
      <c r="D3418">
        <v>20651</v>
      </c>
      <c r="E3418" t="s">
        <v>3825</v>
      </c>
      <c r="F3418">
        <v>1</v>
      </c>
      <c r="G3418">
        <v>1</v>
      </c>
      <c r="H3418">
        <v>2049.0981999999999</v>
      </c>
      <c r="I3418">
        <v>1105.81</v>
      </c>
      <c r="J3418">
        <v>2049.0981999999999</v>
      </c>
      <c r="K3418">
        <v>163.92789999999999</v>
      </c>
      <c r="L3418">
        <v>51.227499999999999</v>
      </c>
      <c r="M3418" s="3">
        <v>41064.514108796298</v>
      </c>
      <c r="N3418" s="4">
        <v>41076</v>
      </c>
      <c r="O3418" s="4">
        <v>41071</v>
      </c>
      <c r="P3418" s="1" t="s">
        <v>2648</v>
      </c>
      <c r="Q3418" t="s">
        <v>23</v>
      </c>
      <c r="R3418" t="s">
        <v>64</v>
      </c>
      <c r="S3418" t="s">
        <v>28188</v>
      </c>
    </row>
    <row r="3419" spans="1:19" x14ac:dyDescent="0.25">
      <c r="A3419" t="s">
        <v>200</v>
      </c>
      <c r="B3419" t="s">
        <v>200</v>
      </c>
      <c r="C3419" t="s">
        <v>201</v>
      </c>
      <c r="D3419">
        <v>13110</v>
      </c>
      <c r="E3419" t="s">
        <v>3826</v>
      </c>
      <c r="F3419">
        <v>1</v>
      </c>
      <c r="G3419">
        <v>1</v>
      </c>
      <c r="H3419">
        <v>2049.0981999999999</v>
      </c>
      <c r="I3419">
        <v>1105.81</v>
      </c>
      <c r="J3419">
        <v>2049.0981999999999</v>
      </c>
      <c r="K3419">
        <v>163.92789999999999</v>
      </c>
      <c r="L3419">
        <v>51.227499999999999</v>
      </c>
      <c r="M3419" s="3">
        <v>41065.73233796296</v>
      </c>
      <c r="N3419" s="4">
        <v>41076</v>
      </c>
      <c r="O3419" s="4">
        <v>41071</v>
      </c>
      <c r="P3419" s="1" t="s">
        <v>2598</v>
      </c>
      <c r="Q3419" t="s">
        <v>23</v>
      </c>
      <c r="R3419" t="s">
        <v>64</v>
      </c>
      <c r="S3419" t="s">
        <v>28191</v>
      </c>
    </row>
    <row r="3420" spans="1:19" x14ac:dyDescent="0.25">
      <c r="A3420" t="s">
        <v>264</v>
      </c>
      <c r="B3420" t="s">
        <v>264</v>
      </c>
      <c r="C3420" t="s">
        <v>66</v>
      </c>
      <c r="D3420">
        <v>17097</v>
      </c>
      <c r="E3420" t="s">
        <v>3827</v>
      </c>
      <c r="F3420">
        <v>1</v>
      </c>
      <c r="G3420">
        <v>1</v>
      </c>
      <c r="H3420">
        <v>2181.5625</v>
      </c>
      <c r="I3420">
        <v>1320.6838</v>
      </c>
      <c r="J3420">
        <v>2181.5625</v>
      </c>
      <c r="K3420">
        <v>174.52500000000001</v>
      </c>
      <c r="L3420">
        <v>54.539099999999998</v>
      </c>
      <c r="M3420" s="3">
        <v>41070.362222222226</v>
      </c>
      <c r="N3420" s="4">
        <v>41077</v>
      </c>
      <c r="O3420" s="4">
        <v>41072</v>
      </c>
      <c r="P3420" s="1" t="s">
        <v>2592</v>
      </c>
      <c r="Q3420" t="s">
        <v>23</v>
      </c>
      <c r="R3420" t="s">
        <v>22</v>
      </c>
      <c r="S3420" t="s">
        <v>28192</v>
      </c>
    </row>
    <row r="3421" spans="1:19" x14ac:dyDescent="0.25">
      <c r="A3421" t="s">
        <v>65</v>
      </c>
      <c r="B3421" t="s">
        <v>65</v>
      </c>
      <c r="C3421" t="s">
        <v>66</v>
      </c>
      <c r="D3421">
        <v>14966</v>
      </c>
      <c r="E3421" t="s">
        <v>3828</v>
      </c>
      <c r="F3421">
        <v>1</v>
      </c>
      <c r="G3421">
        <v>1</v>
      </c>
      <c r="H3421">
        <v>2181.5625</v>
      </c>
      <c r="I3421">
        <v>1320.6838</v>
      </c>
      <c r="J3421">
        <v>2181.5625</v>
      </c>
      <c r="K3421">
        <v>174.52500000000001</v>
      </c>
      <c r="L3421">
        <v>54.539099999999998</v>
      </c>
      <c r="M3421" s="3">
        <v>41069.383067129631</v>
      </c>
      <c r="N3421" s="4">
        <v>41077</v>
      </c>
      <c r="O3421" s="4">
        <v>41072</v>
      </c>
      <c r="P3421" s="1" t="s">
        <v>2609</v>
      </c>
      <c r="Q3421" t="s">
        <v>23</v>
      </c>
      <c r="R3421" t="s">
        <v>22</v>
      </c>
      <c r="S3421" t="s">
        <v>28190</v>
      </c>
    </row>
    <row r="3422" spans="1:19" x14ac:dyDescent="0.25">
      <c r="A3422" t="s">
        <v>264</v>
      </c>
      <c r="B3422" t="s">
        <v>264</v>
      </c>
      <c r="C3422" t="s">
        <v>66</v>
      </c>
      <c r="D3422">
        <v>17098</v>
      </c>
      <c r="E3422" t="s">
        <v>3829</v>
      </c>
      <c r="F3422">
        <v>1</v>
      </c>
      <c r="G3422">
        <v>1</v>
      </c>
      <c r="H3422">
        <v>2181.5625</v>
      </c>
      <c r="I3422">
        <v>1320.6838</v>
      </c>
      <c r="J3422">
        <v>2181.5625</v>
      </c>
      <c r="K3422">
        <v>174.52500000000001</v>
      </c>
      <c r="L3422">
        <v>54.539099999999998</v>
      </c>
      <c r="M3422" s="3">
        <v>41071.780277777776</v>
      </c>
      <c r="N3422" s="4">
        <v>41077</v>
      </c>
      <c r="O3422" s="4">
        <v>41072</v>
      </c>
      <c r="P3422" s="1" t="s">
        <v>2592</v>
      </c>
      <c r="Q3422" t="s">
        <v>23</v>
      </c>
      <c r="R3422" t="s">
        <v>22</v>
      </c>
      <c r="S3422" t="s">
        <v>28192</v>
      </c>
    </row>
    <row r="3423" spans="1:19" x14ac:dyDescent="0.25">
      <c r="A3423" t="s">
        <v>341</v>
      </c>
      <c r="B3423" t="s">
        <v>341</v>
      </c>
      <c r="C3423" t="s">
        <v>66</v>
      </c>
      <c r="D3423">
        <v>18167</v>
      </c>
      <c r="E3423" t="s">
        <v>3830</v>
      </c>
      <c r="F3423">
        <v>1</v>
      </c>
      <c r="G3423">
        <v>1</v>
      </c>
      <c r="H3423">
        <v>1000.4375</v>
      </c>
      <c r="I3423">
        <v>605.64919999999995</v>
      </c>
      <c r="J3423">
        <v>1000.4375</v>
      </c>
      <c r="K3423">
        <v>80.034999999999997</v>
      </c>
      <c r="L3423">
        <v>25.010899999999999</v>
      </c>
      <c r="M3423" s="3">
        <v>41069.838368055556</v>
      </c>
      <c r="N3423" s="4">
        <v>41077</v>
      </c>
      <c r="O3423" s="4">
        <v>41072</v>
      </c>
      <c r="P3423" s="1" t="s">
        <v>2946</v>
      </c>
      <c r="Q3423" t="s">
        <v>23</v>
      </c>
      <c r="R3423" t="s">
        <v>22</v>
      </c>
      <c r="S3423" t="s">
        <v>28190</v>
      </c>
    </row>
    <row r="3424" spans="1:19" x14ac:dyDescent="0.25">
      <c r="A3424" t="s">
        <v>341</v>
      </c>
      <c r="B3424" t="s">
        <v>341</v>
      </c>
      <c r="C3424" t="s">
        <v>66</v>
      </c>
      <c r="D3424">
        <v>20828</v>
      </c>
      <c r="E3424" t="s">
        <v>3831</v>
      </c>
      <c r="F3424">
        <v>1</v>
      </c>
      <c r="G3424">
        <v>1</v>
      </c>
      <c r="H3424">
        <v>782.99</v>
      </c>
      <c r="I3424">
        <v>486.70659999999998</v>
      </c>
      <c r="J3424">
        <v>782.99</v>
      </c>
      <c r="K3424">
        <v>62.639200000000002</v>
      </c>
      <c r="L3424">
        <v>19.5748</v>
      </c>
      <c r="M3424" s="3">
        <v>41068.618391203701</v>
      </c>
      <c r="N3424" s="4">
        <v>41077</v>
      </c>
      <c r="O3424" s="4">
        <v>41072</v>
      </c>
      <c r="P3424" s="1" t="s">
        <v>483</v>
      </c>
      <c r="Q3424" t="s">
        <v>23</v>
      </c>
      <c r="R3424" t="s">
        <v>22</v>
      </c>
      <c r="S3424" t="s">
        <v>28190</v>
      </c>
    </row>
    <row r="3425" spans="1:19" x14ac:dyDescent="0.25">
      <c r="A3425" t="s">
        <v>264</v>
      </c>
      <c r="B3425" t="s">
        <v>264</v>
      </c>
      <c r="C3425" t="s">
        <v>66</v>
      </c>
      <c r="D3425">
        <v>17225</v>
      </c>
      <c r="E3425" t="s">
        <v>3832</v>
      </c>
      <c r="F3425">
        <v>1</v>
      </c>
      <c r="G3425">
        <v>1</v>
      </c>
      <c r="H3425">
        <v>2181.5625</v>
      </c>
      <c r="I3425">
        <v>1320.6838</v>
      </c>
      <c r="J3425">
        <v>2181.5625</v>
      </c>
      <c r="K3425">
        <v>174.52500000000001</v>
      </c>
      <c r="L3425">
        <v>54.539099999999998</v>
      </c>
      <c r="M3425" s="3">
        <v>41067.596192129633</v>
      </c>
      <c r="N3425" s="4">
        <v>41077</v>
      </c>
      <c r="O3425" s="4">
        <v>41072</v>
      </c>
      <c r="P3425" s="1" t="s">
        <v>2592</v>
      </c>
      <c r="Q3425" t="s">
        <v>23</v>
      </c>
      <c r="R3425" t="s">
        <v>22</v>
      </c>
      <c r="S3425" t="s">
        <v>28192</v>
      </c>
    </row>
    <row r="3426" spans="1:19" x14ac:dyDescent="0.25">
      <c r="A3426" t="s">
        <v>155</v>
      </c>
      <c r="B3426" t="s">
        <v>111</v>
      </c>
      <c r="C3426" t="s">
        <v>25</v>
      </c>
      <c r="D3426">
        <v>13734</v>
      </c>
      <c r="E3426" t="s">
        <v>3833</v>
      </c>
      <c r="F3426">
        <v>1</v>
      </c>
      <c r="G3426">
        <v>1</v>
      </c>
      <c r="H3426">
        <v>2181.5625</v>
      </c>
      <c r="I3426">
        <v>1320.6838</v>
      </c>
      <c r="J3426">
        <v>2181.5625</v>
      </c>
      <c r="K3426">
        <v>174.52500000000001</v>
      </c>
      <c r="L3426">
        <v>54.539099999999998</v>
      </c>
      <c r="M3426" s="3">
        <v>41067.283032407409</v>
      </c>
      <c r="N3426" s="4">
        <v>41077</v>
      </c>
      <c r="O3426" s="4">
        <v>41072</v>
      </c>
      <c r="P3426" s="1" t="s">
        <v>2627</v>
      </c>
      <c r="Q3426" t="s">
        <v>23</v>
      </c>
      <c r="R3426" t="s">
        <v>22</v>
      </c>
      <c r="S3426" t="s">
        <v>28190</v>
      </c>
    </row>
    <row r="3427" spans="1:19" x14ac:dyDescent="0.25">
      <c r="A3427" t="s">
        <v>155</v>
      </c>
      <c r="B3427" t="s">
        <v>111</v>
      </c>
      <c r="C3427" t="s">
        <v>25</v>
      </c>
      <c r="D3427">
        <v>26626</v>
      </c>
      <c r="E3427" t="s">
        <v>3834</v>
      </c>
      <c r="F3427">
        <v>1</v>
      </c>
      <c r="G3427">
        <v>1</v>
      </c>
      <c r="H3427">
        <v>2071.4196000000002</v>
      </c>
      <c r="I3427">
        <v>1117.8559</v>
      </c>
      <c r="J3427">
        <v>2071.4196000000002</v>
      </c>
      <c r="K3427">
        <v>165.71360000000001</v>
      </c>
      <c r="L3427">
        <v>51.785499999999999</v>
      </c>
      <c r="M3427" s="3">
        <v>41067.503587962965</v>
      </c>
      <c r="N3427" s="4">
        <v>41077</v>
      </c>
      <c r="O3427" s="4">
        <v>41072</v>
      </c>
      <c r="P3427" s="1" t="s">
        <v>2639</v>
      </c>
      <c r="Q3427" t="s">
        <v>23</v>
      </c>
      <c r="R3427" t="s">
        <v>64</v>
      </c>
      <c r="S3427" t="s">
        <v>28190</v>
      </c>
    </row>
    <row r="3428" spans="1:19" x14ac:dyDescent="0.25">
      <c r="A3428" t="s">
        <v>155</v>
      </c>
      <c r="B3428" t="s">
        <v>111</v>
      </c>
      <c r="C3428" t="s">
        <v>25</v>
      </c>
      <c r="D3428">
        <v>15404</v>
      </c>
      <c r="E3428" t="s">
        <v>3835</v>
      </c>
      <c r="F3428">
        <v>1</v>
      </c>
      <c r="G3428">
        <v>1</v>
      </c>
      <c r="H3428">
        <v>782.99</v>
      </c>
      <c r="I3428">
        <v>486.70659999999998</v>
      </c>
      <c r="J3428">
        <v>782.99</v>
      </c>
      <c r="K3428">
        <v>62.639200000000002</v>
      </c>
      <c r="L3428">
        <v>19.5748</v>
      </c>
      <c r="M3428" s="3">
        <v>41070.178495370368</v>
      </c>
      <c r="N3428" s="4">
        <v>41077</v>
      </c>
      <c r="O3428" s="4">
        <v>41072</v>
      </c>
      <c r="P3428" s="1" t="s">
        <v>395</v>
      </c>
      <c r="Q3428" t="s">
        <v>23</v>
      </c>
      <c r="R3428" t="s">
        <v>22</v>
      </c>
      <c r="S3428" t="s">
        <v>28190</v>
      </c>
    </row>
    <row r="3429" spans="1:19" x14ac:dyDescent="0.25">
      <c r="A3429" t="s">
        <v>110</v>
      </c>
      <c r="B3429" t="s">
        <v>111</v>
      </c>
      <c r="C3429" t="s">
        <v>25</v>
      </c>
      <c r="D3429">
        <v>15409</v>
      </c>
      <c r="E3429" t="s">
        <v>3836</v>
      </c>
      <c r="F3429">
        <v>1</v>
      </c>
      <c r="G3429">
        <v>1</v>
      </c>
      <c r="H3429">
        <v>782.99</v>
      </c>
      <c r="I3429">
        <v>486.70659999999998</v>
      </c>
      <c r="J3429">
        <v>782.99</v>
      </c>
      <c r="K3429">
        <v>62.639200000000002</v>
      </c>
      <c r="L3429">
        <v>19.5748</v>
      </c>
      <c r="M3429" s="3">
        <v>41066.899768518517</v>
      </c>
      <c r="N3429" s="4">
        <v>41077</v>
      </c>
      <c r="O3429" s="4">
        <v>41072</v>
      </c>
      <c r="P3429" s="1" t="s">
        <v>395</v>
      </c>
      <c r="Q3429" t="s">
        <v>23</v>
      </c>
      <c r="R3429" t="s">
        <v>22</v>
      </c>
      <c r="S3429" t="s">
        <v>28190</v>
      </c>
    </row>
    <row r="3430" spans="1:19" x14ac:dyDescent="0.25">
      <c r="A3430" t="s">
        <v>155</v>
      </c>
      <c r="B3430" t="s">
        <v>111</v>
      </c>
      <c r="C3430" t="s">
        <v>25</v>
      </c>
      <c r="D3430">
        <v>15433</v>
      </c>
      <c r="E3430" t="s">
        <v>3837</v>
      </c>
      <c r="F3430">
        <v>1</v>
      </c>
      <c r="G3430">
        <v>1</v>
      </c>
      <c r="H3430">
        <v>782.99</v>
      </c>
      <c r="I3430">
        <v>486.70659999999998</v>
      </c>
      <c r="J3430">
        <v>782.99</v>
      </c>
      <c r="K3430">
        <v>62.639200000000002</v>
      </c>
      <c r="L3430">
        <v>19.5748</v>
      </c>
      <c r="M3430" s="3">
        <v>41069.801932870374</v>
      </c>
      <c r="N3430" s="4">
        <v>41077</v>
      </c>
      <c r="O3430" s="4">
        <v>41072</v>
      </c>
      <c r="P3430" s="1" t="s">
        <v>153</v>
      </c>
      <c r="Q3430" t="s">
        <v>23</v>
      </c>
      <c r="R3430" t="s">
        <v>22</v>
      </c>
      <c r="S3430" t="s">
        <v>28190</v>
      </c>
    </row>
    <row r="3431" spans="1:19" x14ac:dyDescent="0.25">
      <c r="A3431" t="s">
        <v>200</v>
      </c>
      <c r="B3431" t="s">
        <v>200</v>
      </c>
      <c r="C3431" t="s">
        <v>201</v>
      </c>
      <c r="D3431">
        <v>22961</v>
      </c>
      <c r="E3431" t="s">
        <v>3838</v>
      </c>
      <c r="F3431">
        <v>1</v>
      </c>
      <c r="G3431">
        <v>1</v>
      </c>
      <c r="H3431">
        <v>2181.5625</v>
      </c>
      <c r="I3431">
        <v>1320.6838</v>
      </c>
      <c r="J3431">
        <v>2181.5625</v>
      </c>
      <c r="K3431">
        <v>174.52500000000001</v>
      </c>
      <c r="L3431">
        <v>54.539099999999998</v>
      </c>
      <c r="M3431" s="3">
        <v>41066.602743055555</v>
      </c>
      <c r="N3431" s="4">
        <v>41077</v>
      </c>
      <c r="O3431" s="4">
        <v>41072</v>
      </c>
      <c r="P3431" s="1" t="s">
        <v>2606</v>
      </c>
      <c r="Q3431" t="s">
        <v>23</v>
      </c>
      <c r="R3431" t="s">
        <v>22</v>
      </c>
      <c r="S3431" t="s">
        <v>28191</v>
      </c>
    </row>
    <row r="3432" spans="1:19" x14ac:dyDescent="0.25">
      <c r="A3432" t="s">
        <v>200</v>
      </c>
      <c r="B3432" t="s">
        <v>200</v>
      </c>
      <c r="C3432" t="s">
        <v>201</v>
      </c>
      <c r="D3432">
        <v>23105</v>
      </c>
      <c r="E3432" t="s">
        <v>3839</v>
      </c>
      <c r="F3432">
        <v>1</v>
      </c>
      <c r="G3432">
        <v>1</v>
      </c>
      <c r="H3432">
        <v>2181.5625</v>
      </c>
      <c r="I3432">
        <v>1320.6838</v>
      </c>
      <c r="J3432">
        <v>2181.5625</v>
      </c>
      <c r="K3432">
        <v>174.52500000000001</v>
      </c>
      <c r="L3432">
        <v>54.539099999999998</v>
      </c>
      <c r="M3432" s="3">
        <v>41071.489664351851</v>
      </c>
      <c r="N3432" s="4">
        <v>41077</v>
      </c>
      <c r="O3432" s="4">
        <v>41072</v>
      </c>
      <c r="P3432" s="1" t="s">
        <v>2609</v>
      </c>
      <c r="Q3432" t="s">
        <v>23</v>
      </c>
      <c r="R3432" t="s">
        <v>22</v>
      </c>
      <c r="S3432" t="s">
        <v>28191</v>
      </c>
    </row>
    <row r="3433" spans="1:19" x14ac:dyDescent="0.25">
      <c r="A3433" t="s">
        <v>200</v>
      </c>
      <c r="B3433" t="s">
        <v>200</v>
      </c>
      <c r="C3433" t="s">
        <v>201</v>
      </c>
      <c r="D3433">
        <v>22909</v>
      </c>
      <c r="E3433" t="s">
        <v>3840</v>
      </c>
      <c r="F3433">
        <v>1</v>
      </c>
      <c r="G3433">
        <v>1</v>
      </c>
      <c r="H3433">
        <v>2181.5625</v>
      </c>
      <c r="I3433">
        <v>1320.6838</v>
      </c>
      <c r="J3433">
        <v>2181.5625</v>
      </c>
      <c r="K3433">
        <v>174.52500000000001</v>
      </c>
      <c r="L3433">
        <v>54.539099999999998</v>
      </c>
      <c r="M3433" s="3">
        <v>41070.616238425922</v>
      </c>
      <c r="N3433" s="4">
        <v>41077</v>
      </c>
      <c r="O3433" s="4">
        <v>41072</v>
      </c>
      <c r="P3433" s="1" t="s">
        <v>2627</v>
      </c>
      <c r="Q3433" t="s">
        <v>23</v>
      </c>
      <c r="R3433" t="s">
        <v>22</v>
      </c>
      <c r="S3433" t="s">
        <v>28191</v>
      </c>
    </row>
    <row r="3434" spans="1:19" x14ac:dyDescent="0.25">
      <c r="A3434" t="s">
        <v>200</v>
      </c>
      <c r="B3434" t="s">
        <v>200</v>
      </c>
      <c r="C3434" t="s">
        <v>201</v>
      </c>
      <c r="D3434">
        <v>22942</v>
      </c>
      <c r="E3434" t="s">
        <v>3841</v>
      </c>
      <c r="F3434">
        <v>1</v>
      </c>
      <c r="G3434">
        <v>1</v>
      </c>
      <c r="H3434">
        <v>2181.5625</v>
      </c>
      <c r="I3434">
        <v>1320.6838</v>
      </c>
      <c r="J3434">
        <v>2181.5625</v>
      </c>
      <c r="K3434">
        <v>174.52500000000001</v>
      </c>
      <c r="L3434">
        <v>54.539099999999998</v>
      </c>
      <c r="M3434" s="3">
        <v>41070.613587962966</v>
      </c>
      <c r="N3434" s="4">
        <v>41077</v>
      </c>
      <c r="O3434" s="4">
        <v>41072</v>
      </c>
      <c r="P3434" s="1" t="s">
        <v>2595</v>
      </c>
      <c r="Q3434" t="s">
        <v>23</v>
      </c>
      <c r="R3434" t="s">
        <v>22</v>
      </c>
      <c r="S3434" t="s">
        <v>28191</v>
      </c>
    </row>
    <row r="3435" spans="1:19" x14ac:dyDescent="0.25">
      <c r="A3435" t="s">
        <v>155</v>
      </c>
      <c r="B3435" t="s">
        <v>111</v>
      </c>
      <c r="C3435" t="s">
        <v>25</v>
      </c>
      <c r="D3435">
        <v>26641</v>
      </c>
      <c r="E3435" t="s">
        <v>3842</v>
      </c>
      <c r="F3435">
        <v>1</v>
      </c>
      <c r="G3435">
        <v>1</v>
      </c>
      <c r="H3435">
        <v>2071.4196000000002</v>
      </c>
      <c r="I3435">
        <v>1117.8559</v>
      </c>
      <c r="J3435">
        <v>2071.4196000000002</v>
      </c>
      <c r="K3435">
        <v>165.71360000000001</v>
      </c>
      <c r="L3435">
        <v>51.785499999999999</v>
      </c>
      <c r="M3435" s="3">
        <v>41070.770173611112</v>
      </c>
      <c r="N3435" s="4">
        <v>41077</v>
      </c>
      <c r="O3435" s="4">
        <v>41072</v>
      </c>
      <c r="P3435" s="1" t="s">
        <v>2633</v>
      </c>
      <c r="Q3435" t="s">
        <v>23</v>
      </c>
      <c r="R3435" t="s">
        <v>64</v>
      </c>
      <c r="S3435" t="s">
        <v>28190</v>
      </c>
    </row>
    <row r="3436" spans="1:19" x14ac:dyDescent="0.25">
      <c r="A3436" t="s">
        <v>200</v>
      </c>
      <c r="B3436" t="s">
        <v>200</v>
      </c>
      <c r="C3436" t="s">
        <v>201</v>
      </c>
      <c r="D3436">
        <v>26447</v>
      </c>
      <c r="E3436" t="s">
        <v>3843</v>
      </c>
      <c r="F3436">
        <v>1</v>
      </c>
      <c r="G3436">
        <v>1</v>
      </c>
      <c r="H3436">
        <v>782.99</v>
      </c>
      <c r="I3436">
        <v>486.70659999999998</v>
      </c>
      <c r="J3436">
        <v>782.99</v>
      </c>
      <c r="K3436">
        <v>62.639200000000002</v>
      </c>
      <c r="L3436">
        <v>19.5748</v>
      </c>
      <c r="M3436" s="3">
        <v>41066.702465277776</v>
      </c>
      <c r="N3436" s="4">
        <v>41077</v>
      </c>
      <c r="O3436" s="4">
        <v>41072</v>
      </c>
      <c r="P3436" s="1" t="s">
        <v>483</v>
      </c>
      <c r="Q3436" t="s">
        <v>23</v>
      </c>
      <c r="R3436" t="s">
        <v>22</v>
      </c>
      <c r="S3436" t="s">
        <v>28191</v>
      </c>
    </row>
    <row r="3437" spans="1:19" x14ac:dyDescent="0.25">
      <c r="A3437" t="s">
        <v>264</v>
      </c>
      <c r="B3437" t="s">
        <v>264</v>
      </c>
      <c r="C3437" t="s">
        <v>66</v>
      </c>
      <c r="D3437">
        <v>17214</v>
      </c>
      <c r="E3437" t="s">
        <v>3844</v>
      </c>
      <c r="F3437">
        <v>1</v>
      </c>
      <c r="G3437">
        <v>1</v>
      </c>
      <c r="H3437">
        <v>2443.35</v>
      </c>
      <c r="I3437">
        <v>1518.7864</v>
      </c>
      <c r="J3437">
        <v>2443.35</v>
      </c>
      <c r="K3437">
        <v>195.46799999999999</v>
      </c>
      <c r="L3437">
        <v>61.083799999999997</v>
      </c>
      <c r="M3437" s="3">
        <v>41067.637048611112</v>
      </c>
      <c r="N3437" s="4">
        <v>41078</v>
      </c>
      <c r="O3437" s="4">
        <v>41073</v>
      </c>
      <c r="P3437" s="1" t="s">
        <v>2621</v>
      </c>
      <c r="Q3437" t="s">
        <v>23</v>
      </c>
      <c r="R3437" t="s">
        <v>22</v>
      </c>
      <c r="S3437" t="s">
        <v>28192</v>
      </c>
    </row>
    <row r="3438" spans="1:19" x14ac:dyDescent="0.25">
      <c r="A3438" t="s">
        <v>24</v>
      </c>
      <c r="B3438" t="s">
        <v>24</v>
      </c>
      <c r="C3438" t="s">
        <v>25</v>
      </c>
      <c r="D3438">
        <v>26512</v>
      </c>
      <c r="E3438" t="s">
        <v>3845</v>
      </c>
      <c r="F3438">
        <v>1</v>
      </c>
      <c r="G3438">
        <v>1</v>
      </c>
      <c r="H3438">
        <v>1000.4375</v>
      </c>
      <c r="I3438">
        <v>605.64919999999995</v>
      </c>
      <c r="J3438">
        <v>1000.4375</v>
      </c>
      <c r="K3438">
        <v>80.034999999999997</v>
      </c>
      <c r="L3438">
        <v>25.010899999999999</v>
      </c>
      <c r="M3438" s="3">
        <v>41071.991249999999</v>
      </c>
      <c r="N3438" s="4">
        <v>41078</v>
      </c>
      <c r="O3438" s="4">
        <v>41073</v>
      </c>
      <c r="P3438" s="1" t="s">
        <v>2590</v>
      </c>
      <c r="Q3438" t="s">
        <v>23</v>
      </c>
      <c r="R3438" t="s">
        <v>22</v>
      </c>
      <c r="S3438" t="s">
        <v>28188</v>
      </c>
    </row>
    <row r="3439" spans="1:19" x14ac:dyDescent="0.25">
      <c r="A3439" t="s">
        <v>155</v>
      </c>
      <c r="B3439" t="s">
        <v>111</v>
      </c>
      <c r="C3439" t="s">
        <v>25</v>
      </c>
      <c r="D3439">
        <v>26611</v>
      </c>
      <c r="E3439" t="s">
        <v>3846</v>
      </c>
      <c r="F3439">
        <v>1</v>
      </c>
      <c r="G3439">
        <v>1</v>
      </c>
      <c r="H3439">
        <v>2071.4196000000002</v>
      </c>
      <c r="I3439">
        <v>1117.8559</v>
      </c>
      <c r="J3439">
        <v>2071.4196000000002</v>
      </c>
      <c r="K3439">
        <v>165.71360000000001</v>
      </c>
      <c r="L3439">
        <v>51.785499999999999</v>
      </c>
      <c r="M3439" s="3">
        <v>41069.176504629628</v>
      </c>
      <c r="N3439" s="4">
        <v>41078</v>
      </c>
      <c r="O3439" s="4">
        <v>41073</v>
      </c>
      <c r="P3439" s="1" t="s">
        <v>2633</v>
      </c>
      <c r="Q3439" t="s">
        <v>23</v>
      </c>
      <c r="R3439" t="s">
        <v>64</v>
      </c>
      <c r="S3439" t="s">
        <v>28190</v>
      </c>
    </row>
    <row r="3440" spans="1:19" x14ac:dyDescent="0.25">
      <c r="A3440" t="s">
        <v>200</v>
      </c>
      <c r="B3440" t="s">
        <v>200</v>
      </c>
      <c r="C3440" t="s">
        <v>201</v>
      </c>
      <c r="D3440">
        <v>22929</v>
      </c>
      <c r="E3440" t="s">
        <v>3847</v>
      </c>
      <c r="F3440">
        <v>1</v>
      </c>
      <c r="G3440">
        <v>1</v>
      </c>
      <c r="H3440">
        <v>2181.5625</v>
      </c>
      <c r="I3440">
        <v>1320.6838</v>
      </c>
      <c r="J3440">
        <v>2181.5625</v>
      </c>
      <c r="K3440">
        <v>174.52500000000001</v>
      </c>
      <c r="L3440">
        <v>54.539099999999998</v>
      </c>
      <c r="M3440" s="3">
        <v>41068.056956018518</v>
      </c>
      <c r="N3440" s="4">
        <v>41078</v>
      </c>
      <c r="O3440" s="4">
        <v>41073</v>
      </c>
      <c r="P3440" s="1" t="s">
        <v>2592</v>
      </c>
      <c r="Q3440" t="s">
        <v>23</v>
      </c>
      <c r="R3440" t="s">
        <v>22</v>
      </c>
      <c r="S3440" t="s">
        <v>28191</v>
      </c>
    </row>
    <row r="3441" spans="1:19" x14ac:dyDescent="0.25">
      <c r="A3441" t="s">
        <v>200</v>
      </c>
      <c r="B3441" t="s">
        <v>200</v>
      </c>
      <c r="C3441" t="s">
        <v>201</v>
      </c>
      <c r="D3441">
        <v>22939</v>
      </c>
      <c r="E3441" t="s">
        <v>3848</v>
      </c>
      <c r="F3441">
        <v>1</v>
      </c>
      <c r="G3441">
        <v>1</v>
      </c>
      <c r="H3441">
        <v>2181.5625</v>
      </c>
      <c r="I3441">
        <v>1320.6838</v>
      </c>
      <c r="J3441">
        <v>2181.5625</v>
      </c>
      <c r="K3441">
        <v>174.52500000000001</v>
      </c>
      <c r="L3441">
        <v>54.539099999999998</v>
      </c>
      <c r="M3441" s="3">
        <v>41070.18787037037</v>
      </c>
      <c r="N3441" s="4">
        <v>41078</v>
      </c>
      <c r="O3441" s="4">
        <v>41073</v>
      </c>
      <c r="P3441" s="1" t="s">
        <v>2595</v>
      </c>
      <c r="Q3441" t="s">
        <v>23</v>
      </c>
      <c r="R3441" t="s">
        <v>22</v>
      </c>
      <c r="S3441" t="s">
        <v>28191</v>
      </c>
    </row>
    <row r="3442" spans="1:19" x14ac:dyDescent="0.25">
      <c r="A3442" t="s">
        <v>110</v>
      </c>
      <c r="B3442" t="s">
        <v>111</v>
      </c>
      <c r="C3442" t="s">
        <v>25</v>
      </c>
      <c r="D3442">
        <v>26642</v>
      </c>
      <c r="E3442" t="s">
        <v>3849</v>
      </c>
      <c r="F3442">
        <v>1</v>
      </c>
      <c r="G3442">
        <v>1</v>
      </c>
      <c r="H3442">
        <v>2071.4196000000002</v>
      </c>
      <c r="I3442">
        <v>1117.8559</v>
      </c>
      <c r="J3442">
        <v>2071.4196000000002</v>
      </c>
      <c r="K3442">
        <v>165.71360000000001</v>
      </c>
      <c r="L3442">
        <v>51.785499999999999</v>
      </c>
      <c r="M3442" s="3">
        <v>41067.345763888887</v>
      </c>
      <c r="N3442" s="4">
        <v>41078</v>
      </c>
      <c r="O3442" s="4">
        <v>41073</v>
      </c>
      <c r="P3442" s="1" t="s">
        <v>2633</v>
      </c>
      <c r="Q3442" t="s">
        <v>23</v>
      </c>
      <c r="R3442" t="s">
        <v>64</v>
      </c>
      <c r="S3442" t="s">
        <v>28190</v>
      </c>
    </row>
    <row r="3443" spans="1:19" x14ac:dyDescent="0.25">
      <c r="A3443" t="s">
        <v>24</v>
      </c>
      <c r="B3443" t="s">
        <v>24</v>
      </c>
      <c r="C3443" t="s">
        <v>25</v>
      </c>
      <c r="D3443">
        <v>20669</v>
      </c>
      <c r="E3443" t="s">
        <v>3850</v>
      </c>
      <c r="F3443">
        <v>1</v>
      </c>
      <c r="G3443">
        <v>1</v>
      </c>
      <c r="H3443">
        <v>2049.0981999999999</v>
      </c>
      <c r="I3443">
        <v>1105.81</v>
      </c>
      <c r="J3443">
        <v>2049.0981999999999</v>
      </c>
      <c r="K3443">
        <v>163.92789999999999</v>
      </c>
      <c r="L3443">
        <v>51.227499999999999</v>
      </c>
      <c r="M3443" s="3">
        <v>41066.044872685183</v>
      </c>
      <c r="N3443" s="4">
        <v>41078</v>
      </c>
      <c r="O3443" s="4">
        <v>41073</v>
      </c>
      <c r="P3443" s="1" t="s">
        <v>2600</v>
      </c>
      <c r="Q3443" t="s">
        <v>23</v>
      </c>
      <c r="R3443" t="s">
        <v>64</v>
      </c>
      <c r="S3443" t="s">
        <v>28188</v>
      </c>
    </row>
    <row r="3444" spans="1:19" x14ac:dyDescent="0.25">
      <c r="A3444" t="s">
        <v>200</v>
      </c>
      <c r="B3444" t="s">
        <v>200</v>
      </c>
      <c r="C3444" t="s">
        <v>201</v>
      </c>
      <c r="D3444">
        <v>24912</v>
      </c>
      <c r="E3444" t="s">
        <v>3851</v>
      </c>
      <c r="F3444">
        <v>1</v>
      </c>
      <c r="G3444">
        <v>1</v>
      </c>
      <c r="H3444">
        <v>1000.4375</v>
      </c>
      <c r="I3444">
        <v>605.64919999999995</v>
      </c>
      <c r="J3444">
        <v>1000.4375</v>
      </c>
      <c r="K3444">
        <v>80.034999999999997</v>
      </c>
      <c r="L3444">
        <v>25.010899999999999</v>
      </c>
      <c r="M3444" s="3">
        <v>41067.280624999999</v>
      </c>
      <c r="N3444" s="4">
        <v>41078</v>
      </c>
      <c r="O3444" s="4">
        <v>41073</v>
      </c>
      <c r="P3444" s="1" t="s">
        <v>2637</v>
      </c>
      <c r="Q3444" t="s">
        <v>23</v>
      </c>
      <c r="R3444" t="s">
        <v>22</v>
      </c>
      <c r="S3444" t="s">
        <v>28191</v>
      </c>
    </row>
    <row r="3445" spans="1:19" x14ac:dyDescent="0.25">
      <c r="A3445" t="s">
        <v>200</v>
      </c>
      <c r="B3445" t="s">
        <v>200</v>
      </c>
      <c r="C3445" t="s">
        <v>201</v>
      </c>
      <c r="D3445">
        <v>24917</v>
      </c>
      <c r="E3445" t="s">
        <v>3852</v>
      </c>
      <c r="F3445">
        <v>1</v>
      </c>
      <c r="G3445">
        <v>1</v>
      </c>
      <c r="H3445">
        <v>1000.4375</v>
      </c>
      <c r="I3445">
        <v>605.64919999999995</v>
      </c>
      <c r="J3445">
        <v>1000.4375</v>
      </c>
      <c r="K3445">
        <v>80.034999999999997</v>
      </c>
      <c r="L3445">
        <v>25.010899999999999</v>
      </c>
      <c r="M3445" s="3">
        <v>41066.430833333332</v>
      </c>
      <c r="N3445" s="4">
        <v>41078</v>
      </c>
      <c r="O3445" s="4">
        <v>41073</v>
      </c>
      <c r="P3445" s="1" t="s">
        <v>2604</v>
      </c>
      <c r="Q3445" t="s">
        <v>23</v>
      </c>
      <c r="R3445" t="s">
        <v>22</v>
      </c>
      <c r="S3445" t="s">
        <v>28191</v>
      </c>
    </row>
    <row r="3446" spans="1:19" x14ac:dyDescent="0.25">
      <c r="A3446" t="s">
        <v>200</v>
      </c>
      <c r="B3446" t="s">
        <v>200</v>
      </c>
      <c r="C3446" t="s">
        <v>201</v>
      </c>
      <c r="D3446">
        <v>13525</v>
      </c>
      <c r="E3446" t="s">
        <v>3853</v>
      </c>
      <c r="F3446">
        <v>1</v>
      </c>
      <c r="G3446">
        <v>1</v>
      </c>
      <c r="H3446">
        <v>2071.4196000000002</v>
      </c>
      <c r="I3446">
        <v>1117.8559</v>
      </c>
      <c r="J3446">
        <v>2071.4196000000002</v>
      </c>
      <c r="K3446">
        <v>165.71360000000001</v>
      </c>
      <c r="L3446">
        <v>51.785499999999999</v>
      </c>
      <c r="M3446" s="3">
        <v>41069.504675925928</v>
      </c>
      <c r="N3446" s="4">
        <v>41078</v>
      </c>
      <c r="O3446" s="4">
        <v>41073</v>
      </c>
      <c r="P3446" s="1" t="s">
        <v>2633</v>
      </c>
      <c r="Q3446" t="s">
        <v>23</v>
      </c>
      <c r="R3446" t="s">
        <v>64</v>
      </c>
      <c r="S3446" t="s">
        <v>28191</v>
      </c>
    </row>
    <row r="3447" spans="1:19" x14ac:dyDescent="0.25">
      <c r="A3447" t="s">
        <v>200</v>
      </c>
      <c r="B3447" t="s">
        <v>200</v>
      </c>
      <c r="C3447" t="s">
        <v>201</v>
      </c>
      <c r="D3447">
        <v>26587</v>
      </c>
      <c r="E3447" t="s">
        <v>3854</v>
      </c>
      <c r="F3447">
        <v>1</v>
      </c>
      <c r="G3447">
        <v>1</v>
      </c>
      <c r="H3447">
        <v>782.99</v>
      </c>
      <c r="I3447">
        <v>486.70659999999998</v>
      </c>
      <c r="J3447">
        <v>782.99</v>
      </c>
      <c r="K3447">
        <v>62.639200000000002</v>
      </c>
      <c r="L3447">
        <v>19.5748</v>
      </c>
      <c r="M3447" s="3">
        <v>41066.630335648151</v>
      </c>
      <c r="N3447" s="4">
        <v>41078</v>
      </c>
      <c r="O3447" s="4">
        <v>41073</v>
      </c>
      <c r="P3447" s="1" t="s">
        <v>544</v>
      </c>
      <c r="Q3447" t="s">
        <v>23</v>
      </c>
      <c r="R3447" t="s">
        <v>22</v>
      </c>
      <c r="S3447" t="s">
        <v>28191</v>
      </c>
    </row>
    <row r="3448" spans="1:19" x14ac:dyDescent="0.25">
      <c r="A3448" t="s">
        <v>264</v>
      </c>
      <c r="B3448" t="s">
        <v>264</v>
      </c>
      <c r="C3448" t="s">
        <v>66</v>
      </c>
      <c r="D3448">
        <v>20866</v>
      </c>
      <c r="E3448" t="s">
        <v>3855</v>
      </c>
      <c r="F3448">
        <v>1</v>
      </c>
      <c r="G3448">
        <v>1</v>
      </c>
      <c r="H3448">
        <v>782.99</v>
      </c>
      <c r="I3448">
        <v>486.70659999999998</v>
      </c>
      <c r="J3448">
        <v>782.99</v>
      </c>
      <c r="K3448">
        <v>62.639200000000002</v>
      </c>
      <c r="L3448">
        <v>19.5748</v>
      </c>
      <c r="M3448" s="3">
        <v>41071.937581018516</v>
      </c>
      <c r="N3448" s="4">
        <v>41079</v>
      </c>
      <c r="O3448" s="4">
        <v>41074</v>
      </c>
      <c r="P3448" s="1" t="s">
        <v>473</v>
      </c>
      <c r="Q3448" t="s">
        <v>23</v>
      </c>
      <c r="R3448" t="s">
        <v>22</v>
      </c>
      <c r="S3448" t="s">
        <v>28192</v>
      </c>
    </row>
    <row r="3449" spans="1:19" x14ac:dyDescent="0.25">
      <c r="A3449" t="s">
        <v>341</v>
      </c>
      <c r="B3449" t="s">
        <v>341</v>
      </c>
      <c r="C3449" t="s">
        <v>66</v>
      </c>
      <c r="D3449">
        <v>20808</v>
      </c>
      <c r="E3449" t="s">
        <v>3856</v>
      </c>
      <c r="F3449">
        <v>1</v>
      </c>
      <c r="G3449">
        <v>1</v>
      </c>
      <c r="H3449">
        <v>782.99</v>
      </c>
      <c r="I3449">
        <v>486.70659999999998</v>
      </c>
      <c r="J3449">
        <v>782.99</v>
      </c>
      <c r="K3449">
        <v>62.639200000000002</v>
      </c>
      <c r="L3449">
        <v>19.5748</v>
      </c>
      <c r="M3449" s="3">
        <v>41073.253472222219</v>
      </c>
      <c r="N3449" s="4">
        <v>41079</v>
      </c>
      <c r="O3449" s="4">
        <v>41074</v>
      </c>
      <c r="P3449" s="1" t="s">
        <v>544</v>
      </c>
      <c r="Q3449" t="s">
        <v>23</v>
      </c>
      <c r="R3449" t="s">
        <v>22</v>
      </c>
      <c r="S3449" t="s">
        <v>28190</v>
      </c>
    </row>
    <row r="3450" spans="1:19" x14ac:dyDescent="0.25">
      <c r="A3450" t="s">
        <v>341</v>
      </c>
      <c r="B3450" t="s">
        <v>341</v>
      </c>
      <c r="C3450" t="s">
        <v>66</v>
      </c>
      <c r="D3450">
        <v>12229</v>
      </c>
      <c r="E3450" t="s">
        <v>3857</v>
      </c>
      <c r="F3450">
        <v>1</v>
      </c>
      <c r="G3450">
        <v>1</v>
      </c>
      <c r="H3450">
        <v>2071.4196000000002</v>
      </c>
      <c r="I3450">
        <v>1117.8559</v>
      </c>
      <c r="J3450">
        <v>2071.4196000000002</v>
      </c>
      <c r="K3450">
        <v>165.71360000000001</v>
      </c>
      <c r="L3450">
        <v>51.785499999999999</v>
      </c>
      <c r="M3450" s="3">
        <v>41069.190023148149</v>
      </c>
      <c r="N3450" s="4">
        <v>41079</v>
      </c>
      <c r="O3450" s="4">
        <v>41074</v>
      </c>
      <c r="P3450" s="1" t="s">
        <v>2602</v>
      </c>
      <c r="Q3450" t="s">
        <v>23</v>
      </c>
      <c r="R3450" t="s">
        <v>64</v>
      </c>
      <c r="S3450" t="s">
        <v>28190</v>
      </c>
    </row>
    <row r="3451" spans="1:19" x14ac:dyDescent="0.25">
      <c r="A3451" t="s">
        <v>200</v>
      </c>
      <c r="B3451" t="s">
        <v>200</v>
      </c>
      <c r="C3451" t="s">
        <v>201</v>
      </c>
      <c r="D3451">
        <v>22954</v>
      </c>
      <c r="E3451" t="s">
        <v>3858</v>
      </c>
      <c r="F3451">
        <v>1</v>
      </c>
      <c r="G3451">
        <v>1</v>
      </c>
      <c r="H3451">
        <v>2443.35</v>
      </c>
      <c r="I3451">
        <v>1518.7864</v>
      </c>
      <c r="J3451">
        <v>2443.35</v>
      </c>
      <c r="K3451">
        <v>195.46799999999999</v>
      </c>
      <c r="L3451">
        <v>61.083799999999997</v>
      </c>
      <c r="M3451" s="3">
        <v>41070.118460648147</v>
      </c>
      <c r="N3451" s="4">
        <v>41079</v>
      </c>
      <c r="O3451" s="4">
        <v>41074</v>
      </c>
      <c r="P3451" s="1" t="s">
        <v>2611</v>
      </c>
      <c r="Q3451" t="s">
        <v>23</v>
      </c>
      <c r="R3451" t="s">
        <v>22</v>
      </c>
      <c r="S3451" t="s">
        <v>28191</v>
      </c>
    </row>
    <row r="3452" spans="1:19" x14ac:dyDescent="0.25">
      <c r="A3452" t="s">
        <v>200</v>
      </c>
      <c r="B3452" t="s">
        <v>200</v>
      </c>
      <c r="C3452" t="s">
        <v>201</v>
      </c>
      <c r="D3452">
        <v>24913</v>
      </c>
      <c r="E3452" t="s">
        <v>3859</v>
      </c>
      <c r="F3452">
        <v>1</v>
      </c>
      <c r="G3452">
        <v>1</v>
      </c>
      <c r="H3452">
        <v>1000.4375</v>
      </c>
      <c r="I3452">
        <v>605.64919999999995</v>
      </c>
      <c r="J3452">
        <v>1000.4375</v>
      </c>
      <c r="K3452">
        <v>80.034999999999997</v>
      </c>
      <c r="L3452">
        <v>25.010899999999999</v>
      </c>
      <c r="M3452" s="3">
        <v>41067.264421296299</v>
      </c>
      <c r="N3452" s="4">
        <v>41079</v>
      </c>
      <c r="O3452" s="4">
        <v>41074</v>
      </c>
      <c r="P3452" s="1" t="s">
        <v>2604</v>
      </c>
      <c r="Q3452" t="s">
        <v>23</v>
      </c>
      <c r="R3452" t="s">
        <v>22</v>
      </c>
      <c r="S3452" t="s">
        <v>28191</v>
      </c>
    </row>
    <row r="3453" spans="1:19" x14ac:dyDescent="0.25">
      <c r="A3453" t="s">
        <v>200</v>
      </c>
      <c r="B3453" t="s">
        <v>200</v>
      </c>
      <c r="C3453" t="s">
        <v>201</v>
      </c>
      <c r="D3453">
        <v>13126</v>
      </c>
      <c r="E3453" t="s">
        <v>3860</v>
      </c>
      <c r="F3453">
        <v>1</v>
      </c>
      <c r="G3453">
        <v>1</v>
      </c>
      <c r="H3453">
        <v>2049.0981999999999</v>
      </c>
      <c r="I3453">
        <v>1105.81</v>
      </c>
      <c r="J3453">
        <v>2049.0981999999999</v>
      </c>
      <c r="K3453">
        <v>163.92789999999999</v>
      </c>
      <c r="L3453">
        <v>51.227499999999999</v>
      </c>
      <c r="M3453" s="3">
        <v>41067.80259259259</v>
      </c>
      <c r="N3453" s="4">
        <v>41079</v>
      </c>
      <c r="O3453" s="4">
        <v>41074</v>
      </c>
      <c r="P3453" s="1" t="s">
        <v>2600</v>
      </c>
      <c r="Q3453" t="s">
        <v>23</v>
      </c>
      <c r="R3453" t="s">
        <v>64</v>
      </c>
      <c r="S3453" t="s">
        <v>28191</v>
      </c>
    </row>
    <row r="3454" spans="1:19" x14ac:dyDescent="0.25">
      <c r="A3454" t="s">
        <v>200</v>
      </c>
      <c r="B3454" t="s">
        <v>200</v>
      </c>
      <c r="C3454" t="s">
        <v>201</v>
      </c>
      <c r="D3454">
        <v>26567</v>
      </c>
      <c r="E3454" t="s">
        <v>3861</v>
      </c>
      <c r="F3454">
        <v>1</v>
      </c>
      <c r="G3454">
        <v>1</v>
      </c>
      <c r="H3454">
        <v>782.99</v>
      </c>
      <c r="I3454">
        <v>486.70659999999998</v>
      </c>
      <c r="J3454">
        <v>782.99</v>
      </c>
      <c r="K3454">
        <v>62.639200000000002</v>
      </c>
      <c r="L3454">
        <v>19.5748</v>
      </c>
      <c r="M3454" s="3">
        <v>41071.83935185185</v>
      </c>
      <c r="N3454" s="4">
        <v>41079</v>
      </c>
      <c r="O3454" s="4">
        <v>41074</v>
      </c>
      <c r="P3454" s="1" t="s">
        <v>263</v>
      </c>
      <c r="Q3454" t="s">
        <v>23</v>
      </c>
      <c r="R3454" t="s">
        <v>22</v>
      </c>
      <c r="S3454" t="s">
        <v>28191</v>
      </c>
    </row>
    <row r="3455" spans="1:19" x14ac:dyDescent="0.25">
      <c r="A3455" t="s">
        <v>264</v>
      </c>
      <c r="B3455" t="s">
        <v>264</v>
      </c>
      <c r="C3455" t="s">
        <v>66</v>
      </c>
      <c r="D3455">
        <v>12402</v>
      </c>
      <c r="E3455" t="s">
        <v>3862</v>
      </c>
      <c r="F3455">
        <v>1</v>
      </c>
      <c r="G3455">
        <v>1</v>
      </c>
      <c r="H3455">
        <v>2049.0981999999999</v>
      </c>
      <c r="I3455">
        <v>1105.81</v>
      </c>
      <c r="J3455">
        <v>2049.0981999999999</v>
      </c>
      <c r="K3455">
        <v>163.92789999999999</v>
      </c>
      <c r="L3455">
        <v>51.227499999999999</v>
      </c>
      <c r="M3455" s="3">
        <v>41071.694733796299</v>
      </c>
      <c r="N3455" s="4">
        <v>41080</v>
      </c>
      <c r="O3455" s="4">
        <v>41075</v>
      </c>
      <c r="P3455" s="1" t="s">
        <v>2598</v>
      </c>
      <c r="Q3455" t="s">
        <v>23</v>
      </c>
      <c r="R3455" t="s">
        <v>64</v>
      </c>
      <c r="S3455" t="s">
        <v>28192</v>
      </c>
    </row>
    <row r="3456" spans="1:19" x14ac:dyDescent="0.25">
      <c r="A3456" t="s">
        <v>110</v>
      </c>
      <c r="B3456" t="s">
        <v>111</v>
      </c>
      <c r="C3456" t="s">
        <v>25</v>
      </c>
      <c r="D3456">
        <v>14272</v>
      </c>
      <c r="E3456" t="s">
        <v>3863</v>
      </c>
      <c r="F3456">
        <v>1</v>
      </c>
      <c r="G3456">
        <v>1</v>
      </c>
      <c r="H3456">
        <v>1000.4375</v>
      </c>
      <c r="I3456">
        <v>605.64919999999995</v>
      </c>
      <c r="J3456">
        <v>1000.4375</v>
      </c>
      <c r="K3456">
        <v>80.034999999999997</v>
      </c>
      <c r="L3456">
        <v>25.010899999999999</v>
      </c>
      <c r="M3456" s="3">
        <v>41068.005486111113</v>
      </c>
      <c r="N3456" s="4">
        <v>41080</v>
      </c>
      <c r="O3456" s="4">
        <v>41075</v>
      </c>
      <c r="P3456" s="1" t="s">
        <v>2590</v>
      </c>
      <c r="Q3456" t="s">
        <v>23</v>
      </c>
      <c r="R3456" t="s">
        <v>22</v>
      </c>
      <c r="S3456" t="s">
        <v>28190</v>
      </c>
    </row>
    <row r="3457" spans="1:19" x14ac:dyDescent="0.25">
      <c r="A3457" t="s">
        <v>155</v>
      </c>
      <c r="B3457" t="s">
        <v>111</v>
      </c>
      <c r="C3457" t="s">
        <v>25</v>
      </c>
      <c r="D3457">
        <v>26602</v>
      </c>
      <c r="E3457" t="s">
        <v>3864</v>
      </c>
      <c r="F3457">
        <v>1</v>
      </c>
      <c r="G3457">
        <v>1</v>
      </c>
      <c r="H3457">
        <v>2049.0981999999999</v>
      </c>
      <c r="I3457">
        <v>1105.81</v>
      </c>
      <c r="J3457">
        <v>2049.0981999999999</v>
      </c>
      <c r="K3457">
        <v>163.92789999999999</v>
      </c>
      <c r="L3457">
        <v>51.227499999999999</v>
      </c>
      <c r="M3457" s="3">
        <v>41068.748483796298</v>
      </c>
      <c r="N3457" s="4">
        <v>41080</v>
      </c>
      <c r="O3457" s="4">
        <v>41075</v>
      </c>
      <c r="P3457" s="1" t="s">
        <v>2648</v>
      </c>
      <c r="Q3457" t="s">
        <v>23</v>
      </c>
      <c r="R3457" t="s">
        <v>64</v>
      </c>
      <c r="S3457" t="s">
        <v>28190</v>
      </c>
    </row>
    <row r="3458" spans="1:19" x14ac:dyDescent="0.25">
      <c r="A3458" t="s">
        <v>155</v>
      </c>
      <c r="B3458" t="s">
        <v>111</v>
      </c>
      <c r="C3458" t="s">
        <v>25</v>
      </c>
      <c r="D3458">
        <v>26603</v>
      </c>
      <c r="E3458" t="s">
        <v>3865</v>
      </c>
      <c r="F3458">
        <v>1</v>
      </c>
      <c r="G3458">
        <v>1</v>
      </c>
      <c r="H3458">
        <v>2049.0981999999999</v>
      </c>
      <c r="I3458">
        <v>1105.81</v>
      </c>
      <c r="J3458">
        <v>2049.0981999999999</v>
      </c>
      <c r="K3458">
        <v>163.92789999999999</v>
      </c>
      <c r="L3458">
        <v>51.227499999999999</v>
      </c>
      <c r="M3458" s="3">
        <v>41069.511284722219</v>
      </c>
      <c r="N3458" s="4">
        <v>41080</v>
      </c>
      <c r="O3458" s="4">
        <v>41075</v>
      </c>
      <c r="P3458" s="1" t="s">
        <v>2598</v>
      </c>
      <c r="Q3458" t="s">
        <v>23</v>
      </c>
      <c r="R3458" t="s">
        <v>64</v>
      </c>
      <c r="S3458" t="s">
        <v>28190</v>
      </c>
    </row>
    <row r="3459" spans="1:19" x14ac:dyDescent="0.25">
      <c r="A3459" t="s">
        <v>110</v>
      </c>
      <c r="B3459" t="s">
        <v>111</v>
      </c>
      <c r="C3459" t="s">
        <v>25</v>
      </c>
      <c r="D3459">
        <v>26606</v>
      </c>
      <c r="E3459" t="s">
        <v>3866</v>
      </c>
      <c r="F3459">
        <v>1</v>
      </c>
      <c r="G3459">
        <v>1</v>
      </c>
      <c r="H3459">
        <v>2049.0981999999999</v>
      </c>
      <c r="I3459">
        <v>1105.81</v>
      </c>
      <c r="J3459">
        <v>2049.0981999999999</v>
      </c>
      <c r="K3459">
        <v>163.92789999999999</v>
      </c>
      <c r="L3459">
        <v>51.227499999999999</v>
      </c>
      <c r="M3459" s="3">
        <v>41070.773819444446</v>
      </c>
      <c r="N3459" s="4">
        <v>41080</v>
      </c>
      <c r="O3459" s="4">
        <v>41075</v>
      </c>
      <c r="P3459" s="1" t="s">
        <v>2648</v>
      </c>
      <c r="Q3459" t="s">
        <v>23</v>
      </c>
      <c r="R3459" t="s">
        <v>64</v>
      </c>
      <c r="S3459" t="s">
        <v>28190</v>
      </c>
    </row>
    <row r="3460" spans="1:19" x14ac:dyDescent="0.25">
      <c r="A3460" t="s">
        <v>200</v>
      </c>
      <c r="B3460" t="s">
        <v>200</v>
      </c>
      <c r="C3460" t="s">
        <v>201</v>
      </c>
      <c r="D3460">
        <v>24920</v>
      </c>
      <c r="E3460" t="s">
        <v>3867</v>
      </c>
      <c r="F3460">
        <v>1</v>
      </c>
      <c r="G3460">
        <v>1</v>
      </c>
      <c r="H3460">
        <v>1000.4375</v>
      </c>
      <c r="I3460">
        <v>605.64919999999995</v>
      </c>
      <c r="J3460">
        <v>1000.4375</v>
      </c>
      <c r="K3460">
        <v>80.034999999999997</v>
      </c>
      <c r="L3460">
        <v>25.010899999999999</v>
      </c>
      <c r="M3460" s="3">
        <v>41073.207731481481</v>
      </c>
      <c r="N3460" s="4">
        <v>41080</v>
      </c>
      <c r="O3460" s="4">
        <v>41075</v>
      </c>
      <c r="P3460" s="1" t="s">
        <v>2637</v>
      </c>
      <c r="Q3460" t="s">
        <v>23</v>
      </c>
      <c r="R3460" t="s">
        <v>22</v>
      </c>
      <c r="S3460" t="s">
        <v>28191</v>
      </c>
    </row>
    <row r="3461" spans="1:19" x14ac:dyDescent="0.25">
      <c r="A3461" t="s">
        <v>200</v>
      </c>
      <c r="B3461" t="s">
        <v>200</v>
      </c>
      <c r="C3461" t="s">
        <v>201</v>
      </c>
      <c r="D3461">
        <v>13132</v>
      </c>
      <c r="E3461" t="s">
        <v>3868</v>
      </c>
      <c r="F3461">
        <v>1</v>
      </c>
      <c r="G3461">
        <v>1</v>
      </c>
      <c r="H3461">
        <v>2049.0981999999999</v>
      </c>
      <c r="I3461">
        <v>1105.81</v>
      </c>
      <c r="J3461">
        <v>2049.0981999999999</v>
      </c>
      <c r="K3461">
        <v>163.92789999999999</v>
      </c>
      <c r="L3461">
        <v>51.227499999999999</v>
      </c>
      <c r="M3461" s="3">
        <v>41071.785717592589</v>
      </c>
      <c r="N3461" s="4">
        <v>41080</v>
      </c>
      <c r="O3461" s="4">
        <v>41075</v>
      </c>
      <c r="P3461" s="1" t="s">
        <v>2600</v>
      </c>
      <c r="Q3461" t="s">
        <v>23</v>
      </c>
      <c r="R3461" t="s">
        <v>64</v>
      </c>
      <c r="S3461" t="s">
        <v>28191</v>
      </c>
    </row>
    <row r="3462" spans="1:19" x14ac:dyDescent="0.25">
      <c r="A3462" t="s">
        <v>200</v>
      </c>
      <c r="B3462" t="s">
        <v>200</v>
      </c>
      <c r="C3462" t="s">
        <v>201</v>
      </c>
      <c r="D3462">
        <v>13135</v>
      </c>
      <c r="E3462" t="s">
        <v>3869</v>
      </c>
      <c r="F3462">
        <v>1</v>
      </c>
      <c r="G3462">
        <v>1</v>
      </c>
      <c r="H3462">
        <v>2049.0981999999999</v>
      </c>
      <c r="I3462">
        <v>1105.81</v>
      </c>
      <c r="J3462">
        <v>2049.0981999999999</v>
      </c>
      <c r="K3462">
        <v>163.92789999999999</v>
      </c>
      <c r="L3462">
        <v>51.227499999999999</v>
      </c>
      <c r="M3462" s="3">
        <v>41070.649305555555</v>
      </c>
      <c r="N3462" s="4">
        <v>41080</v>
      </c>
      <c r="O3462" s="4">
        <v>41075</v>
      </c>
      <c r="P3462" s="1" t="s">
        <v>2600</v>
      </c>
      <c r="Q3462" t="s">
        <v>23</v>
      </c>
      <c r="R3462" t="s">
        <v>64</v>
      </c>
      <c r="S3462" t="s">
        <v>28191</v>
      </c>
    </row>
    <row r="3463" spans="1:19" x14ac:dyDescent="0.25">
      <c r="A3463" t="s">
        <v>264</v>
      </c>
      <c r="B3463" t="s">
        <v>264</v>
      </c>
      <c r="C3463" t="s">
        <v>66</v>
      </c>
      <c r="D3463">
        <v>19362</v>
      </c>
      <c r="E3463" t="s">
        <v>3870</v>
      </c>
      <c r="F3463">
        <v>1</v>
      </c>
      <c r="G3463">
        <v>1</v>
      </c>
      <c r="H3463">
        <v>1000.4375</v>
      </c>
      <c r="I3463">
        <v>605.64919999999995</v>
      </c>
      <c r="J3463">
        <v>1000.4375</v>
      </c>
      <c r="K3463">
        <v>80.034999999999997</v>
      </c>
      <c r="L3463">
        <v>25.010899999999999</v>
      </c>
      <c r="M3463" s="3">
        <v>41073.292002314818</v>
      </c>
      <c r="N3463" s="4">
        <v>41080</v>
      </c>
      <c r="O3463" s="4">
        <v>41075</v>
      </c>
      <c r="P3463" s="1" t="s">
        <v>2687</v>
      </c>
      <c r="Q3463" t="s">
        <v>23</v>
      </c>
      <c r="R3463" t="s">
        <v>22</v>
      </c>
      <c r="S3463" t="s">
        <v>28192</v>
      </c>
    </row>
    <row r="3464" spans="1:19" x14ac:dyDescent="0.25">
      <c r="A3464" t="s">
        <v>200</v>
      </c>
      <c r="B3464" t="s">
        <v>200</v>
      </c>
      <c r="C3464" t="s">
        <v>201</v>
      </c>
      <c r="D3464">
        <v>26566</v>
      </c>
      <c r="E3464" t="s">
        <v>3871</v>
      </c>
      <c r="F3464">
        <v>1</v>
      </c>
      <c r="G3464">
        <v>1</v>
      </c>
      <c r="H3464">
        <v>782.99</v>
      </c>
      <c r="I3464">
        <v>486.70659999999998</v>
      </c>
      <c r="J3464">
        <v>782.99</v>
      </c>
      <c r="K3464">
        <v>62.639200000000002</v>
      </c>
      <c r="L3464">
        <v>19.5748</v>
      </c>
      <c r="M3464" s="3">
        <v>41069.725127314814</v>
      </c>
      <c r="N3464" s="4">
        <v>41080</v>
      </c>
      <c r="O3464" s="4">
        <v>41075</v>
      </c>
      <c r="P3464" s="1" t="s">
        <v>544</v>
      </c>
      <c r="Q3464" t="s">
        <v>23</v>
      </c>
      <c r="R3464" t="s">
        <v>22</v>
      </c>
      <c r="S3464" t="s">
        <v>28191</v>
      </c>
    </row>
    <row r="3465" spans="1:19" x14ac:dyDescent="0.25">
      <c r="A3465" t="s">
        <v>65</v>
      </c>
      <c r="B3465" t="s">
        <v>65</v>
      </c>
      <c r="C3465" t="s">
        <v>66</v>
      </c>
      <c r="D3465">
        <v>15003</v>
      </c>
      <c r="E3465" t="s">
        <v>3872</v>
      </c>
      <c r="F3465">
        <v>1</v>
      </c>
      <c r="G3465">
        <v>1</v>
      </c>
      <c r="H3465">
        <v>2443.35</v>
      </c>
      <c r="I3465">
        <v>1518.7864</v>
      </c>
      <c r="J3465">
        <v>2443.35</v>
      </c>
      <c r="K3465">
        <v>195.46799999999999</v>
      </c>
      <c r="L3465">
        <v>61.083799999999997</v>
      </c>
      <c r="M3465" s="3">
        <v>41074.329583333332</v>
      </c>
      <c r="N3465" s="4">
        <v>41081</v>
      </c>
      <c r="O3465" s="4">
        <v>41076</v>
      </c>
      <c r="P3465" s="1" t="s">
        <v>2621</v>
      </c>
      <c r="Q3465" t="s">
        <v>23</v>
      </c>
      <c r="R3465" t="s">
        <v>22</v>
      </c>
      <c r="S3465" t="s">
        <v>28190</v>
      </c>
    </row>
    <row r="3466" spans="1:19" x14ac:dyDescent="0.25">
      <c r="A3466" t="s">
        <v>264</v>
      </c>
      <c r="B3466" t="s">
        <v>264</v>
      </c>
      <c r="C3466" t="s">
        <v>66</v>
      </c>
      <c r="D3466">
        <v>20879</v>
      </c>
      <c r="E3466" t="s">
        <v>3873</v>
      </c>
      <c r="F3466">
        <v>1</v>
      </c>
      <c r="G3466">
        <v>1</v>
      </c>
      <c r="H3466">
        <v>782.99</v>
      </c>
      <c r="I3466">
        <v>486.70659999999998</v>
      </c>
      <c r="J3466">
        <v>782.99</v>
      </c>
      <c r="K3466">
        <v>62.639200000000002</v>
      </c>
      <c r="L3466">
        <v>19.5748</v>
      </c>
      <c r="M3466" s="3">
        <v>41073.296909722223</v>
      </c>
      <c r="N3466" s="4">
        <v>41081</v>
      </c>
      <c r="O3466" s="4">
        <v>41076</v>
      </c>
      <c r="P3466" s="1" t="s">
        <v>806</v>
      </c>
      <c r="Q3466" t="s">
        <v>23</v>
      </c>
      <c r="R3466" t="s">
        <v>22</v>
      </c>
      <c r="S3466" t="s">
        <v>28192</v>
      </c>
    </row>
    <row r="3467" spans="1:19" x14ac:dyDescent="0.25">
      <c r="A3467" t="s">
        <v>65</v>
      </c>
      <c r="B3467" t="s">
        <v>65</v>
      </c>
      <c r="C3467" t="s">
        <v>66</v>
      </c>
      <c r="D3467">
        <v>15071</v>
      </c>
      <c r="E3467" t="s">
        <v>3874</v>
      </c>
      <c r="F3467">
        <v>1</v>
      </c>
      <c r="G3467">
        <v>1</v>
      </c>
      <c r="H3467">
        <v>2181.5625</v>
      </c>
      <c r="I3467">
        <v>1320.6838</v>
      </c>
      <c r="J3467">
        <v>2181.5625</v>
      </c>
      <c r="K3467">
        <v>174.52500000000001</v>
      </c>
      <c r="L3467">
        <v>54.539099999999998</v>
      </c>
      <c r="M3467" s="3">
        <v>41074.739571759259</v>
      </c>
      <c r="N3467" s="4">
        <v>41081</v>
      </c>
      <c r="O3467" s="4">
        <v>41076</v>
      </c>
      <c r="P3467" s="1" t="s">
        <v>2592</v>
      </c>
      <c r="Q3467" t="s">
        <v>23</v>
      </c>
      <c r="R3467" t="s">
        <v>22</v>
      </c>
      <c r="S3467" t="s">
        <v>28190</v>
      </c>
    </row>
    <row r="3468" spans="1:19" x14ac:dyDescent="0.25">
      <c r="A3468" t="s">
        <v>65</v>
      </c>
      <c r="B3468" t="s">
        <v>65</v>
      </c>
      <c r="C3468" t="s">
        <v>66</v>
      </c>
      <c r="D3468">
        <v>15072</v>
      </c>
      <c r="E3468" t="s">
        <v>3875</v>
      </c>
      <c r="F3468">
        <v>1</v>
      </c>
      <c r="G3468">
        <v>1</v>
      </c>
      <c r="H3468">
        <v>2181.5625</v>
      </c>
      <c r="I3468">
        <v>1320.6838</v>
      </c>
      <c r="J3468">
        <v>2181.5625</v>
      </c>
      <c r="K3468">
        <v>174.52500000000001</v>
      </c>
      <c r="L3468">
        <v>54.539099999999998</v>
      </c>
      <c r="M3468" s="3">
        <v>41072.456793981481</v>
      </c>
      <c r="N3468" s="4">
        <v>41081</v>
      </c>
      <c r="O3468" s="4">
        <v>41076</v>
      </c>
      <c r="P3468" s="1" t="s">
        <v>2609</v>
      </c>
      <c r="Q3468" t="s">
        <v>23</v>
      </c>
      <c r="R3468" t="s">
        <v>22</v>
      </c>
      <c r="S3468" t="s">
        <v>28190</v>
      </c>
    </row>
    <row r="3469" spans="1:19" x14ac:dyDescent="0.25">
      <c r="A3469" t="s">
        <v>110</v>
      </c>
      <c r="B3469" t="s">
        <v>111</v>
      </c>
      <c r="C3469" t="s">
        <v>25</v>
      </c>
      <c r="D3469">
        <v>14255</v>
      </c>
      <c r="E3469" t="s">
        <v>3876</v>
      </c>
      <c r="F3469">
        <v>1</v>
      </c>
      <c r="G3469">
        <v>1</v>
      </c>
      <c r="H3469">
        <v>1000.4375</v>
      </c>
      <c r="I3469">
        <v>605.64919999999995</v>
      </c>
      <c r="J3469">
        <v>1000.4375</v>
      </c>
      <c r="K3469">
        <v>80.034999999999997</v>
      </c>
      <c r="L3469">
        <v>25.010899999999999</v>
      </c>
      <c r="M3469" s="3">
        <v>41070.778379629628</v>
      </c>
      <c r="N3469" s="4">
        <v>41081</v>
      </c>
      <c r="O3469" s="4">
        <v>41076</v>
      </c>
      <c r="P3469" s="1" t="s">
        <v>2946</v>
      </c>
      <c r="Q3469" t="s">
        <v>23</v>
      </c>
      <c r="R3469" t="s">
        <v>22</v>
      </c>
      <c r="S3469" t="s">
        <v>28190</v>
      </c>
    </row>
    <row r="3470" spans="1:19" x14ac:dyDescent="0.25">
      <c r="A3470" t="s">
        <v>155</v>
      </c>
      <c r="B3470" t="s">
        <v>111</v>
      </c>
      <c r="C3470" t="s">
        <v>25</v>
      </c>
      <c r="D3470">
        <v>13736</v>
      </c>
      <c r="E3470" t="s">
        <v>3877</v>
      </c>
      <c r="F3470">
        <v>1</v>
      </c>
      <c r="G3470">
        <v>1</v>
      </c>
      <c r="H3470">
        <v>2181.5625</v>
      </c>
      <c r="I3470">
        <v>1320.6838</v>
      </c>
      <c r="J3470">
        <v>2181.5625</v>
      </c>
      <c r="K3470">
        <v>174.52500000000001</v>
      </c>
      <c r="L3470">
        <v>54.539099999999998</v>
      </c>
      <c r="M3470" s="3">
        <v>41071.275219907409</v>
      </c>
      <c r="N3470" s="4">
        <v>41081</v>
      </c>
      <c r="O3470" s="4">
        <v>41076</v>
      </c>
      <c r="P3470" s="1" t="s">
        <v>2606</v>
      </c>
      <c r="Q3470" t="s">
        <v>23</v>
      </c>
      <c r="R3470" t="s">
        <v>22</v>
      </c>
      <c r="S3470" t="s">
        <v>28190</v>
      </c>
    </row>
    <row r="3471" spans="1:19" x14ac:dyDescent="0.25">
      <c r="A3471" t="s">
        <v>65</v>
      </c>
      <c r="B3471" t="s">
        <v>65</v>
      </c>
      <c r="C3471" t="s">
        <v>66</v>
      </c>
      <c r="D3471">
        <v>28740</v>
      </c>
      <c r="E3471" t="s">
        <v>3878</v>
      </c>
      <c r="F3471">
        <v>1</v>
      </c>
      <c r="G3471">
        <v>1</v>
      </c>
      <c r="H3471">
        <v>2071.4196000000002</v>
      </c>
      <c r="I3471">
        <v>1117.8559</v>
      </c>
      <c r="J3471">
        <v>2071.4196000000002</v>
      </c>
      <c r="K3471">
        <v>165.71360000000001</v>
      </c>
      <c r="L3471">
        <v>51.785499999999999</v>
      </c>
      <c r="M3471" s="3">
        <v>41074.853865740741</v>
      </c>
      <c r="N3471" s="4">
        <v>41081</v>
      </c>
      <c r="O3471" s="4">
        <v>41076</v>
      </c>
      <c r="P3471" s="1" t="s">
        <v>2602</v>
      </c>
      <c r="Q3471" t="s">
        <v>23</v>
      </c>
      <c r="R3471" t="s">
        <v>64</v>
      </c>
      <c r="S3471" t="s">
        <v>28190</v>
      </c>
    </row>
    <row r="3472" spans="1:19" x14ac:dyDescent="0.25">
      <c r="A3472" t="s">
        <v>155</v>
      </c>
      <c r="B3472" t="s">
        <v>111</v>
      </c>
      <c r="C3472" t="s">
        <v>25</v>
      </c>
      <c r="D3472">
        <v>26631</v>
      </c>
      <c r="E3472" t="s">
        <v>3879</v>
      </c>
      <c r="F3472">
        <v>1</v>
      </c>
      <c r="G3472">
        <v>1</v>
      </c>
      <c r="H3472">
        <v>2071.4196000000002</v>
      </c>
      <c r="I3472">
        <v>1117.8559</v>
      </c>
      <c r="J3472">
        <v>2071.4196000000002</v>
      </c>
      <c r="K3472">
        <v>165.71360000000001</v>
      </c>
      <c r="L3472">
        <v>51.785499999999999</v>
      </c>
      <c r="M3472" s="3">
        <v>41071.666875000003</v>
      </c>
      <c r="N3472" s="4">
        <v>41081</v>
      </c>
      <c r="O3472" s="4">
        <v>41076</v>
      </c>
      <c r="P3472" s="1" t="s">
        <v>2602</v>
      </c>
      <c r="Q3472" t="s">
        <v>23</v>
      </c>
      <c r="R3472" t="s">
        <v>64</v>
      </c>
      <c r="S3472" t="s">
        <v>28190</v>
      </c>
    </row>
    <row r="3473" spans="1:19" x14ac:dyDescent="0.25">
      <c r="A3473" t="s">
        <v>155</v>
      </c>
      <c r="B3473" t="s">
        <v>111</v>
      </c>
      <c r="C3473" t="s">
        <v>25</v>
      </c>
      <c r="D3473">
        <v>26635</v>
      </c>
      <c r="E3473" t="s">
        <v>3880</v>
      </c>
      <c r="F3473">
        <v>1</v>
      </c>
      <c r="G3473">
        <v>1</v>
      </c>
      <c r="H3473">
        <v>2049.0981999999999</v>
      </c>
      <c r="I3473">
        <v>1105.81</v>
      </c>
      <c r="J3473">
        <v>2049.0981999999999</v>
      </c>
      <c r="K3473">
        <v>163.92789999999999</v>
      </c>
      <c r="L3473">
        <v>51.227499999999999</v>
      </c>
      <c r="M3473" s="3">
        <v>41070.427905092591</v>
      </c>
      <c r="N3473" s="4">
        <v>41081</v>
      </c>
      <c r="O3473" s="4">
        <v>41076</v>
      </c>
      <c r="P3473" s="1" t="s">
        <v>2598</v>
      </c>
      <c r="Q3473" t="s">
        <v>23</v>
      </c>
      <c r="R3473" t="s">
        <v>64</v>
      </c>
      <c r="S3473" t="s">
        <v>28190</v>
      </c>
    </row>
    <row r="3474" spans="1:19" x14ac:dyDescent="0.25">
      <c r="A3474" t="s">
        <v>24</v>
      </c>
      <c r="B3474" t="s">
        <v>24</v>
      </c>
      <c r="C3474" t="s">
        <v>25</v>
      </c>
      <c r="D3474">
        <v>20656</v>
      </c>
      <c r="E3474" t="s">
        <v>3881</v>
      </c>
      <c r="F3474">
        <v>1</v>
      </c>
      <c r="G3474">
        <v>1</v>
      </c>
      <c r="H3474">
        <v>2071.4196000000002</v>
      </c>
      <c r="I3474">
        <v>1117.8559</v>
      </c>
      <c r="J3474">
        <v>2071.4196000000002</v>
      </c>
      <c r="K3474">
        <v>165.71360000000001</v>
      </c>
      <c r="L3474">
        <v>51.785499999999999</v>
      </c>
      <c r="M3474" s="3">
        <v>41075.214837962965</v>
      </c>
      <c r="N3474" s="4">
        <v>41081</v>
      </c>
      <c r="O3474" s="4">
        <v>41076</v>
      </c>
      <c r="P3474" s="1" t="s">
        <v>2633</v>
      </c>
      <c r="Q3474" t="s">
        <v>23</v>
      </c>
      <c r="R3474" t="s">
        <v>64</v>
      </c>
      <c r="S3474" t="s">
        <v>28188</v>
      </c>
    </row>
    <row r="3475" spans="1:19" x14ac:dyDescent="0.25">
      <c r="A3475" t="s">
        <v>155</v>
      </c>
      <c r="B3475" t="s">
        <v>111</v>
      </c>
      <c r="C3475" t="s">
        <v>25</v>
      </c>
      <c r="D3475">
        <v>15417</v>
      </c>
      <c r="E3475" t="s">
        <v>3882</v>
      </c>
      <c r="F3475">
        <v>1</v>
      </c>
      <c r="G3475">
        <v>1</v>
      </c>
      <c r="H3475">
        <v>782.99</v>
      </c>
      <c r="I3475">
        <v>486.70659999999998</v>
      </c>
      <c r="J3475">
        <v>782.99</v>
      </c>
      <c r="K3475">
        <v>62.639200000000002</v>
      </c>
      <c r="L3475">
        <v>19.5748</v>
      </c>
      <c r="M3475" s="3">
        <v>41074.74560185185</v>
      </c>
      <c r="N3475" s="4">
        <v>41081</v>
      </c>
      <c r="O3475" s="4">
        <v>41076</v>
      </c>
      <c r="P3475" s="1" t="s">
        <v>617</v>
      </c>
      <c r="Q3475" t="s">
        <v>23</v>
      </c>
      <c r="R3475" t="s">
        <v>22</v>
      </c>
      <c r="S3475" t="s">
        <v>28190</v>
      </c>
    </row>
    <row r="3476" spans="1:19" x14ac:dyDescent="0.25">
      <c r="A3476" t="s">
        <v>155</v>
      </c>
      <c r="B3476" t="s">
        <v>111</v>
      </c>
      <c r="C3476" t="s">
        <v>25</v>
      </c>
      <c r="D3476">
        <v>15427</v>
      </c>
      <c r="E3476" t="s">
        <v>3883</v>
      </c>
      <c r="F3476">
        <v>1</v>
      </c>
      <c r="G3476">
        <v>1</v>
      </c>
      <c r="H3476">
        <v>782.99</v>
      </c>
      <c r="I3476">
        <v>486.70659999999998</v>
      </c>
      <c r="J3476">
        <v>782.99</v>
      </c>
      <c r="K3476">
        <v>62.639200000000002</v>
      </c>
      <c r="L3476">
        <v>19.5748</v>
      </c>
      <c r="M3476" s="3">
        <v>41074.576631944445</v>
      </c>
      <c r="N3476" s="4">
        <v>41081</v>
      </c>
      <c r="O3476" s="4">
        <v>41076</v>
      </c>
      <c r="P3476" s="1" t="s">
        <v>503</v>
      </c>
      <c r="Q3476" t="s">
        <v>23</v>
      </c>
      <c r="R3476" t="s">
        <v>22</v>
      </c>
      <c r="S3476" t="s">
        <v>28190</v>
      </c>
    </row>
    <row r="3477" spans="1:19" x14ac:dyDescent="0.25">
      <c r="A3477" t="s">
        <v>200</v>
      </c>
      <c r="B3477" t="s">
        <v>200</v>
      </c>
      <c r="C3477" t="s">
        <v>201</v>
      </c>
      <c r="D3477">
        <v>22959</v>
      </c>
      <c r="E3477" t="s">
        <v>3884</v>
      </c>
      <c r="F3477">
        <v>1</v>
      </c>
      <c r="G3477">
        <v>1</v>
      </c>
      <c r="H3477">
        <v>2181.5625</v>
      </c>
      <c r="I3477">
        <v>1320.6838</v>
      </c>
      <c r="J3477">
        <v>2181.5625</v>
      </c>
      <c r="K3477">
        <v>174.52500000000001</v>
      </c>
      <c r="L3477">
        <v>54.539099999999998</v>
      </c>
      <c r="M3477" s="3">
        <v>41070.226087962961</v>
      </c>
      <c r="N3477" s="4">
        <v>41081</v>
      </c>
      <c r="O3477" s="4">
        <v>41076</v>
      </c>
      <c r="P3477" s="1" t="s">
        <v>2627</v>
      </c>
      <c r="Q3477" t="s">
        <v>23</v>
      </c>
      <c r="R3477" t="s">
        <v>22</v>
      </c>
      <c r="S3477" t="s">
        <v>28191</v>
      </c>
    </row>
    <row r="3478" spans="1:19" x14ac:dyDescent="0.25">
      <c r="A3478" t="s">
        <v>200</v>
      </c>
      <c r="B3478" t="s">
        <v>200</v>
      </c>
      <c r="C3478" t="s">
        <v>201</v>
      </c>
      <c r="D3478">
        <v>13139</v>
      </c>
      <c r="E3478" t="s">
        <v>3885</v>
      </c>
      <c r="F3478">
        <v>1</v>
      </c>
      <c r="G3478">
        <v>1</v>
      </c>
      <c r="H3478">
        <v>2071.4196000000002</v>
      </c>
      <c r="I3478">
        <v>1117.8559</v>
      </c>
      <c r="J3478">
        <v>2071.4196000000002</v>
      </c>
      <c r="K3478">
        <v>165.71360000000001</v>
      </c>
      <c r="L3478">
        <v>51.785499999999999</v>
      </c>
      <c r="M3478" s="3">
        <v>41071.654085648152</v>
      </c>
      <c r="N3478" s="4">
        <v>41081</v>
      </c>
      <c r="O3478" s="4">
        <v>41076</v>
      </c>
      <c r="P3478" s="1" t="s">
        <v>2602</v>
      </c>
      <c r="Q3478" t="s">
        <v>23</v>
      </c>
      <c r="R3478" t="s">
        <v>64</v>
      </c>
      <c r="S3478" t="s">
        <v>28191</v>
      </c>
    </row>
    <row r="3479" spans="1:19" x14ac:dyDescent="0.25">
      <c r="A3479" t="s">
        <v>341</v>
      </c>
      <c r="B3479" t="s">
        <v>341</v>
      </c>
      <c r="C3479" t="s">
        <v>66</v>
      </c>
      <c r="D3479">
        <v>16442</v>
      </c>
      <c r="E3479" t="s">
        <v>3886</v>
      </c>
      <c r="F3479">
        <v>1</v>
      </c>
      <c r="G3479">
        <v>1</v>
      </c>
      <c r="H3479">
        <v>2443.35</v>
      </c>
      <c r="I3479">
        <v>1518.7864</v>
      </c>
      <c r="J3479">
        <v>2443.35</v>
      </c>
      <c r="K3479">
        <v>195.46799999999999</v>
      </c>
      <c r="L3479">
        <v>61.083799999999997</v>
      </c>
      <c r="M3479" s="3">
        <v>41072.581458333334</v>
      </c>
      <c r="N3479" s="4">
        <v>41082</v>
      </c>
      <c r="O3479" s="4">
        <v>41077</v>
      </c>
      <c r="P3479" s="1" t="s">
        <v>2614</v>
      </c>
      <c r="Q3479" t="s">
        <v>23</v>
      </c>
      <c r="R3479" t="s">
        <v>22</v>
      </c>
      <c r="S3479" t="s">
        <v>28190</v>
      </c>
    </row>
    <row r="3480" spans="1:19" x14ac:dyDescent="0.25">
      <c r="A3480" t="s">
        <v>264</v>
      </c>
      <c r="B3480" t="s">
        <v>264</v>
      </c>
      <c r="C3480" t="s">
        <v>66</v>
      </c>
      <c r="D3480">
        <v>19337</v>
      </c>
      <c r="E3480" t="s">
        <v>3887</v>
      </c>
      <c r="F3480">
        <v>1</v>
      </c>
      <c r="G3480">
        <v>1</v>
      </c>
      <c r="H3480">
        <v>1000.4375</v>
      </c>
      <c r="I3480">
        <v>605.64919999999995</v>
      </c>
      <c r="J3480">
        <v>1000.4375</v>
      </c>
      <c r="K3480">
        <v>80.034999999999997</v>
      </c>
      <c r="L3480">
        <v>25.010899999999999</v>
      </c>
      <c r="M3480" s="3">
        <v>41075.934918981482</v>
      </c>
      <c r="N3480" s="4">
        <v>41082</v>
      </c>
      <c r="O3480" s="4">
        <v>41077</v>
      </c>
      <c r="P3480" s="1" t="s">
        <v>2604</v>
      </c>
      <c r="Q3480" t="s">
        <v>23</v>
      </c>
      <c r="R3480" t="s">
        <v>22</v>
      </c>
      <c r="S3480" t="s">
        <v>28192</v>
      </c>
    </row>
    <row r="3481" spans="1:19" x14ac:dyDescent="0.25">
      <c r="A3481" t="s">
        <v>341</v>
      </c>
      <c r="B3481" t="s">
        <v>341</v>
      </c>
      <c r="C3481" t="s">
        <v>66</v>
      </c>
      <c r="D3481">
        <v>18176</v>
      </c>
      <c r="E3481" t="s">
        <v>3888</v>
      </c>
      <c r="F3481">
        <v>1</v>
      </c>
      <c r="G3481">
        <v>1</v>
      </c>
      <c r="H3481">
        <v>1000.4375</v>
      </c>
      <c r="I3481">
        <v>605.64919999999995</v>
      </c>
      <c r="J3481">
        <v>1000.4375</v>
      </c>
      <c r="K3481">
        <v>80.034999999999997</v>
      </c>
      <c r="L3481">
        <v>25.010899999999999</v>
      </c>
      <c r="M3481" s="3">
        <v>41076.965937499997</v>
      </c>
      <c r="N3481" s="4">
        <v>41082</v>
      </c>
      <c r="O3481" s="4">
        <v>41077</v>
      </c>
      <c r="P3481" s="1" t="s">
        <v>2604</v>
      </c>
      <c r="Q3481" t="s">
        <v>23</v>
      </c>
      <c r="R3481" t="s">
        <v>22</v>
      </c>
      <c r="S3481" t="s">
        <v>28190</v>
      </c>
    </row>
    <row r="3482" spans="1:19" x14ac:dyDescent="0.25">
      <c r="A3482" t="s">
        <v>341</v>
      </c>
      <c r="B3482" t="s">
        <v>341</v>
      </c>
      <c r="C3482" t="s">
        <v>66</v>
      </c>
      <c r="D3482">
        <v>16411</v>
      </c>
      <c r="E3482" t="s">
        <v>3889</v>
      </c>
      <c r="F3482">
        <v>1</v>
      </c>
      <c r="G3482">
        <v>1</v>
      </c>
      <c r="H3482">
        <v>2181.5625</v>
      </c>
      <c r="I3482">
        <v>1320.6838</v>
      </c>
      <c r="J3482">
        <v>2181.5625</v>
      </c>
      <c r="K3482">
        <v>174.52500000000001</v>
      </c>
      <c r="L3482">
        <v>54.539099999999998</v>
      </c>
      <c r="M3482" s="3">
        <v>41074.646238425928</v>
      </c>
      <c r="N3482" s="4">
        <v>41082</v>
      </c>
      <c r="O3482" s="4">
        <v>41077</v>
      </c>
      <c r="P3482" s="1" t="s">
        <v>2606</v>
      </c>
      <c r="Q3482" t="s">
        <v>23</v>
      </c>
      <c r="R3482" t="s">
        <v>22</v>
      </c>
      <c r="S3482" t="s">
        <v>28190</v>
      </c>
    </row>
    <row r="3483" spans="1:19" x14ac:dyDescent="0.25">
      <c r="A3483" t="s">
        <v>341</v>
      </c>
      <c r="B3483" t="s">
        <v>341</v>
      </c>
      <c r="C3483" t="s">
        <v>66</v>
      </c>
      <c r="D3483">
        <v>16422</v>
      </c>
      <c r="E3483" t="s">
        <v>3890</v>
      </c>
      <c r="F3483">
        <v>1</v>
      </c>
      <c r="G3483">
        <v>1</v>
      </c>
      <c r="H3483">
        <v>2181.5625</v>
      </c>
      <c r="I3483">
        <v>1320.6838</v>
      </c>
      <c r="J3483">
        <v>2181.5625</v>
      </c>
      <c r="K3483">
        <v>174.52500000000001</v>
      </c>
      <c r="L3483">
        <v>54.539099999999998</v>
      </c>
      <c r="M3483" s="3">
        <v>41072.59103009259</v>
      </c>
      <c r="N3483" s="4">
        <v>41082</v>
      </c>
      <c r="O3483" s="4">
        <v>41077</v>
      </c>
      <c r="P3483" s="1" t="s">
        <v>2592</v>
      </c>
      <c r="Q3483" t="s">
        <v>23</v>
      </c>
      <c r="R3483" t="s">
        <v>22</v>
      </c>
      <c r="S3483" t="s">
        <v>28190</v>
      </c>
    </row>
    <row r="3484" spans="1:19" x14ac:dyDescent="0.25">
      <c r="A3484" t="s">
        <v>65</v>
      </c>
      <c r="B3484" t="s">
        <v>65</v>
      </c>
      <c r="C3484" t="s">
        <v>66</v>
      </c>
      <c r="D3484">
        <v>15064</v>
      </c>
      <c r="E3484" t="s">
        <v>3891</v>
      </c>
      <c r="F3484">
        <v>1</v>
      </c>
      <c r="G3484">
        <v>1</v>
      </c>
      <c r="H3484">
        <v>2443.35</v>
      </c>
      <c r="I3484">
        <v>1518.7864</v>
      </c>
      <c r="J3484">
        <v>2443.35</v>
      </c>
      <c r="K3484">
        <v>195.46799999999999</v>
      </c>
      <c r="L3484">
        <v>61.083799999999997</v>
      </c>
      <c r="M3484" s="3">
        <v>41073.185370370367</v>
      </c>
      <c r="N3484" s="4">
        <v>41082</v>
      </c>
      <c r="O3484" s="4">
        <v>41077</v>
      </c>
      <c r="P3484" s="1" t="s">
        <v>2621</v>
      </c>
      <c r="Q3484" t="s">
        <v>23</v>
      </c>
      <c r="R3484" t="s">
        <v>22</v>
      </c>
      <c r="S3484" t="s">
        <v>28190</v>
      </c>
    </row>
    <row r="3485" spans="1:19" x14ac:dyDescent="0.25">
      <c r="A3485" t="s">
        <v>264</v>
      </c>
      <c r="B3485" t="s">
        <v>264</v>
      </c>
      <c r="C3485" t="s">
        <v>66</v>
      </c>
      <c r="D3485">
        <v>17203</v>
      </c>
      <c r="E3485" t="s">
        <v>3892</v>
      </c>
      <c r="F3485">
        <v>1</v>
      </c>
      <c r="G3485">
        <v>1</v>
      </c>
      <c r="H3485">
        <v>2181.5625</v>
      </c>
      <c r="I3485">
        <v>1320.6838</v>
      </c>
      <c r="J3485">
        <v>2181.5625</v>
      </c>
      <c r="K3485">
        <v>174.52500000000001</v>
      </c>
      <c r="L3485">
        <v>54.539099999999998</v>
      </c>
      <c r="M3485" s="3">
        <v>41074.419849537036</v>
      </c>
      <c r="N3485" s="4">
        <v>41082</v>
      </c>
      <c r="O3485" s="4">
        <v>41077</v>
      </c>
      <c r="P3485" s="1" t="s">
        <v>2606</v>
      </c>
      <c r="Q3485" t="s">
        <v>23</v>
      </c>
      <c r="R3485" t="s">
        <v>22</v>
      </c>
      <c r="S3485" t="s">
        <v>28192</v>
      </c>
    </row>
    <row r="3486" spans="1:19" x14ac:dyDescent="0.25">
      <c r="A3486" t="s">
        <v>65</v>
      </c>
      <c r="B3486" t="s">
        <v>65</v>
      </c>
      <c r="C3486" t="s">
        <v>66</v>
      </c>
      <c r="D3486">
        <v>15082</v>
      </c>
      <c r="E3486" t="s">
        <v>3893</v>
      </c>
      <c r="F3486">
        <v>1</v>
      </c>
      <c r="G3486">
        <v>1</v>
      </c>
      <c r="H3486">
        <v>2181.5625</v>
      </c>
      <c r="I3486">
        <v>1320.6838</v>
      </c>
      <c r="J3486">
        <v>2181.5625</v>
      </c>
      <c r="K3486">
        <v>174.52500000000001</v>
      </c>
      <c r="L3486">
        <v>54.539099999999998</v>
      </c>
      <c r="M3486" s="3">
        <v>41075.350300925929</v>
      </c>
      <c r="N3486" s="4">
        <v>41082</v>
      </c>
      <c r="O3486" s="4">
        <v>41077</v>
      </c>
      <c r="P3486" s="1" t="s">
        <v>2606</v>
      </c>
      <c r="Q3486" t="s">
        <v>23</v>
      </c>
      <c r="R3486" t="s">
        <v>22</v>
      </c>
      <c r="S3486" t="s">
        <v>28190</v>
      </c>
    </row>
    <row r="3487" spans="1:19" x14ac:dyDescent="0.25">
      <c r="A3487" t="s">
        <v>110</v>
      </c>
      <c r="B3487" t="s">
        <v>111</v>
      </c>
      <c r="C3487" t="s">
        <v>25</v>
      </c>
      <c r="D3487">
        <v>14284</v>
      </c>
      <c r="E3487" t="s">
        <v>3894</v>
      </c>
      <c r="F3487">
        <v>1</v>
      </c>
      <c r="G3487">
        <v>1</v>
      </c>
      <c r="H3487">
        <v>1000.4375</v>
      </c>
      <c r="I3487">
        <v>605.64919999999995</v>
      </c>
      <c r="J3487">
        <v>1000.4375</v>
      </c>
      <c r="K3487">
        <v>80.034999999999997</v>
      </c>
      <c r="L3487">
        <v>25.010899999999999</v>
      </c>
      <c r="M3487" s="3">
        <v>41076.138449074075</v>
      </c>
      <c r="N3487" s="4">
        <v>41082</v>
      </c>
      <c r="O3487" s="4">
        <v>41077</v>
      </c>
      <c r="P3487" s="1" t="s">
        <v>2590</v>
      </c>
      <c r="Q3487" t="s">
        <v>23</v>
      </c>
      <c r="R3487" t="s">
        <v>22</v>
      </c>
      <c r="S3487" t="s">
        <v>28190</v>
      </c>
    </row>
    <row r="3488" spans="1:19" x14ac:dyDescent="0.25">
      <c r="A3488" t="s">
        <v>155</v>
      </c>
      <c r="B3488" t="s">
        <v>111</v>
      </c>
      <c r="C3488" t="s">
        <v>25</v>
      </c>
      <c r="D3488">
        <v>13724</v>
      </c>
      <c r="E3488" t="s">
        <v>3895</v>
      </c>
      <c r="F3488">
        <v>1</v>
      </c>
      <c r="G3488">
        <v>1</v>
      </c>
      <c r="H3488">
        <v>2181.5625</v>
      </c>
      <c r="I3488">
        <v>1320.6838</v>
      </c>
      <c r="J3488">
        <v>2181.5625</v>
      </c>
      <c r="K3488">
        <v>174.52500000000001</v>
      </c>
      <c r="L3488">
        <v>54.539099999999998</v>
      </c>
      <c r="M3488" s="3">
        <v>41070.857789351852</v>
      </c>
      <c r="N3488" s="4">
        <v>41082</v>
      </c>
      <c r="O3488" s="4">
        <v>41077</v>
      </c>
      <c r="P3488" s="1" t="s">
        <v>2627</v>
      </c>
      <c r="Q3488" t="s">
        <v>23</v>
      </c>
      <c r="R3488" t="s">
        <v>22</v>
      </c>
      <c r="S3488" t="s">
        <v>28190</v>
      </c>
    </row>
    <row r="3489" spans="1:19" x14ac:dyDescent="0.25">
      <c r="A3489" t="s">
        <v>155</v>
      </c>
      <c r="B3489" t="s">
        <v>111</v>
      </c>
      <c r="C3489" t="s">
        <v>25</v>
      </c>
      <c r="D3489">
        <v>26617</v>
      </c>
      <c r="E3489" t="s">
        <v>3896</v>
      </c>
      <c r="F3489">
        <v>1</v>
      </c>
      <c r="G3489">
        <v>1</v>
      </c>
      <c r="H3489">
        <v>2071.4196000000002</v>
      </c>
      <c r="I3489">
        <v>1117.8559</v>
      </c>
      <c r="J3489">
        <v>2071.4196000000002</v>
      </c>
      <c r="K3489">
        <v>165.71360000000001</v>
      </c>
      <c r="L3489">
        <v>51.785499999999999</v>
      </c>
      <c r="M3489" s="3">
        <v>41075.796134259261</v>
      </c>
      <c r="N3489" s="4">
        <v>41082</v>
      </c>
      <c r="O3489" s="4">
        <v>41077</v>
      </c>
      <c r="P3489" s="1" t="s">
        <v>2633</v>
      </c>
      <c r="Q3489" t="s">
        <v>23</v>
      </c>
      <c r="R3489" t="s">
        <v>64</v>
      </c>
      <c r="S3489" t="s">
        <v>28190</v>
      </c>
    </row>
    <row r="3490" spans="1:19" x14ac:dyDescent="0.25">
      <c r="A3490" t="s">
        <v>200</v>
      </c>
      <c r="B3490" t="s">
        <v>200</v>
      </c>
      <c r="C3490" t="s">
        <v>201</v>
      </c>
      <c r="D3490">
        <v>22908</v>
      </c>
      <c r="E3490" t="s">
        <v>3897</v>
      </c>
      <c r="F3490">
        <v>1</v>
      </c>
      <c r="G3490">
        <v>1</v>
      </c>
      <c r="H3490">
        <v>2181.5625</v>
      </c>
      <c r="I3490">
        <v>1320.6838</v>
      </c>
      <c r="J3490">
        <v>2181.5625</v>
      </c>
      <c r="K3490">
        <v>174.52500000000001</v>
      </c>
      <c r="L3490">
        <v>54.539099999999998</v>
      </c>
      <c r="M3490" s="3">
        <v>41072.542719907404</v>
      </c>
      <c r="N3490" s="4">
        <v>41082</v>
      </c>
      <c r="O3490" s="4">
        <v>41077</v>
      </c>
      <c r="P3490" s="1" t="s">
        <v>2609</v>
      </c>
      <c r="Q3490" t="s">
        <v>23</v>
      </c>
      <c r="R3490" t="s">
        <v>22</v>
      </c>
      <c r="S3490" t="s">
        <v>28191</v>
      </c>
    </row>
    <row r="3491" spans="1:19" x14ac:dyDescent="0.25">
      <c r="A3491" t="s">
        <v>110</v>
      </c>
      <c r="B3491" t="s">
        <v>111</v>
      </c>
      <c r="C3491" t="s">
        <v>25</v>
      </c>
      <c r="D3491">
        <v>26638</v>
      </c>
      <c r="E3491" t="s">
        <v>3898</v>
      </c>
      <c r="F3491">
        <v>1</v>
      </c>
      <c r="G3491">
        <v>1</v>
      </c>
      <c r="H3491">
        <v>2049.0981999999999</v>
      </c>
      <c r="I3491">
        <v>1105.81</v>
      </c>
      <c r="J3491">
        <v>2049.0981999999999</v>
      </c>
      <c r="K3491">
        <v>163.92789999999999</v>
      </c>
      <c r="L3491">
        <v>51.227499999999999</v>
      </c>
      <c r="M3491" s="3">
        <v>41070.976990740739</v>
      </c>
      <c r="N3491" s="4">
        <v>41082</v>
      </c>
      <c r="O3491" s="4">
        <v>41077</v>
      </c>
      <c r="P3491" s="1" t="s">
        <v>2648</v>
      </c>
      <c r="Q3491" t="s">
        <v>23</v>
      </c>
      <c r="R3491" t="s">
        <v>64</v>
      </c>
      <c r="S3491" t="s">
        <v>28190</v>
      </c>
    </row>
    <row r="3492" spans="1:19" x14ac:dyDescent="0.25">
      <c r="A3492" t="s">
        <v>200</v>
      </c>
      <c r="B3492" t="s">
        <v>200</v>
      </c>
      <c r="C3492" t="s">
        <v>201</v>
      </c>
      <c r="D3492">
        <v>13104</v>
      </c>
      <c r="E3492" t="s">
        <v>3899</v>
      </c>
      <c r="F3492">
        <v>1</v>
      </c>
      <c r="G3492">
        <v>1</v>
      </c>
      <c r="H3492">
        <v>2071.4196000000002</v>
      </c>
      <c r="I3492">
        <v>1117.8559</v>
      </c>
      <c r="J3492">
        <v>2071.4196000000002</v>
      </c>
      <c r="K3492">
        <v>165.71360000000001</v>
      </c>
      <c r="L3492">
        <v>51.785499999999999</v>
      </c>
      <c r="M3492" s="3">
        <v>41072.294178240743</v>
      </c>
      <c r="N3492" s="4">
        <v>41082</v>
      </c>
      <c r="O3492" s="4">
        <v>41077</v>
      </c>
      <c r="P3492" s="1" t="s">
        <v>2633</v>
      </c>
      <c r="Q3492" t="s">
        <v>23</v>
      </c>
      <c r="R3492" t="s">
        <v>64</v>
      </c>
      <c r="S3492" t="s">
        <v>28191</v>
      </c>
    </row>
    <row r="3493" spans="1:19" x14ac:dyDescent="0.25">
      <c r="A3493" t="s">
        <v>200</v>
      </c>
      <c r="B3493" t="s">
        <v>200</v>
      </c>
      <c r="C3493" t="s">
        <v>201</v>
      </c>
      <c r="D3493">
        <v>13105</v>
      </c>
      <c r="E3493" t="s">
        <v>3900</v>
      </c>
      <c r="F3493">
        <v>1</v>
      </c>
      <c r="G3493">
        <v>1</v>
      </c>
      <c r="H3493">
        <v>2049.0981999999999</v>
      </c>
      <c r="I3493">
        <v>1105.81</v>
      </c>
      <c r="J3493">
        <v>2049.0981999999999</v>
      </c>
      <c r="K3493">
        <v>163.92789999999999</v>
      </c>
      <c r="L3493">
        <v>51.227499999999999</v>
      </c>
      <c r="M3493" s="3">
        <v>41074.791006944448</v>
      </c>
      <c r="N3493" s="4">
        <v>41082</v>
      </c>
      <c r="O3493" s="4">
        <v>41077</v>
      </c>
      <c r="P3493" s="1" t="s">
        <v>2648</v>
      </c>
      <c r="Q3493" t="s">
        <v>23</v>
      </c>
      <c r="R3493" t="s">
        <v>64</v>
      </c>
      <c r="S3493" t="s">
        <v>28191</v>
      </c>
    </row>
    <row r="3494" spans="1:19" x14ac:dyDescent="0.25">
      <c r="A3494" t="s">
        <v>200</v>
      </c>
      <c r="B3494" t="s">
        <v>200</v>
      </c>
      <c r="C3494" t="s">
        <v>201</v>
      </c>
      <c r="D3494">
        <v>13112</v>
      </c>
      <c r="E3494" t="s">
        <v>3901</v>
      </c>
      <c r="F3494">
        <v>1</v>
      </c>
      <c r="G3494">
        <v>1</v>
      </c>
      <c r="H3494">
        <v>2049.0981999999999</v>
      </c>
      <c r="I3494">
        <v>1105.81</v>
      </c>
      <c r="J3494">
        <v>2049.0981999999999</v>
      </c>
      <c r="K3494">
        <v>163.92789999999999</v>
      </c>
      <c r="L3494">
        <v>51.227499999999999</v>
      </c>
      <c r="M3494" s="3">
        <v>41072.144386574073</v>
      </c>
      <c r="N3494" s="4">
        <v>41082</v>
      </c>
      <c r="O3494" s="4">
        <v>41077</v>
      </c>
      <c r="P3494" s="1" t="s">
        <v>2598</v>
      </c>
      <c r="Q3494" t="s">
        <v>23</v>
      </c>
      <c r="R3494" t="s">
        <v>64</v>
      </c>
      <c r="S3494" t="s">
        <v>28191</v>
      </c>
    </row>
    <row r="3495" spans="1:19" x14ac:dyDescent="0.25">
      <c r="A3495" t="s">
        <v>200</v>
      </c>
      <c r="B3495" t="s">
        <v>200</v>
      </c>
      <c r="C3495" t="s">
        <v>201</v>
      </c>
      <c r="D3495">
        <v>26560</v>
      </c>
      <c r="E3495" t="s">
        <v>3902</v>
      </c>
      <c r="F3495">
        <v>1</v>
      </c>
      <c r="G3495">
        <v>1</v>
      </c>
      <c r="H3495">
        <v>782.99</v>
      </c>
      <c r="I3495">
        <v>486.70659999999998</v>
      </c>
      <c r="J3495">
        <v>782.99</v>
      </c>
      <c r="K3495">
        <v>62.639200000000002</v>
      </c>
      <c r="L3495">
        <v>19.5748</v>
      </c>
      <c r="M3495" s="3">
        <v>41075.054756944446</v>
      </c>
      <c r="N3495" s="4">
        <v>41082</v>
      </c>
      <c r="O3495" s="4">
        <v>41077</v>
      </c>
      <c r="P3495" s="1" t="s">
        <v>483</v>
      </c>
      <c r="Q3495" t="s">
        <v>23</v>
      </c>
      <c r="R3495" t="s">
        <v>22</v>
      </c>
      <c r="S3495" t="s">
        <v>28191</v>
      </c>
    </row>
    <row r="3496" spans="1:19" x14ac:dyDescent="0.25">
      <c r="A3496" t="s">
        <v>341</v>
      </c>
      <c r="B3496" t="s">
        <v>341</v>
      </c>
      <c r="C3496" t="s">
        <v>66</v>
      </c>
      <c r="D3496">
        <v>16448</v>
      </c>
      <c r="E3496" t="s">
        <v>3903</v>
      </c>
      <c r="F3496">
        <v>1</v>
      </c>
      <c r="G3496">
        <v>1</v>
      </c>
      <c r="H3496">
        <v>2181.5625</v>
      </c>
      <c r="I3496">
        <v>1320.6838</v>
      </c>
      <c r="J3496">
        <v>2181.5625</v>
      </c>
      <c r="K3496">
        <v>174.52500000000001</v>
      </c>
      <c r="L3496">
        <v>54.539099999999998</v>
      </c>
      <c r="M3496" s="3">
        <v>41075.502928240741</v>
      </c>
      <c r="N3496" s="4">
        <v>41083</v>
      </c>
      <c r="O3496" s="4">
        <v>41078</v>
      </c>
      <c r="P3496" s="1" t="s">
        <v>2592</v>
      </c>
      <c r="Q3496" t="s">
        <v>23</v>
      </c>
      <c r="R3496" t="s">
        <v>22</v>
      </c>
      <c r="S3496" t="s">
        <v>28190</v>
      </c>
    </row>
    <row r="3497" spans="1:19" x14ac:dyDescent="0.25">
      <c r="A3497" t="s">
        <v>65</v>
      </c>
      <c r="B3497" t="s">
        <v>65</v>
      </c>
      <c r="C3497" t="s">
        <v>66</v>
      </c>
      <c r="D3497">
        <v>19295</v>
      </c>
      <c r="E3497" t="s">
        <v>3904</v>
      </c>
      <c r="F3497">
        <v>1</v>
      </c>
      <c r="G3497">
        <v>1</v>
      </c>
      <c r="H3497">
        <v>782.99</v>
      </c>
      <c r="I3497">
        <v>486.70659999999998</v>
      </c>
      <c r="J3497">
        <v>782.99</v>
      </c>
      <c r="K3497">
        <v>62.639200000000002</v>
      </c>
      <c r="L3497">
        <v>19.5748</v>
      </c>
      <c r="M3497" s="3">
        <v>41074.211168981485</v>
      </c>
      <c r="N3497" s="4">
        <v>41083</v>
      </c>
      <c r="O3497" s="4">
        <v>41078</v>
      </c>
      <c r="P3497" s="1" t="s">
        <v>503</v>
      </c>
      <c r="Q3497" t="s">
        <v>23</v>
      </c>
      <c r="R3497" t="s">
        <v>22</v>
      </c>
      <c r="S3497" t="s">
        <v>28190</v>
      </c>
    </row>
    <row r="3498" spans="1:19" x14ac:dyDescent="0.25">
      <c r="A3498" t="s">
        <v>110</v>
      </c>
      <c r="B3498" t="s">
        <v>111</v>
      </c>
      <c r="C3498" t="s">
        <v>25</v>
      </c>
      <c r="D3498">
        <v>14256</v>
      </c>
      <c r="E3498" t="s">
        <v>3905</v>
      </c>
      <c r="F3498">
        <v>1</v>
      </c>
      <c r="G3498">
        <v>1</v>
      </c>
      <c r="H3498">
        <v>1000.4375</v>
      </c>
      <c r="I3498">
        <v>605.64919999999995</v>
      </c>
      <c r="J3498">
        <v>1000.4375</v>
      </c>
      <c r="K3498">
        <v>80.034999999999997</v>
      </c>
      <c r="L3498">
        <v>25.010899999999999</v>
      </c>
      <c r="M3498" s="3">
        <v>41077.328414351854</v>
      </c>
      <c r="N3498" s="4">
        <v>41083</v>
      </c>
      <c r="O3498" s="4">
        <v>41078</v>
      </c>
      <c r="P3498" s="1" t="s">
        <v>2637</v>
      </c>
      <c r="Q3498" t="s">
        <v>23</v>
      </c>
      <c r="R3498" t="s">
        <v>22</v>
      </c>
      <c r="S3498" t="s">
        <v>28190</v>
      </c>
    </row>
    <row r="3499" spans="1:19" x14ac:dyDescent="0.25">
      <c r="A3499" t="s">
        <v>264</v>
      </c>
      <c r="B3499" t="s">
        <v>264</v>
      </c>
      <c r="C3499" t="s">
        <v>66</v>
      </c>
      <c r="D3499">
        <v>12318</v>
      </c>
      <c r="E3499" t="s">
        <v>3906</v>
      </c>
      <c r="F3499">
        <v>1</v>
      </c>
      <c r="G3499">
        <v>1</v>
      </c>
      <c r="H3499">
        <v>2049.0981999999999</v>
      </c>
      <c r="I3499">
        <v>1105.81</v>
      </c>
      <c r="J3499">
        <v>2049.0981999999999</v>
      </c>
      <c r="K3499">
        <v>163.92789999999999</v>
      </c>
      <c r="L3499">
        <v>51.227499999999999</v>
      </c>
      <c r="M3499" s="3">
        <v>41075.193495370368</v>
      </c>
      <c r="N3499" s="4">
        <v>41083</v>
      </c>
      <c r="O3499" s="4">
        <v>41078</v>
      </c>
      <c r="P3499" s="1" t="s">
        <v>2598</v>
      </c>
      <c r="Q3499" t="s">
        <v>23</v>
      </c>
      <c r="R3499" t="s">
        <v>64</v>
      </c>
      <c r="S3499" t="s">
        <v>28192</v>
      </c>
    </row>
    <row r="3500" spans="1:19" x14ac:dyDescent="0.25">
      <c r="A3500" t="s">
        <v>200</v>
      </c>
      <c r="B3500" t="s">
        <v>200</v>
      </c>
      <c r="C3500" t="s">
        <v>201</v>
      </c>
      <c r="D3500">
        <v>22905</v>
      </c>
      <c r="E3500" t="s">
        <v>3907</v>
      </c>
      <c r="F3500">
        <v>1</v>
      </c>
      <c r="G3500">
        <v>1</v>
      </c>
      <c r="H3500">
        <v>2181.5625</v>
      </c>
      <c r="I3500">
        <v>1320.6838</v>
      </c>
      <c r="J3500">
        <v>2181.5625</v>
      </c>
      <c r="K3500">
        <v>174.52500000000001</v>
      </c>
      <c r="L3500">
        <v>54.539099999999998</v>
      </c>
      <c r="M3500" s="3">
        <v>41074.701203703706</v>
      </c>
      <c r="N3500" s="4">
        <v>41083</v>
      </c>
      <c r="O3500" s="4">
        <v>41078</v>
      </c>
      <c r="P3500" s="1" t="s">
        <v>2609</v>
      </c>
      <c r="Q3500" t="s">
        <v>23</v>
      </c>
      <c r="R3500" t="s">
        <v>22</v>
      </c>
      <c r="S3500" t="s">
        <v>28191</v>
      </c>
    </row>
    <row r="3501" spans="1:19" x14ac:dyDescent="0.25">
      <c r="A3501" t="s">
        <v>200</v>
      </c>
      <c r="B3501" t="s">
        <v>200</v>
      </c>
      <c r="C3501" t="s">
        <v>201</v>
      </c>
      <c r="D3501">
        <v>22921</v>
      </c>
      <c r="E3501" t="s">
        <v>3908</v>
      </c>
      <c r="F3501">
        <v>1</v>
      </c>
      <c r="G3501">
        <v>1</v>
      </c>
      <c r="H3501">
        <v>2181.5625</v>
      </c>
      <c r="I3501">
        <v>1320.6838</v>
      </c>
      <c r="J3501">
        <v>2181.5625</v>
      </c>
      <c r="K3501">
        <v>174.52500000000001</v>
      </c>
      <c r="L3501">
        <v>54.539099999999998</v>
      </c>
      <c r="M3501" s="3">
        <v>41077.781145833331</v>
      </c>
      <c r="N3501" s="4">
        <v>41083</v>
      </c>
      <c r="O3501" s="4">
        <v>41078</v>
      </c>
      <c r="P3501" s="1" t="s">
        <v>2606</v>
      </c>
      <c r="Q3501" t="s">
        <v>23</v>
      </c>
      <c r="R3501" t="s">
        <v>22</v>
      </c>
      <c r="S3501" t="s">
        <v>28191</v>
      </c>
    </row>
    <row r="3502" spans="1:19" x14ac:dyDescent="0.25">
      <c r="A3502" t="s">
        <v>200</v>
      </c>
      <c r="B3502" t="s">
        <v>200</v>
      </c>
      <c r="C3502" t="s">
        <v>201</v>
      </c>
      <c r="D3502">
        <v>22931</v>
      </c>
      <c r="E3502" t="s">
        <v>3909</v>
      </c>
      <c r="F3502">
        <v>1</v>
      </c>
      <c r="G3502">
        <v>1</v>
      </c>
      <c r="H3502">
        <v>2181.5625</v>
      </c>
      <c r="I3502">
        <v>1320.6838</v>
      </c>
      <c r="J3502">
        <v>2181.5625</v>
      </c>
      <c r="K3502">
        <v>174.52500000000001</v>
      </c>
      <c r="L3502">
        <v>54.539099999999998</v>
      </c>
      <c r="M3502" s="3">
        <v>41074.36310185185</v>
      </c>
      <c r="N3502" s="4">
        <v>41083</v>
      </c>
      <c r="O3502" s="4">
        <v>41078</v>
      </c>
      <c r="P3502" s="1" t="s">
        <v>2606</v>
      </c>
      <c r="Q3502" t="s">
        <v>23</v>
      </c>
      <c r="R3502" t="s">
        <v>22</v>
      </c>
      <c r="S3502" t="s">
        <v>28191</v>
      </c>
    </row>
    <row r="3503" spans="1:19" x14ac:dyDescent="0.25">
      <c r="A3503" t="s">
        <v>200</v>
      </c>
      <c r="B3503" t="s">
        <v>200</v>
      </c>
      <c r="C3503" t="s">
        <v>201</v>
      </c>
      <c r="D3503">
        <v>22943</v>
      </c>
      <c r="E3503" t="s">
        <v>3910</v>
      </c>
      <c r="F3503">
        <v>1</v>
      </c>
      <c r="G3503">
        <v>1</v>
      </c>
      <c r="H3503">
        <v>2443.35</v>
      </c>
      <c r="I3503">
        <v>1518.7864</v>
      </c>
      <c r="J3503">
        <v>2443.35</v>
      </c>
      <c r="K3503">
        <v>195.46799999999999</v>
      </c>
      <c r="L3503">
        <v>61.083799999999997</v>
      </c>
      <c r="M3503" s="3">
        <v>41074.331458333334</v>
      </c>
      <c r="N3503" s="4">
        <v>41083</v>
      </c>
      <c r="O3503" s="4">
        <v>41078</v>
      </c>
      <c r="P3503" s="1" t="s">
        <v>2614</v>
      </c>
      <c r="Q3503" t="s">
        <v>23</v>
      </c>
      <c r="R3503" t="s">
        <v>22</v>
      </c>
      <c r="S3503" t="s">
        <v>28191</v>
      </c>
    </row>
    <row r="3504" spans="1:19" x14ac:dyDescent="0.25">
      <c r="A3504" t="s">
        <v>155</v>
      </c>
      <c r="B3504" t="s">
        <v>111</v>
      </c>
      <c r="C3504" t="s">
        <v>25</v>
      </c>
      <c r="D3504">
        <v>26676</v>
      </c>
      <c r="E3504" t="s">
        <v>3911</v>
      </c>
      <c r="F3504">
        <v>1</v>
      </c>
      <c r="G3504">
        <v>1</v>
      </c>
      <c r="H3504">
        <v>2049.0981999999999</v>
      </c>
      <c r="I3504">
        <v>1105.81</v>
      </c>
      <c r="J3504">
        <v>2049.0981999999999</v>
      </c>
      <c r="K3504">
        <v>163.92789999999999</v>
      </c>
      <c r="L3504">
        <v>51.227499999999999</v>
      </c>
      <c r="M3504" s="3">
        <v>41072.594780092593</v>
      </c>
      <c r="N3504" s="4">
        <v>41083</v>
      </c>
      <c r="O3504" s="4">
        <v>41078</v>
      </c>
      <c r="P3504" s="1" t="s">
        <v>2648</v>
      </c>
      <c r="Q3504" t="s">
        <v>23</v>
      </c>
      <c r="R3504" t="s">
        <v>64</v>
      </c>
      <c r="S3504" t="s">
        <v>28190</v>
      </c>
    </row>
    <row r="3505" spans="1:19" x14ac:dyDescent="0.25">
      <c r="A3505" t="s">
        <v>200</v>
      </c>
      <c r="B3505" t="s">
        <v>200</v>
      </c>
      <c r="C3505" t="s">
        <v>201</v>
      </c>
      <c r="D3505">
        <v>24918</v>
      </c>
      <c r="E3505" t="s">
        <v>3912</v>
      </c>
      <c r="F3505">
        <v>1</v>
      </c>
      <c r="G3505">
        <v>1</v>
      </c>
      <c r="H3505">
        <v>1000.4375</v>
      </c>
      <c r="I3505">
        <v>605.64919999999995</v>
      </c>
      <c r="J3505">
        <v>1000.4375</v>
      </c>
      <c r="K3505">
        <v>80.034999999999997</v>
      </c>
      <c r="L3505">
        <v>25.010899999999999</v>
      </c>
      <c r="M3505" s="3">
        <v>41074.961041666669</v>
      </c>
      <c r="N3505" s="4">
        <v>41083</v>
      </c>
      <c r="O3505" s="4">
        <v>41078</v>
      </c>
      <c r="P3505" s="1" t="s">
        <v>2637</v>
      </c>
      <c r="Q3505" t="s">
        <v>23</v>
      </c>
      <c r="R3505" t="s">
        <v>22</v>
      </c>
      <c r="S3505" t="s">
        <v>28191</v>
      </c>
    </row>
    <row r="3506" spans="1:19" x14ac:dyDescent="0.25">
      <c r="A3506" t="s">
        <v>200</v>
      </c>
      <c r="B3506" t="s">
        <v>200</v>
      </c>
      <c r="C3506" t="s">
        <v>201</v>
      </c>
      <c r="D3506">
        <v>13119</v>
      </c>
      <c r="E3506" t="s">
        <v>3913</v>
      </c>
      <c r="F3506">
        <v>1</v>
      </c>
      <c r="G3506">
        <v>1</v>
      </c>
      <c r="H3506">
        <v>2071.4196000000002</v>
      </c>
      <c r="I3506">
        <v>1117.8559</v>
      </c>
      <c r="J3506">
        <v>2071.4196000000002</v>
      </c>
      <c r="K3506">
        <v>165.71360000000001</v>
      </c>
      <c r="L3506">
        <v>51.785499999999999</v>
      </c>
      <c r="M3506" s="3">
        <v>41074.721898148149</v>
      </c>
      <c r="N3506" s="4">
        <v>41083</v>
      </c>
      <c r="O3506" s="4">
        <v>41078</v>
      </c>
      <c r="P3506" s="1" t="s">
        <v>2602</v>
      </c>
      <c r="Q3506" t="s">
        <v>23</v>
      </c>
      <c r="R3506" t="s">
        <v>64</v>
      </c>
      <c r="S3506" t="s">
        <v>28191</v>
      </c>
    </row>
    <row r="3507" spans="1:19" x14ac:dyDescent="0.25">
      <c r="A3507" t="s">
        <v>264</v>
      </c>
      <c r="B3507" t="s">
        <v>264</v>
      </c>
      <c r="C3507" t="s">
        <v>66</v>
      </c>
      <c r="D3507">
        <v>12335</v>
      </c>
      <c r="E3507" t="s">
        <v>3914</v>
      </c>
      <c r="F3507">
        <v>1</v>
      </c>
      <c r="G3507">
        <v>1</v>
      </c>
      <c r="H3507">
        <v>2049.0981999999999</v>
      </c>
      <c r="I3507">
        <v>1105.81</v>
      </c>
      <c r="J3507">
        <v>2049.0981999999999</v>
      </c>
      <c r="K3507">
        <v>163.92789999999999</v>
      </c>
      <c r="L3507">
        <v>51.227499999999999</v>
      </c>
      <c r="M3507" s="3">
        <v>41073.083101851851</v>
      </c>
      <c r="N3507" s="4">
        <v>41083</v>
      </c>
      <c r="O3507" s="4">
        <v>41078</v>
      </c>
      <c r="P3507" s="1" t="s">
        <v>2648</v>
      </c>
      <c r="Q3507" t="s">
        <v>23</v>
      </c>
      <c r="R3507" t="s">
        <v>64</v>
      </c>
      <c r="S3507" t="s">
        <v>28192</v>
      </c>
    </row>
    <row r="3508" spans="1:19" x14ac:dyDescent="0.25">
      <c r="A3508" t="s">
        <v>65</v>
      </c>
      <c r="B3508" t="s">
        <v>65</v>
      </c>
      <c r="C3508" t="s">
        <v>66</v>
      </c>
      <c r="D3508">
        <v>14960</v>
      </c>
      <c r="E3508" t="s">
        <v>3915</v>
      </c>
      <c r="F3508">
        <v>1</v>
      </c>
      <c r="G3508">
        <v>1</v>
      </c>
      <c r="H3508">
        <v>2181.5625</v>
      </c>
      <c r="I3508">
        <v>1320.6838</v>
      </c>
      <c r="J3508">
        <v>2181.5625</v>
      </c>
      <c r="K3508">
        <v>174.52500000000001</v>
      </c>
      <c r="L3508">
        <v>54.539099999999998</v>
      </c>
      <c r="M3508" s="3">
        <v>41076.416863425926</v>
      </c>
      <c r="N3508" s="4">
        <v>41084</v>
      </c>
      <c r="O3508" s="4">
        <v>41079</v>
      </c>
      <c r="P3508" s="1" t="s">
        <v>2606</v>
      </c>
      <c r="Q3508" t="s">
        <v>23</v>
      </c>
      <c r="R3508" t="s">
        <v>22</v>
      </c>
      <c r="S3508" t="s">
        <v>28190</v>
      </c>
    </row>
    <row r="3509" spans="1:19" x14ac:dyDescent="0.25">
      <c r="A3509" t="s">
        <v>341</v>
      </c>
      <c r="B3509" t="s">
        <v>341</v>
      </c>
      <c r="C3509" t="s">
        <v>66</v>
      </c>
      <c r="D3509">
        <v>19029</v>
      </c>
      <c r="E3509" t="s">
        <v>3916</v>
      </c>
      <c r="F3509">
        <v>1</v>
      </c>
      <c r="G3509">
        <v>1</v>
      </c>
      <c r="H3509">
        <v>1000.4375</v>
      </c>
      <c r="I3509">
        <v>605.64919999999995</v>
      </c>
      <c r="J3509">
        <v>1000.4375</v>
      </c>
      <c r="K3509">
        <v>80.034999999999997</v>
      </c>
      <c r="L3509">
        <v>25.010899999999999</v>
      </c>
      <c r="M3509" s="3">
        <v>41072.836145833331</v>
      </c>
      <c r="N3509" s="4">
        <v>41084</v>
      </c>
      <c r="O3509" s="4">
        <v>41079</v>
      </c>
      <c r="P3509" s="1" t="s">
        <v>2590</v>
      </c>
      <c r="Q3509" t="s">
        <v>23</v>
      </c>
      <c r="R3509" t="s">
        <v>22</v>
      </c>
      <c r="S3509" t="s">
        <v>28190</v>
      </c>
    </row>
    <row r="3510" spans="1:19" x14ac:dyDescent="0.25">
      <c r="A3510" t="s">
        <v>341</v>
      </c>
      <c r="B3510" t="s">
        <v>341</v>
      </c>
      <c r="C3510" t="s">
        <v>66</v>
      </c>
      <c r="D3510">
        <v>16414</v>
      </c>
      <c r="E3510" t="s">
        <v>3917</v>
      </c>
      <c r="F3510">
        <v>1</v>
      </c>
      <c r="G3510">
        <v>1</v>
      </c>
      <c r="H3510">
        <v>2443.35</v>
      </c>
      <c r="I3510">
        <v>1518.7864</v>
      </c>
      <c r="J3510">
        <v>2443.35</v>
      </c>
      <c r="K3510">
        <v>195.46799999999999</v>
      </c>
      <c r="L3510">
        <v>61.083799999999997</v>
      </c>
      <c r="M3510" s="3">
        <v>41078.996053240742</v>
      </c>
      <c r="N3510" s="4">
        <v>41084</v>
      </c>
      <c r="O3510" s="4">
        <v>41079</v>
      </c>
      <c r="P3510" s="1" t="s">
        <v>2621</v>
      </c>
      <c r="Q3510" t="s">
        <v>23</v>
      </c>
      <c r="R3510" t="s">
        <v>22</v>
      </c>
      <c r="S3510" t="s">
        <v>28190</v>
      </c>
    </row>
    <row r="3511" spans="1:19" x14ac:dyDescent="0.25">
      <c r="A3511" t="s">
        <v>65</v>
      </c>
      <c r="B3511" t="s">
        <v>65</v>
      </c>
      <c r="C3511" t="s">
        <v>66</v>
      </c>
      <c r="D3511">
        <v>14946</v>
      </c>
      <c r="E3511" t="s">
        <v>3918</v>
      </c>
      <c r="F3511">
        <v>1</v>
      </c>
      <c r="G3511">
        <v>1</v>
      </c>
      <c r="H3511">
        <v>2181.5625</v>
      </c>
      <c r="I3511">
        <v>1320.6838</v>
      </c>
      <c r="J3511">
        <v>2181.5625</v>
      </c>
      <c r="K3511">
        <v>174.52500000000001</v>
      </c>
      <c r="L3511">
        <v>54.539099999999998</v>
      </c>
      <c r="M3511" s="3">
        <v>41075.10365740741</v>
      </c>
      <c r="N3511" s="4">
        <v>41084</v>
      </c>
      <c r="O3511" s="4">
        <v>41079</v>
      </c>
      <c r="P3511" s="1" t="s">
        <v>2627</v>
      </c>
      <c r="Q3511" t="s">
        <v>23</v>
      </c>
      <c r="R3511" t="s">
        <v>22</v>
      </c>
      <c r="S3511" t="s">
        <v>28190</v>
      </c>
    </row>
    <row r="3512" spans="1:19" x14ac:dyDescent="0.25">
      <c r="A3512" t="s">
        <v>65</v>
      </c>
      <c r="B3512" t="s">
        <v>65</v>
      </c>
      <c r="C3512" t="s">
        <v>66</v>
      </c>
      <c r="D3512">
        <v>19315</v>
      </c>
      <c r="E3512" t="s">
        <v>3919</v>
      </c>
      <c r="F3512">
        <v>1</v>
      </c>
      <c r="G3512">
        <v>1</v>
      </c>
      <c r="H3512">
        <v>782.99</v>
      </c>
      <c r="I3512">
        <v>486.70659999999998</v>
      </c>
      <c r="J3512">
        <v>782.99</v>
      </c>
      <c r="K3512">
        <v>62.639200000000002</v>
      </c>
      <c r="L3512">
        <v>19.5748</v>
      </c>
      <c r="M3512" s="3">
        <v>41077.356527777774</v>
      </c>
      <c r="N3512" s="4">
        <v>41084</v>
      </c>
      <c r="O3512" s="4">
        <v>41079</v>
      </c>
      <c r="P3512" s="1" t="s">
        <v>455</v>
      </c>
      <c r="Q3512" t="s">
        <v>23</v>
      </c>
      <c r="R3512" t="s">
        <v>22</v>
      </c>
      <c r="S3512" t="s">
        <v>28190</v>
      </c>
    </row>
    <row r="3513" spans="1:19" x14ac:dyDescent="0.25">
      <c r="A3513" t="s">
        <v>341</v>
      </c>
      <c r="B3513" t="s">
        <v>341</v>
      </c>
      <c r="C3513" t="s">
        <v>66</v>
      </c>
      <c r="D3513">
        <v>20833</v>
      </c>
      <c r="E3513" t="s">
        <v>3920</v>
      </c>
      <c r="F3513">
        <v>1</v>
      </c>
      <c r="G3513">
        <v>1</v>
      </c>
      <c r="H3513">
        <v>782.99</v>
      </c>
      <c r="I3513">
        <v>486.70659999999998</v>
      </c>
      <c r="J3513">
        <v>782.99</v>
      </c>
      <c r="K3513">
        <v>62.639200000000002</v>
      </c>
      <c r="L3513">
        <v>19.5748</v>
      </c>
      <c r="M3513" s="3">
        <v>41076.941168981481</v>
      </c>
      <c r="N3513" s="4">
        <v>41084</v>
      </c>
      <c r="O3513" s="4">
        <v>41079</v>
      </c>
      <c r="P3513" s="1" t="s">
        <v>263</v>
      </c>
      <c r="Q3513" t="s">
        <v>23</v>
      </c>
      <c r="R3513" t="s">
        <v>22</v>
      </c>
      <c r="S3513" t="s">
        <v>28190</v>
      </c>
    </row>
    <row r="3514" spans="1:19" x14ac:dyDescent="0.25">
      <c r="A3514" t="s">
        <v>110</v>
      </c>
      <c r="B3514" t="s">
        <v>111</v>
      </c>
      <c r="C3514" t="s">
        <v>25</v>
      </c>
      <c r="D3514">
        <v>14242</v>
      </c>
      <c r="E3514" t="s">
        <v>3921</v>
      </c>
      <c r="F3514">
        <v>1</v>
      </c>
      <c r="G3514">
        <v>1</v>
      </c>
      <c r="H3514">
        <v>1000.4375</v>
      </c>
      <c r="I3514">
        <v>605.64919999999995</v>
      </c>
      <c r="J3514">
        <v>1000.4375</v>
      </c>
      <c r="K3514">
        <v>80.034999999999997</v>
      </c>
      <c r="L3514">
        <v>25.010899999999999</v>
      </c>
      <c r="M3514" s="3">
        <v>41075.878564814811</v>
      </c>
      <c r="N3514" s="4">
        <v>41084</v>
      </c>
      <c r="O3514" s="4">
        <v>41079</v>
      </c>
      <c r="P3514" s="1" t="s">
        <v>2604</v>
      </c>
      <c r="Q3514" t="s">
        <v>23</v>
      </c>
      <c r="R3514" t="s">
        <v>22</v>
      </c>
      <c r="S3514" t="s">
        <v>28190</v>
      </c>
    </row>
    <row r="3515" spans="1:19" x14ac:dyDescent="0.25">
      <c r="A3515" t="s">
        <v>155</v>
      </c>
      <c r="B3515" t="s">
        <v>111</v>
      </c>
      <c r="C3515" t="s">
        <v>25</v>
      </c>
      <c r="D3515">
        <v>13716</v>
      </c>
      <c r="E3515" t="s">
        <v>3922</v>
      </c>
      <c r="F3515">
        <v>1</v>
      </c>
      <c r="G3515">
        <v>1</v>
      </c>
      <c r="H3515">
        <v>2443.35</v>
      </c>
      <c r="I3515">
        <v>1518.7864</v>
      </c>
      <c r="J3515">
        <v>2443.35</v>
      </c>
      <c r="K3515">
        <v>195.46799999999999</v>
      </c>
      <c r="L3515">
        <v>61.083799999999997</v>
      </c>
      <c r="M3515" s="3">
        <v>41073.322476851848</v>
      </c>
      <c r="N3515" s="4">
        <v>41084</v>
      </c>
      <c r="O3515" s="4">
        <v>41079</v>
      </c>
      <c r="P3515" s="1" t="s">
        <v>2621</v>
      </c>
      <c r="Q3515" t="s">
        <v>23</v>
      </c>
      <c r="R3515" t="s">
        <v>22</v>
      </c>
      <c r="S3515" t="s">
        <v>28190</v>
      </c>
    </row>
    <row r="3516" spans="1:19" x14ac:dyDescent="0.25">
      <c r="A3516" t="s">
        <v>110</v>
      </c>
      <c r="B3516" t="s">
        <v>111</v>
      </c>
      <c r="C3516" t="s">
        <v>25</v>
      </c>
      <c r="D3516">
        <v>26622</v>
      </c>
      <c r="E3516" t="s">
        <v>3923</v>
      </c>
      <c r="F3516">
        <v>1</v>
      </c>
      <c r="G3516">
        <v>1</v>
      </c>
      <c r="H3516">
        <v>2049.0981999999999</v>
      </c>
      <c r="I3516">
        <v>1105.81</v>
      </c>
      <c r="J3516">
        <v>2049.0981999999999</v>
      </c>
      <c r="K3516">
        <v>163.92789999999999</v>
      </c>
      <c r="L3516">
        <v>51.227499999999999</v>
      </c>
      <c r="M3516" s="3">
        <v>41073.140104166669</v>
      </c>
      <c r="N3516" s="4">
        <v>41084</v>
      </c>
      <c r="O3516" s="4">
        <v>41079</v>
      </c>
      <c r="P3516" s="1" t="s">
        <v>2598</v>
      </c>
      <c r="Q3516" t="s">
        <v>23</v>
      </c>
      <c r="R3516" t="s">
        <v>64</v>
      </c>
      <c r="S3516" t="s">
        <v>28190</v>
      </c>
    </row>
    <row r="3517" spans="1:19" x14ac:dyDescent="0.25">
      <c r="A3517" t="s">
        <v>155</v>
      </c>
      <c r="B3517" t="s">
        <v>111</v>
      </c>
      <c r="C3517" t="s">
        <v>25</v>
      </c>
      <c r="D3517">
        <v>15399</v>
      </c>
      <c r="E3517" t="s">
        <v>3924</v>
      </c>
      <c r="F3517">
        <v>1</v>
      </c>
      <c r="G3517">
        <v>1</v>
      </c>
      <c r="H3517">
        <v>782.99</v>
      </c>
      <c r="I3517">
        <v>486.70659999999998</v>
      </c>
      <c r="J3517">
        <v>782.99</v>
      </c>
      <c r="K3517">
        <v>62.639200000000002</v>
      </c>
      <c r="L3517">
        <v>19.5748</v>
      </c>
      <c r="M3517" s="3">
        <v>41073.293368055558</v>
      </c>
      <c r="N3517" s="4">
        <v>41084</v>
      </c>
      <c r="O3517" s="4">
        <v>41079</v>
      </c>
      <c r="P3517" s="1" t="s">
        <v>518</v>
      </c>
      <c r="Q3517" t="s">
        <v>23</v>
      </c>
      <c r="R3517" t="s">
        <v>22</v>
      </c>
      <c r="S3517" t="s">
        <v>28190</v>
      </c>
    </row>
    <row r="3518" spans="1:19" x14ac:dyDescent="0.25">
      <c r="A3518" t="s">
        <v>200</v>
      </c>
      <c r="B3518" t="s">
        <v>200</v>
      </c>
      <c r="C3518" t="s">
        <v>201</v>
      </c>
      <c r="D3518">
        <v>22936</v>
      </c>
      <c r="E3518" t="s">
        <v>3925</v>
      </c>
      <c r="F3518">
        <v>1</v>
      </c>
      <c r="G3518">
        <v>1</v>
      </c>
      <c r="H3518">
        <v>2181.5625</v>
      </c>
      <c r="I3518">
        <v>1320.6838</v>
      </c>
      <c r="J3518">
        <v>2181.5625</v>
      </c>
      <c r="K3518">
        <v>174.52500000000001</v>
      </c>
      <c r="L3518">
        <v>54.539099999999998</v>
      </c>
      <c r="M3518" s="3">
        <v>41078.986562500002</v>
      </c>
      <c r="N3518" s="4">
        <v>41084</v>
      </c>
      <c r="O3518" s="4">
        <v>41079</v>
      </c>
      <c r="P3518" s="1" t="s">
        <v>2606</v>
      </c>
      <c r="Q3518" t="s">
        <v>23</v>
      </c>
      <c r="R3518" t="s">
        <v>22</v>
      </c>
      <c r="S3518" t="s">
        <v>28191</v>
      </c>
    </row>
    <row r="3519" spans="1:19" x14ac:dyDescent="0.25">
      <c r="A3519" t="s">
        <v>200</v>
      </c>
      <c r="B3519" t="s">
        <v>200</v>
      </c>
      <c r="C3519" t="s">
        <v>201</v>
      </c>
      <c r="D3519">
        <v>22958</v>
      </c>
      <c r="E3519" t="s">
        <v>3926</v>
      </c>
      <c r="F3519">
        <v>1</v>
      </c>
      <c r="G3519">
        <v>1</v>
      </c>
      <c r="H3519">
        <v>2443.35</v>
      </c>
      <c r="I3519">
        <v>1518.7864</v>
      </c>
      <c r="J3519">
        <v>2443.35</v>
      </c>
      <c r="K3519">
        <v>195.46799999999999</v>
      </c>
      <c r="L3519">
        <v>61.083799999999997</v>
      </c>
      <c r="M3519" s="3">
        <v>41077.709733796299</v>
      </c>
      <c r="N3519" s="4">
        <v>41084</v>
      </c>
      <c r="O3519" s="4">
        <v>41079</v>
      </c>
      <c r="P3519" s="1" t="s">
        <v>2621</v>
      </c>
      <c r="Q3519" t="s">
        <v>23</v>
      </c>
      <c r="R3519" t="s">
        <v>22</v>
      </c>
      <c r="S3519" t="s">
        <v>28191</v>
      </c>
    </row>
    <row r="3520" spans="1:19" x14ac:dyDescent="0.25">
      <c r="A3520" t="s">
        <v>155</v>
      </c>
      <c r="B3520" t="s">
        <v>111</v>
      </c>
      <c r="C3520" t="s">
        <v>25</v>
      </c>
      <c r="D3520">
        <v>26684</v>
      </c>
      <c r="E3520" t="s">
        <v>3927</v>
      </c>
      <c r="F3520">
        <v>1</v>
      </c>
      <c r="G3520">
        <v>1</v>
      </c>
      <c r="H3520">
        <v>2049.0981999999999</v>
      </c>
      <c r="I3520">
        <v>1105.81</v>
      </c>
      <c r="J3520">
        <v>2049.0981999999999</v>
      </c>
      <c r="K3520">
        <v>163.92789999999999</v>
      </c>
      <c r="L3520">
        <v>51.227499999999999</v>
      </c>
      <c r="M3520" s="3">
        <v>41072.326736111114</v>
      </c>
      <c r="N3520" s="4">
        <v>41084</v>
      </c>
      <c r="O3520" s="4">
        <v>41079</v>
      </c>
      <c r="P3520" s="1" t="s">
        <v>2648</v>
      </c>
      <c r="Q3520" t="s">
        <v>23</v>
      </c>
      <c r="R3520" t="s">
        <v>64</v>
      </c>
      <c r="S3520" t="s">
        <v>28190</v>
      </c>
    </row>
    <row r="3521" spans="1:19" x14ac:dyDescent="0.25">
      <c r="A3521" t="s">
        <v>200</v>
      </c>
      <c r="B3521" t="s">
        <v>200</v>
      </c>
      <c r="C3521" t="s">
        <v>201</v>
      </c>
      <c r="D3521">
        <v>13122</v>
      </c>
      <c r="E3521" t="s">
        <v>3928</v>
      </c>
      <c r="F3521">
        <v>1</v>
      </c>
      <c r="G3521">
        <v>1</v>
      </c>
      <c r="H3521">
        <v>2071.4196000000002</v>
      </c>
      <c r="I3521">
        <v>1117.8559</v>
      </c>
      <c r="J3521">
        <v>2071.4196000000002</v>
      </c>
      <c r="K3521">
        <v>165.71360000000001</v>
      </c>
      <c r="L3521">
        <v>51.785499999999999</v>
      </c>
      <c r="M3521" s="3">
        <v>41073.918692129628</v>
      </c>
      <c r="N3521" s="4">
        <v>41084</v>
      </c>
      <c r="O3521" s="4">
        <v>41079</v>
      </c>
      <c r="P3521" s="1" t="s">
        <v>2602</v>
      </c>
      <c r="Q3521" t="s">
        <v>23</v>
      </c>
      <c r="R3521" t="s">
        <v>64</v>
      </c>
      <c r="S3521" t="s">
        <v>28191</v>
      </c>
    </row>
    <row r="3522" spans="1:19" x14ac:dyDescent="0.25">
      <c r="A3522" t="s">
        <v>200</v>
      </c>
      <c r="B3522" t="s">
        <v>200</v>
      </c>
      <c r="C3522" t="s">
        <v>201</v>
      </c>
      <c r="D3522">
        <v>26561</v>
      </c>
      <c r="E3522" t="s">
        <v>3929</v>
      </c>
      <c r="F3522">
        <v>1</v>
      </c>
      <c r="G3522">
        <v>1</v>
      </c>
      <c r="H3522">
        <v>782.99</v>
      </c>
      <c r="I3522">
        <v>486.70659999999998</v>
      </c>
      <c r="J3522">
        <v>782.99</v>
      </c>
      <c r="K3522">
        <v>62.639200000000002</v>
      </c>
      <c r="L3522">
        <v>19.5748</v>
      </c>
      <c r="M3522" s="3">
        <v>41078.51798611111</v>
      </c>
      <c r="N3522" s="4">
        <v>41084</v>
      </c>
      <c r="O3522" s="4">
        <v>41079</v>
      </c>
      <c r="P3522" s="1" t="s">
        <v>455</v>
      </c>
      <c r="Q3522" t="s">
        <v>23</v>
      </c>
      <c r="R3522" t="s">
        <v>22</v>
      </c>
      <c r="S3522" t="s">
        <v>28191</v>
      </c>
    </row>
    <row r="3523" spans="1:19" x14ac:dyDescent="0.25">
      <c r="A3523" t="s">
        <v>200</v>
      </c>
      <c r="B3523" t="s">
        <v>200</v>
      </c>
      <c r="C3523" t="s">
        <v>201</v>
      </c>
      <c r="D3523">
        <v>26562</v>
      </c>
      <c r="E3523" t="s">
        <v>3930</v>
      </c>
      <c r="F3523">
        <v>1</v>
      </c>
      <c r="G3523">
        <v>1</v>
      </c>
      <c r="H3523">
        <v>782.99</v>
      </c>
      <c r="I3523">
        <v>486.70659999999998</v>
      </c>
      <c r="J3523">
        <v>782.99</v>
      </c>
      <c r="K3523">
        <v>62.639200000000002</v>
      </c>
      <c r="L3523">
        <v>19.5748</v>
      </c>
      <c r="M3523" s="3">
        <v>41072.56013888889</v>
      </c>
      <c r="N3523" s="4">
        <v>41084</v>
      </c>
      <c r="O3523" s="4">
        <v>41079</v>
      </c>
      <c r="P3523" s="1" t="s">
        <v>806</v>
      </c>
      <c r="Q3523" t="s">
        <v>23</v>
      </c>
      <c r="R3523" t="s">
        <v>22</v>
      </c>
      <c r="S3523" t="s">
        <v>28191</v>
      </c>
    </row>
    <row r="3524" spans="1:19" x14ac:dyDescent="0.25">
      <c r="A3524" t="s">
        <v>264</v>
      </c>
      <c r="B3524" t="s">
        <v>264</v>
      </c>
      <c r="C3524" t="s">
        <v>66</v>
      </c>
      <c r="D3524">
        <v>17085</v>
      </c>
      <c r="E3524" t="s">
        <v>3931</v>
      </c>
      <c r="F3524">
        <v>1</v>
      </c>
      <c r="G3524">
        <v>1</v>
      </c>
      <c r="H3524">
        <v>2181.5625</v>
      </c>
      <c r="I3524">
        <v>1320.6838</v>
      </c>
      <c r="J3524">
        <v>2181.5625</v>
      </c>
      <c r="K3524">
        <v>174.52500000000001</v>
      </c>
      <c r="L3524">
        <v>54.539099999999998</v>
      </c>
      <c r="M3524" s="3">
        <v>41074.008206018516</v>
      </c>
      <c r="N3524" s="4">
        <v>41085</v>
      </c>
      <c r="O3524" s="4">
        <v>41080</v>
      </c>
      <c r="P3524" s="1" t="s">
        <v>2627</v>
      </c>
      <c r="Q3524" t="s">
        <v>23</v>
      </c>
      <c r="R3524" t="s">
        <v>22</v>
      </c>
      <c r="S3524" t="s">
        <v>28192</v>
      </c>
    </row>
    <row r="3525" spans="1:19" x14ac:dyDescent="0.25">
      <c r="A3525" t="s">
        <v>341</v>
      </c>
      <c r="B3525" t="s">
        <v>341</v>
      </c>
      <c r="C3525" t="s">
        <v>66</v>
      </c>
      <c r="D3525">
        <v>20831</v>
      </c>
      <c r="E3525" t="s">
        <v>3932</v>
      </c>
      <c r="F3525">
        <v>1</v>
      </c>
      <c r="G3525">
        <v>1</v>
      </c>
      <c r="H3525">
        <v>782.99</v>
      </c>
      <c r="I3525">
        <v>486.70659999999998</v>
      </c>
      <c r="J3525">
        <v>782.99</v>
      </c>
      <c r="K3525">
        <v>62.639200000000002</v>
      </c>
      <c r="L3525">
        <v>19.5748</v>
      </c>
      <c r="M3525" s="3">
        <v>41077.668703703705</v>
      </c>
      <c r="N3525" s="4">
        <v>41085</v>
      </c>
      <c r="O3525" s="4">
        <v>41080</v>
      </c>
      <c r="P3525" s="1" t="s">
        <v>806</v>
      </c>
      <c r="Q3525" t="s">
        <v>23</v>
      </c>
      <c r="R3525" t="s">
        <v>22</v>
      </c>
      <c r="S3525" t="s">
        <v>28190</v>
      </c>
    </row>
    <row r="3526" spans="1:19" x14ac:dyDescent="0.25">
      <c r="A3526" t="s">
        <v>264</v>
      </c>
      <c r="B3526" t="s">
        <v>264</v>
      </c>
      <c r="C3526" t="s">
        <v>66</v>
      </c>
      <c r="D3526">
        <v>17218</v>
      </c>
      <c r="E3526" t="s">
        <v>3933</v>
      </c>
      <c r="F3526">
        <v>1</v>
      </c>
      <c r="G3526">
        <v>1</v>
      </c>
      <c r="H3526">
        <v>2181.5625</v>
      </c>
      <c r="I3526">
        <v>1320.6838</v>
      </c>
      <c r="J3526">
        <v>2181.5625</v>
      </c>
      <c r="K3526">
        <v>174.52500000000001</v>
      </c>
      <c r="L3526">
        <v>54.539099999999998</v>
      </c>
      <c r="M3526" s="3">
        <v>41076.484444444446</v>
      </c>
      <c r="N3526" s="4">
        <v>41085</v>
      </c>
      <c r="O3526" s="4">
        <v>41080</v>
      </c>
      <c r="P3526" s="1" t="s">
        <v>2627</v>
      </c>
      <c r="Q3526" t="s">
        <v>23</v>
      </c>
      <c r="R3526" t="s">
        <v>22</v>
      </c>
      <c r="S3526" t="s">
        <v>28192</v>
      </c>
    </row>
    <row r="3527" spans="1:19" x14ac:dyDescent="0.25">
      <c r="A3527" t="s">
        <v>155</v>
      </c>
      <c r="B3527" t="s">
        <v>111</v>
      </c>
      <c r="C3527" t="s">
        <v>25</v>
      </c>
      <c r="D3527">
        <v>26604</v>
      </c>
      <c r="E3527" t="s">
        <v>3934</v>
      </c>
      <c r="F3527">
        <v>1</v>
      </c>
      <c r="G3527">
        <v>1</v>
      </c>
      <c r="H3527">
        <v>2049.0981999999999</v>
      </c>
      <c r="I3527">
        <v>1105.81</v>
      </c>
      <c r="J3527">
        <v>2049.0981999999999</v>
      </c>
      <c r="K3527">
        <v>163.92789999999999</v>
      </c>
      <c r="L3527">
        <v>51.227499999999999</v>
      </c>
      <c r="M3527" s="3">
        <v>41075.193877314814</v>
      </c>
      <c r="N3527" s="4">
        <v>41085</v>
      </c>
      <c r="O3527" s="4">
        <v>41080</v>
      </c>
      <c r="P3527" s="1" t="s">
        <v>2600</v>
      </c>
      <c r="Q3527" t="s">
        <v>23</v>
      </c>
      <c r="R3527" t="s">
        <v>64</v>
      </c>
      <c r="S3527" t="s">
        <v>28190</v>
      </c>
    </row>
    <row r="3528" spans="1:19" x14ac:dyDescent="0.25">
      <c r="A3528" t="s">
        <v>200</v>
      </c>
      <c r="B3528" t="s">
        <v>200</v>
      </c>
      <c r="C3528" t="s">
        <v>201</v>
      </c>
      <c r="D3528">
        <v>22906</v>
      </c>
      <c r="E3528" t="s">
        <v>3935</v>
      </c>
      <c r="F3528">
        <v>1</v>
      </c>
      <c r="G3528">
        <v>1</v>
      </c>
      <c r="H3528">
        <v>2181.5625</v>
      </c>
      <c r="I3528">
        <v>1320.6838</v>
      </c>
      <c r="J3528">
        <v>2181.5625</v>
      </c>
      <c r="K3528">
        <v>174.52500000000001</v>
      </c>
      <c r="L3528">
        <v>54.539099999999998</v>
      </c>
      <c r="M3528" s="3">
        <v>41077.119120370371</v>
      </c>
      <c r="N3528" s="4">
        <v>41085</v>
      </c>
      <c r="O3528" s="4">
        <v>41080</v>
      </c>
      <c r="P3528" s="1" t="s">
        <v>2627</v>
      </c>
      <c r="Q3528" t="s">
        <v>23</v>
      </c>
      <c r="R3528" t="s">
        <v>22</v>
      </c>
      <c r="S3528" t="s">
        <v>28191</v>
      </c>
    </row>
    <row r="3529" spans="1:19" x14ac:dyDescent="0.25">
      <c r="A3529" t="s">
        <v>65</v>
      </c>
      <c r="B3529" t="s">
        <v>65</v>
      </c>
      <c r="C3529" t="s">
        <v>66</v>
      </c>
      <c r="D3529">
        <v>14948</v>
      </c>
      <c r="E3529" t="s">
        <v>3936</v>
      </c>
      <c r="F3529">
        <v>1</v>
      </c>
      <c r="G3529">
        <v>1</v>
      </c>
      <c r="H3529">
        <v>2181.5625</v>
      </c>
      <c r="I3529">
        <v>1320.6838</v>
      </c>
      <c r="J3529">
        <v>2181.5625</v>
      </c>
      <c r="K3529">
        <v>174.52500000000001</v>
      </c>
      <c r="L3529">
        <v>54.539099999999998</v>
      </c>
      <c r="M3529" s="3">
        <v>41078.845682870371</v>
      </c>
      <c r="N3529" s="4">
        <v>41086</v>
      </c>
      <c r="O3529" s="4">
        <v>41081</v>
      </c>
      <c r="P3529" s="1" t="s">
        <v>2606</v>
      </c>
      <c r="Q3529" t="s">
        <v>23</v>
      </c>
      <c r="R3529" t="s">
        <v>22</v>
      </c>
      <c r="S3529" t="s">
        <v>28190</v>
      </c>
    </row>
    <row r="3530" spans="1:19" x14ac:dyDescent="0.25">
      <c r="A3530" t="s">
        <v>65</v>
      </c>
      <c r="B3530" t="s">
        <v>65</v>
      </c>
      <c r="C3530" t="s">
        <v>66</v>
      </c>
      <c r="D3530">
        <v>19296</v>
      </c>
      <c r="E3530" t="s">
        <v>3937</v>
      </c>
      <c r="F3530">
        <v>1</v>
      </c>
      <c r="G3530">
        <v>1</v>
      </c>
      <c r="H3530">
        <v>782.99</v>
      </c>
      <c r="I3530">
        <v>486.70659999999998</v>
      </c>
      <c r="J3530">
        <v>782.99</v>
      </c>
      <c r="K3530">
        <v>62.639200000000002</v>
      </c>
      <c r="L3530">
        <v>19.5748</v>
      </c>
      <c r="M3530" s="3">
        <v>41080.561215277776</v>
      </c>
      <c r="N3530" s="4">
        <v>41086</v>
      </c>
      <c r="O3530" s="4">
        <v>41081</v>
      </c>
      <c r="P3530" s="1" t="s">
        <v>455</v>
      </c>
      <c r="Q3530" t="s">
        <v>23</v>
      </c>
      <c r="R3530" t="s">
        <v>22</v>
      </c>
      <c r="S3530" t="s">
        <v>28190</v>
      </c>
    </row>
    <row r="3531" spans="1:19" x14ac:dyDescent="0.25">
      <c r="A3531" t="s">
        <v>341</v>
      </c>
      <c r="B3531" t="s">
        <v>341</v>
      </c>
      <c r="C3531" t="s">
        <v>66</v>
      </c>
      <c r="D3531">
        <v>20726</v>
      </c>
      <c r="E3531" t="s">
        <v>3938</v>
      </c>
      <c r="F3531">
        <v>1</v>
      </c>
      <c r="G3531">
        <v>1</v>
      </c>
      <c r="H3531">
        <v>782.99</v>
      </c>
      <c r="I3531">
        <v>486.70659999999998</v>
      </c>
      <c r="J3531">
        <v>782.99</v>
      </c>
      <c r="K3531">
        <v>62.639200000000002</v>
      </c>
      <c r="L3531">
        <v>19.5748</v>
      </c>
      <c r="M3531" s="3">
        <v>41075.847337962965</v>
      </c>
      <c r="N3531" s="4">
        <v>41086</v>
      </c>
      <c r="O3531" s="4">
        <v>41081</v>
      </c>
      <c r="P3531" s="1" t="s">
        <v>518</v>
      </c>
      <c r="Q3531" t="s">
        <v>23</v>
      </c>
      <c r="R3531" t="s">
        <v>22</v>
      </c>
      <c r="S3531" t="s">
        <v>28190</v>
      </c>
    </row>
    <row r="3532" spans="1:19" x14ac:dyDescent="0.25">
      <c r="A3532" t="s">
        <v>24</v>
      </c>
      <c r="B3532" t="s">
        <v>24</v>
      </c>
      <c r="C3532" t="s">
        <v>25</v>
      </c>
      <c r="D3532">
        <v>26504</v>
      </c>
      <c r="E3532" t="s">
        <v>3939</v>
      </c>
      <c r="F3532">
        <v>1</v>
      </c>
      <c r="G3532">
        <v>1</v>
      </c>
      <c r="H3532">
        <v>1000.4375</v>
      </c>
      <c r="I3532">
        <v>605.64919999999995</v>
      </c>
      <c r="J3532">
        <v>1000.4375</v>
      </c>
      <c r="K3532">
        <v>80.034999999999997</v>
      </c>
      <c r="L3532">
        <v>25.010899999999999</v>
      </c>
      <c r="M3532" s="3">
        <v>41079.547650462962</v>
      </c>
      <c r="N3532" s="4">
        <v>41086</v>
      </c>
      <c r="O3532" s="4">
        <v>41081</v>
      </c>
      <c r="P3532" s="1" t="s">
        <v>2946</v>
      </c>
      <c r="Q3532" t="s">
        <v>23</v>
      </c>
      <c r="R3532" t="s">
        <v>22</v>
      </c>
      <c r="S3532" t="s">
        <v>28188</v>
      </c>
    </row>
    <row r="3533" spans="1:19" x14ac:dyDescent="0.25">
      <c r="A3533" t="s">
        <v>155</v>
      </c>
      <c r="B3533" t="s">
        <v>111</v>
      </c>
      <c r="C3533" t="s">
        <v>25</v>
      </c>
      <c r="D3533">
        <v>13726</v>
      </c>
      <c r="E3533" t="s">
        <v>3940</v>
      </c>
      <c r="F3533">
        <v>1</v>
      </c>
      <c r="G3533">
        <v>1</v>
      </c>
      <c r="H3533">
        <v>2181.5625</v>
      </c>
      <c r="I3533">
        <v>1320.6838</v>
      </c>
      <c r="J3533">
        <v>2181.5625</v>
      </c>
      <c r="K3533">
        <v>174.52500000000001</v>
      </c>
      <c r="L3533">
        <v>54.539099999999998</v>
      </c>
      <c r="M3533" s="3">
        <v>41077.112581018519</v>
      </c>
      <c r="N3533" s="4">
        <v>41086</v>
      </c>
      <c r="O3533" s="4">
        <v>41081</v>
      </c>
      <c r="P3533" s="1" t="s">
        <v>2606</v>
      </c>
      <c r="Q3533" t="s">
        <v>23</v>
      </c>
      <c r="R3533" t="s">
        <v>22</v>
      </c>
      <c r="S3533" t="s">
        <v>28190</v>
      </c>
    </row>
    <row r="3534" spans="1:19" x14ac:dyDescent="0.25">
      <c r="A3534" t="s">
        <v>65</v>
      </c>
      <c r="B3534" t="s">
        <v>65</v>
      </c>
      <c r="C3534" t="s">
        <v>66</v>
      </c>
      <c r="D3534">
        <v>28756</v>
      </c>
      <c r="E3534" t="s">
        <v>3941</v>
      </c>
      <c r="F3534">
        <v>1</v>
      </c>
      <c r="G3534">
        <v>1</v>
      </c>
      <c r="H3534">
        <v>2049.0981999999999</v>
      </c>
      <c r="I3534">
        <v>1105.81</v>
      </c>
      <c r="J3534">
        <v>2049.0981999999999</v>
      </c>
      <c r="K3534">
        <v>163.92789999999999</v>
      </c>
      <c r="L3534">
        <v>51.227499999999999</v>
      </c>
      <c r="M3534" s="3">
        <v>41078.37945601852</v>
      </c>
      <c r="N3534" s="4">
        <v>41086</v>
      </c>
      <c r="O3534" s="4">
        <v>41081</v>
      </c>
      <c r="P3534" s="1" t="s">
        <v>2598</v>
      </c>
      <c r="Q3534" t="s">
        <v>23</v>
      </c>
      <c r="R3534" t="s">
        <v>64</v>
      </c>
      <c r="S3534" t="s">
        <v>28190</v>
      </c>
    </row>
    <row r="3535" spans="1:19" x14ac:dyDescent="0.25">
      <c r="A3535" t="s">
        <v>110</v>
      </c>
      <c r="B3535" t="s">
        <v>111</v>
      </c>
      <c r="C3535" t="s">
        <v>25</v>
      </c>
      <c r="D3535">
        <v>15419</v>
      </c>
      <c r="E3535" t="s">
        <v>3942</v>
      </c>
      <c r="F3535">
        <v>1</v>
      </c>
      <c r="G3535">
        <v>1</v>
      </c>
      <c r="H3535">
        <v>782.99</v>
      </c>
      <c r="I3535">
        <v>486.70659999999998</v>
      </c>
      <c r="J3535">
        <v>782.99</v>
      </c>
      <c r="K3535">
        <v>62.639200000000002</v>
      </c>
      <c r="L3535">
        <v>19.5748</v>
      </c>
      <c r="M3535" s="3">
        <v>41078.985439814816</v>
      </c>
      <c r="N3535" s="4">
        <v>41086</v>
      </c>
      <c r="O3535" s="4">
        <v>41081</v>
      </c>
      <c r="P3535" s="1" t="s">
        <v>483</v>
      </c>
      <c r="Q3535" t="s">
        <v>23</v>
      </c>
      <c r="R3535" t="s">
        <v>22</v>
      </c>
      <c r="S3535" t="s">
        <v>28190</v>
      </c>
    </row>
    <row r="3536" spans="1:19" x14ac:dyDescent="0.25">
      <c r="A3536" t="s">
        <v>110</v>
      </c>
      <c r="B3536" t="s">
        <v>111</v>
      </c>
      <c r="C3536" t="s">
        <v>25</v>
      </c>
      <c r="D3536">
        <v>15422</v>
      </c>
      <c r="E3536" t="s">
        <v>3943</v>
      </c>
      <c r="F3536">
        <v>1</v>
      </c>
      <c r="G3536">
        <v>1</v>
      </c>
      <c r="H3536">
        <v>782.99</v>
      </c>
      <c r="I3536">
        <v>486.70659999999998</v>
      </c>
      <c r="J3536">
        <v>782.99</v>
      </c>
      <c r="K3536">
        <v>62.639200000000002</v>
      </c>
      <c r="L3536">
        <v>19.5748</v>
      </c>
      <c r="M3536" s="3">
        <v>41078.179189814815</v>
      </c>
      <c r="N3536" s="4">
        <v>41086</v>
      </c>
      <c r="O3536" s="4">
        <v>41081</v>
      </c>
      <c r="P3536" s="1" t="s">
        <v>617</v>
      </c>
      <c r="Q3536" t="s">
        <v>23</v>
      </c>
      <c r="R3536" t="s">
        <v>22</v>
      </c>
      <c r="S3536" t="s">
        <v>28190</v>
      </c>
    </row>
    <row r="3537" spans="1:19" x14ac:dyDescent="0.25">
      <c r="A3537" t="s">
        <v>200</v>
      </c>
      <c r="B3537" t="s">
        <v>200</v>
      </c>
      <c r="C3537" t="s">
        <v>201</v>
      </c>
      <c r="D3537">
        <v>13123</v>
      </c>
      <c r="E3537" t="s">
        <v>3944</v>
      </c>
      <c r="F3537">
        <v>1</v>
      </c>
      <c r="G3537">
        <v>1</v>
      </c>
      <c r="H3537">
        <v>2049.0981999999999</v>
      </c>
      <c r="I3537">
        <v>1105.81</v>
      </c>
      <c r="J3537">
        <v>2049.0981999999999</v>
      </c>
      <c r="K3537">
        <v>163.92789999999999</v>
      </c>
      <c r="L3537">
        <v>51.227499999999999</v>
      </c>
      <c r="M3537" s="3">
        <v>41080.548101851855</v>
      </c>
      <c r="N3537" s="4">
        <v>41086</v>
      </c>
      <c r="O3537" s="4">
        <v>41081</v>
      </c>
      <c r="P3537" s="1" t="s">
        <v>2648</v>
      </c>
      <c r="Q3537" t="s">
        <v>23</v>
      </c>
      <c r="R3537" t="s">
        <v>64</v>
      </c>
      <c r="S3537" t="s">
        <v>28191</v>
      </c>
    </row>
    <row r="3538" spans="1:19" x14ac:dyDescent="0.25">
      <c r="A3538" t="s">
        <v>200</v>
      </c>
      <c r="B3538" t="s">
        <v>200</v>
      </c>
      <c r="C3538" t="s">
        <v>201</v>
      </c>
      <c r="D3538">
        <v>13133</v>
      </c>
      <c r="E3538" t="s">
        <v>3945</v>
      </c>
      <c r="F3538">
        <v>1</v>
      </c>
      <c r="G3538">
        <v>1</v>
      </c>
      <c r="H3538">
        <v>2049.0981999999999</v>
      </c>
      <c r="I3538">
        <v>1105.81</v>
      </c>
      <c r="J3538">
        <v>2049.0981999999999</v>
      </c>
      <c r="K3538">
        <v>163.92789999999999</v>
      </c>
      <c r="L3538">
        <v>51.227499999999999</v>
      </c>
      <c r="M3538" s="3">
        <v>41075.261840277781</v>
      </c>
      <c r="N3538" s="4">
        <v>41086</v>
      </c>
      <c r="O3538" s="4">
        <v>41081</v>
      </c>
      <c r="P3538" s="1" t="s">
        <v>2598</v>
      </c>
      <c r="Q3538" t="s">
        <v>23</v>
      </c>
      <c r="R3538" t="s">
        <v>64</v>
      </c>
      <c r="S3538" t="s">
        <v>28191</v>
      </c>
    </row>
    <row r="3539" spans="1:19" x14ac:dyDescent="0.25">
      <c r="A3539" t="s">
        <v>200</v>
      </c>
      <c r="B3539" t="s">
        <v>200</v>
      </c>
      <c r="C3539" t="s">
        <v>201</v>
      </c>
      <c r="D3539">
        <v>26571</v>
      </c>
      <c r="E3539" t="s">
        <v>3946</v>
      </c>
      <c r="F3539">
        <v>1</v>
      </c>
      <c r="G3539">
        <v>1</v>
      </c>
      <c r="H3539">
        <v>782.99</v>
      </c>
      <c r="I3539">
        <v>486.70659999999998</v>
      </c>
      <c r="J3539">
        <v>782.99</v>
      </c>
      <c r="K3539">
        <v>62.639200000000002</v>
      </c>
      <c r="L3539">
        <v>19.5748</v>
      </c>
      <c r="M3539" s="3">
        <v>41075.694837962961</v>
      </c>
      <c r="N3539" s="4">
        <v>41086</v>
      </c>
      <c r="O3539" s="4">
        <v>41081</v>
      </c>
      <c r="P3539" s="1" t="s">
        <v>544</v>
      </c>
      <c r="Q3539" t="s">
        <v>23</v>
      </c>
      <c r="R3539" t="s">
        <v>22</v>
      </c>
      <c r="S3539" t="s">
        <v>28191</v>
      </c>
    </row>
    <row r="3540" spans="1:19" x14ac:dyDescent="0.25">
      <c r="A3540" t="s">
        <v>264</v>
      </c>
      <c r="B3540" t="s">
        <v>264</v>
      </c>
      <c r="C3540" t="s">
        <v>66</v>
      </c>
      <c r="D3540">
        <v>17207</v>
      </c>
      <c r="E3540" t="s">
        <v>3947</v>
      </c>
      <c r="F3540">
        <v>1</v>
      </c>
      <c r="G3540">
        <v>1</v>
      </c>
      <c r="H3540">
        <v>2181.5625</v>
      </c>
      <c r="I3540">
        <v>1320.6838</v>
      </c>
      <c r="J3540">
        <v>2181.5625</v>
      </c>
      <c r="K3540">
        <v>174.52500000000001</v>
      </c>
      <c r="L3540">
        <v>54.539099999999998</v>
      </c>
      <c r="M3540" s="3">
        <v>41081.784942129627</v>
      </c>
      <c r="N3540" s="4">
        <v>41087</v>
      </c>
      <c r="O3540" s="4">
        <v>41082</v>
      </c>
      <c r="P3540" s="1" t="s">
        <v>2606</v>
      </c>
      <c r="Q3540" t="s">
        <v>23</v>
      </c>
      <c r="R3540" t="s">
        <v>22</v>
      </c>
      <c r="S3540" t="s">
        <v>28192</v>
      </c>
    </row>
    <row r="3541" spans="1:19" x14ac:dyDescent="0.25">
      <c r="A3541" t="s">
        <v>155</v>
      </c>
      <c r="B3541" t="s">
        <v>111</v>
      </c>
      <c r="C3541" t="s">
        <v>25</v>
      </c>
      <c r="D3541">
        <v>13741</v>
      </c>
      <c r="E3541" t="s">
        <v>3948</v>
      </c>
      <c r="F3541">
        <v>1</v>
      </c>
      <c r="G3541">
        <v>1</v>
      </c>
      <c r="H3541">
        <v>2181.5625</v>
      </c>
      <c r="I3541">
        <v>1320.6838</v>
      </c>
      <c r="J3541">
        <v>2181.5625</v>
      </c>
      <c r="K3541">
        <v>174.52500000000001</v>
      </c>
      <c r="L3541">
        <v>54.539099999999998</v>
      </c>
      <c r="M3541" s="3">
        <v>41076.082835648151</v>
      </c>
      <c r="N3541" s="4">
        <v>41087</v>
      </c>
      <c r="O3541" s="4">
        <v>41082</v>
      </c>
      <c r="P3541" s="1" t="s">
        <v>2609</v>
      </c>
      <c r="Q3541" t="s">
        <v>23</v>
      </c>
      <c r="R3541" t="s">
        <v>22</v>
      </c>
      <c r="S3541" t="s">
        <v>28190</v>
      </c>
    </row>
    <row r="3542" spans="1:19" x14ac:dyDescent="0.25">
      <c r="A3542" t="s">
        <v>341</v>
      </c>
      <c r="B3542" t="s">
        <v>341</v>
      </c>
      <c r="C3542" t="s">
        <v>66</v>
      </c>
      <c r="D3542">
        <v>12231</v>
      </c>
      <c r="E3542" t="s">
        <v>3949</v>
      </c>
      <c r="F3542">
        <v>1</v>
      </c>
      <c r="G3542">
        <v>1</v>
      </c>
      <c r="H3542">
        <v>2049.0981999999999</v>
      </c>
      <c r="I3542">
        <v>1105.81</v>
      </c>
      <c r="J3542">
        <v>2049.0981999999999</v>
      </c>
      <c r="K3542">
        <v>163.92789999999999</v>
      </c>
      <c r="L3542">
        <v>51.227499999999999</v>
      </c>
      <c r="M3542" s="3">
        <v>41081.438680555555</v>
      </c>
      <c r="N3542" s="4">
        <v>41087</v>
      </c>
      <c r="O3542" s="4">
        <v>41082</v>
      </c>
      <c r="P3542" s="1" t="s">
        <v>2600</v>
      </c>
      <c r="Q3542" t="s">
        <v>23</v>
      </c>
      <c r="R3542" t="s">
        <v>64</v>
      </c>
      <c r="S3542" t="s">
        <v>28190</v>
      </c>
    </row>
    <row r="3543" spans="1:19" x14ac:dyDescent="0.25">
      <c r="A3543" t="s">
        <v>110</v>
      </c>
      <c r="B3543" t="s">
        <v>111</v>
      </c>
      <c r="C3543" t="s">
        <v>25</v>
      </c>
      <c r="D3543">
        <v>26632</v>
      </c>
      <c r="E3543" t="s">
        <v>3950</v>
      </c>
      <c r="F3543">
        <v>1</v>
      </c>
      <c r="G3543">
        <v>1</v>
      </c>
      <c r="H3543">
        <v>2071.4196000000002</v>
      </c>
      <c r="I3543">
        <v>1117.8559</v>
      </c>
      <c r="J3543">
        <v>2071.4196000000002</v>
      </c>
      <c r="K3543">
        <v>165.71360000000001</v>
      </c>
      <c r="L3543">
        <v>51.785499999999999</v>
      </c>
      <c r="M3543" s="3">
        <v>41075.449930555558</v>
      </c>
      <c r="N3543" s="4">
        <v>41087</v>
      </c>
      <c r="O3543" s="4">
        <v>41082</v>
      </c>
      <c r="P3543" s="1" t="s">
        <v>2633</v>
      </c>
      <c r="Q3543" t="s">
        <v>23</v>
      </c>
      <c r="R3543" t="s">
        <v>64</v>
      </c>
      <c r="S3543" t="s">
        <v>28190</v>
      </c>
    </row>
    <row r="3544" spans="1:19" x14ac:dyDescent="0.25">
      <c r="A3544" t="s">
        <v>155</v>
      </c>
      <c r="B3544" t="s">
        <v>111</v>
      </c>
      <c r="C3544" t="s">
        <v>25</v>
      </c>
      <c r="D3544">
        <v>15428</v>
      </c>
      <c r="E3544" t="s">
        <v>3951</v>
      </c>
      <c r="F3544">
        <v>1</v>
      </c>
      <c r="G3544">
        <v>1</v>
      </c>
      <c r="H3544">
        <v>782.99</v>
      </c>
      <c r="I3544">
        <v>486.70659999999998</v>
      </c>
      <c r="J3544">
        <v>782.99</v>
      </c>
      <c r="K3544">
        <v>62.639200000000002</v>
      </c>
      <c r="L3544">
        <v>19.5748</v>
      </c>
      <c r="M3544" s="3">
        <v>41080.169131944444</v>
      </c>
      <c r="N3544" s="4">
        <v>41087</v>
      </c>
      <c r="O3544" s="4">
        <v>41082</v>
      </c>
      <c r="P3544" s="1" t="s">
        <v>473</v>
      </c>
      <c r="Q3544" t="s">
        <v>23</v>
      </c>
      <c r="R3544" t="s">
        <v>22</v>
      </c>
      <c r="S3544" t="s">
        <v>28190</v>
      </c>
    </row>
    <row r="3545" spans="1:19" x14ac:dyDescent="0.25">
      <c r="A3545" t="s">
        <v>200</v>
      </c>
      <c r="B3545" t="s">
        <v>200</v>
      </c>
      <c r="C3545" t="s">
        <v>201</v>
      </c>
      <c r="D3545">
        <v>23106</v>
      </c>
      <c r="E3545" t="s">
        <v>3952</v>
      </c>
      <c r="F3545">
        <v>1</v>
      </c>
      <c r="G3545">
        <v>1</v>
      </c>
      <c r="H3545">
        <v>2181.5625</v>
      </c>
      <c r="I3545">
        <v>1320.6838</v>
      </c>
      <c r="J3545">
        <v>2181.5625</v>
      </c>
      <c r="K3545">
        <v>174.52500000000001</v>
      </c>
      <c r="L3545">
        <v>54.539099999999998</v>
      </c>
      <c r="M3545" s="3">
        <v>41077.950902777775</v>
      </c>
      <c r="N3545" s="4">
        <v>41087</v>
      </c>
      <c r="O3545" s="4">
        <v>41082</v>
      </c>
      <c r="P3545" s="1" t="s">
        <v>2606</v>
      </c>
      <c r="Q3545" t="s">
        <v>23</v>
      </c>
      <c r="R3545" t="s">
        <v>22</v>
      </c>
      <c r="S3545" t="s">
        <v>28191</v>
      </c>
    </row>
    <row r="3546" spans="1:19" x14ac:dyDescent="0.25">
      <c r="A3546" t="s">
        <v>200</v>
      </c>
      <c r="B3546" t="s">
        <v>200</v>
      </c>
      <c r="C3546" t="s">
        <v>201</v>
      </c>
      <c r="D3546">
        <v>22935</v>
      </c>
      <c r="E3546" t="s">
        <v>3953</v>
      </c>
      <c r="F3546">
        <v>1</v>
      </c>
      <c r="G3546">
        <v>1</v>
      </c>
      <c r="H3546">
        <v>2181.5625</v>
      </c>
      <c r="I3546">
        <v>1320.6838</v>
      </c>
      <c r="J3546">
        <v>2181.5625</v>
      </c>
      <c r="K3546">
        <v>174.52500000000001</v>
      </c>
      <c r="L3546">
        <v>54.539099999999998</v>
      </c>
      <c r="M3546" s="3">
        <v>41076.739050925928</v>
      </c>
      <c r="N3546" s="4">
        <v>41087</v>
      </c>
      <c r="O3546" s="4">
        <v>41082</v>
      </c>
      <c r="P3546" s="1" t="s">
        <v>2609</v>
      </c>
      <c r="Q3546" t="s">
        <v>23</v>
      </c>
      <c r="R3546" t="s">
        <v>22</v>
      </c>
      <c r="S3546" t="s">
        <v>28191</v>
      </c>
    </row>
    <row r="3547" spans="1:19" x14ac:dyDescent="0.25">
      <c r="A3547" t="s">
        <v>200</v>
      </c>
      <c r="B3547" t="s">
        <v>200</v>
      </c>
      <c r="C3547" t="s">
        <v>201</v>
      </c>
      <c r="D3547">
        <v>24919</v>
      </c>
      <c r="E3547" t="s">
        <v>3954</v>
      </c>
      <c r="F3547">
        <v>1</v>
      </c>
      <c r="G3547">
        <v>1</v>
      </c>
      <c r="H3547">
        <v>1000.4375</v>
      </c>
      <c r="I3547">
        <v>605.64919999999995</v>
      </c>
      <c r="J3547">
        <v>1000.4375</v>
      </c>
      <c r="K3547">
        <v>80.034999999999997</v>
      </c>
      <c r="L3547">
        <v>25.010899999999999</v>
      </c>
      <c r="M3547" s="3">
        <v>41077.194247685184</v>
      </c>
      <c r="N3547" s="4">
        <v>41087</v>
      </c>
      <c r="O3547" s="4">
        <v>41082</v>
      </c>
      <c r="P3547" s="1" t="s">
        <v>2946</v>
      </c>
      <c r="Q3547" t="s">
        <v>23</v>
      </c>
      <c r="R3547" t="s">
        <v>22</v>
      </c>
      <c r="S3547" t="s">
        <v>28191</v>
      </c>
    </row>
    <row r="3548" spans="1:19" x14ac:dyDescent="0.25">
      <c r="A3548" t="s">
        <v>200</v>
      </c>
      <c r="B3548" t="s">
        <v>200</v>
      </c>
      <c r="C3548" t="s">
        <v>201</v>
      </c>
      <c r="D3548">
        <v>13113</v>
      </c>
      <c r="E3548" t="s">
        <v>3955</v>
      </c>
      <c r="F3548">
        <v>1</v>
      </c>
      <c r="G3548">
        <v>1</v>
      </c>
      <c r="H3548">
        <v>2071.4196000000002</v>
      </c>
      <c r="I3548">
        <v>1117.8559</v>
      </c>
      <c r="J3548">
        <v>2071.4196000000002</v>
      </c>
      <c r="K3548">
        <v>165.71360000000001</v>
      </c>
      <c r="L3548">
        <v>51.785499999999999</v>
      </c>
      <c r="M3548" s="3">
        <v>41081.718611111108</v>
      </c>
      <c r="N3548" s="4">
        <v>41087</v>
      </c>
      <c r="O3548" s="4">
        <v>41082</v>
      </c>
      <c r="P3548" s="1" t="s">
        <v>2602</v>
      </c>
      <c r="Q3548" t="s">
        <v>23</v>
      </c>
      <c r="R3548" t="s">
        <v>64</v>
      </c>
      <c r="S3548" t="s">
        <v>28191</v>
      </c>
    </row>
    <row r="3549" spans="1:19" x14ac:dyDescent="0.25">
      <c r="A3549" t="s">
        <v>200</v>
      </c>
      <c r="B3549" t="s">
        <v>200</v>
      </c>
      <c r="C3549" t="s">
        <v>201</v>
      </c>
      <c r="D3549">
        <v>26568</v>
      </c>
      <c r="E3549" t="s">
        <v>3956</v>
      </c>
      <c r="F3549">
        <v>1</v>
      </c>
      <c r="G3549">
        <v>1</v>
      </c>
      <c r="H3549">
        <v>782.99</v>
      </c>
      <c r="I3549">
        <v>486.70659999999998</v>
      </c>
      <c r="J3549">
        <v>782.99</v>
      </c>
      <c r="K3549">
        <v>62.639200000000002</v>
      </c>
      <c r="L3549">
        <v>19.5748</v>
      </c>
      <c r="M3549" s="3">
        <v>41080.830590277779</v>
      </c>
      <c r="N3549" s="4">
        <v>41087</v>
      </c>
      <c r="O3549" s="4">
        <v>41082</v>
      </c>
      <c r="P3549" s="1" t="s">
        <v>537</v>
      </c>
      <c r="Q3549" t="s">
        <v>23</v>
      </c>
      <c r="R3549" t="s">
        <v>22</v>
      </c>
      <c r="S3549" t="s">
        <v>28191</v>
      </c>
    </row>
    <row r="3550" spans="1:19" x14ac:dyDescent="0.25">
      <c r="A3550" t="s">
        <v>200</v>
      </c>
      <c r="B3550" t="s">
        <v>200</v>
      </c>
      <c r="C3550" t="s">
        <v>201</v>
      </c>
      <c r="D3550">
        <v>26569</v>
      </c>
      <c r="E3550" t="s">
        <v>3957</v>
      </c>
      <c r="F3550">
        <v>1</v>
      </c>
      <c r="G3550">
        <v>1</v>
      </c>
      <c r="H3550">
        <v>782.99</v>
      </c>
      <c r="I3550">
        <v>486.70659999999998</v>
      </c>
      <c r="J3550">
        <v>782.99</v>
      </c>
      <c r="K3550">
        <v>62.639200000000002</v>
      </c>
      <c r="L3550">
        <v>19.5748</v>
      </c>
      <c r="M3550" s="3">
        <v>41076.182719907411</v>
      </c>
      <c r="N3550" s="4">
        <v>41087</v>
      </c>
      <c r="O3550" s="4">
        <v>41082</v>
      </c>
      <c r="P3550" s="1" t="s">
        <v>503</v>
      </c>
      <c r="Q3550" t="s">
        <v>23</v>
      </c>
      <c r="R3550" t="s">
        <v>22</v>
      </c>
      <c r="S3550" t="s">
        <v>28191</v>
      </c>
    </row>
    <row r="3551" spans="1:19" x14ac:dyDescent="0.25">
      <c r="A3551" t="s">
        <v>65</v>
      </c>
      <c r="B3551" t="s">
        <v>65</v>
      </c>
      <c r="C3551" t="s">
        <v>66</v>
      </c>
      <c r="D3551">
        <v>17646</v>
      </c>
      <c r="E3551" t="s">
        <v>3958</v>
      </c>
      <c r="F3551">
        <v>1</v>
      </c>
      <c r="G3551">
        <v>1</v>
      </c>
      <c r="H3551">
        <v>1000.4375</v>
      </c>
      <c r="I3551">
        <v>605.64919999999995</v>
      </c>
      <c r="J3551">
        <v>1000.4375</v>
      </c>
      <c r="K3551">
        <v>80.034999999999997</v>
      </c>
      <c r="L3551">
        <v>25.010899999999999</v>
      </c>
      <c r="M3551" s="3">
        <v>41081.149421296293</v>
      </c>
      <c r="N3551" s="4">
        <v>41088</v>
      </c>
      <c r="O3551" s="4">
        <v>41083</v>
      </c>
      <c r="P3551" s="1" t="s">
        <v>2637</v>
      </c>
      <c r="Q3551" t="s">
        <v>23</v>
      </c>
      <c r="R3551" t="s">
        <v>22</v>
      </c>
      <c r="S3551" t="s">
        <v>28190</v>
      </c>
    </row>
    <row r="3552" spans="1:19" x14ac:dyDescent="0.25">
      <c r="A3552" t="s">
        <v>65</v>
      </c>
      <c r="B3552" t="s">
        <v>65</v>
      </c>
      <c r="C3552" t="s">
        <v>66</v>
      </c>
      <c r="D3552">
        <v>28757</v>
      </c>
      <c r="E3552" t="s">
        <v>3959</v>
      </c>
      <c r="F3552">
        <v>1</v>
      </c>
      <c r="G3552">
        <v>1</v>
      </c>
      <c r="H3552">
        <v>2071.4196000000002</v>
      </c>
      <c r="I3552">
        <v>1117.8559</v>
      </c>
      <c r="J3552">
        <v>2071.4196000000002</v>
      </c>
      <c r="K3552">
        <v>165.71360000000001</v>
      </c>
      <c r="L3552">
        <v>51.785499999999999</v>
      </c>
      <c r="M3552" s="3">
        <v>41081.604143518518</v>
      </c>
      <c r="N3552" s="4">
        <v>41088</v>
      </c>
      <c r="O3552" s="4">
        <v>41083</v>
      </c>
      <c r="P3552" s="1" t="s">
        <v>2633</v>
      </c>
      <c r="Q3552" t="s">
        <v>23</v>
      </c>
      <c r="R3552" t="s">
        <v>64</v>
      </c>
      <c r="S3552" t="s">
        <v>28190</v>
      </c>
    </row>
    <row r="3553" spans="1:19" x14ac:dyDescent="0.25">
      <c r="A3553" t="s">
        <v>65</v>
      </c>
      <c r="B3553" t="s">
        <v>65</v>
      </c>
      <c r="C3553" t="s">
        <v>66</v>
      </c>
      <c r="D3553">
        <v>28739</v>
      </c>
      <c r="E3553" t="s">
        <v>3960</v>
      </c>
      <c r="F3553">
        <v>1</v>
      </c>
      <c r="G3553">
        <v>1</v>
      </c>
      <c r="H3553">
        <v>2049.0981999999999</v>
      </c>
      <c r="I3553">
        <v>1105.81</v>
      </c>
      <c r="J3553">
        <v>2049.0981999999999</v>
      </c>
      <c r="K3553">
        <v>163.92789999999999</v>
      </c>
      <c r="L3553">
        <v>51.227499999999999</v>
      </c>
      <c r="M3553" s="3">
        <v>41082.429780092592</v>
      </c>
      <c r="N3553" s="4">
        <v>41088</v>
      </c>
      <c r="O3553" s="4">
        <v>41083</v>
      </c>
      <c r="P3553" s="1" t="s">
        <v>2600</v>
      </c>
      <c r="Q3553" t="s">
        <v>23</v>
      </c>
      <c r="R3553" t="s">
        <v>64</v>
      </c>
      <c r="S3553" t="s">
        <v>28190</v>
      </c>
    </row>
    <row r="3554" spans="1:19" x14ac:dyDescent="0.25">
      <c r="A3554" t="s">
        <v>341</v>
      </c>
      <c r="B3554" t="s">
        <v>341</v>
      </c>
      <c r="C3554" t="s">
        <v>66</v>
      </c>
      <c r="D3554">
        <v>12266</v>
      </c>
      <c r="E3554" t="s">
        <v>3961</v>
      </c>
      <c r="F3554">
        <v>1</v>
      </c>
      <c r="G3554">
        <v>1</v>
      </c>
      <c r="H3554">
        <v>2071.4196000000002</v>
      </c>
      <c r="I3554">
        <v>1117.8559</v>
      </c>
      <c r="J3554">
        <v>2071.4196000000002</v>
      </c>
      <c r="K3554">
        <v>165.71360000000001</v>
      </c>
      <c r="L3554">
        <v>51.785499999999999</v>
      </c>
      <c r="M3554" s="3">
        <v>41077.316180555557</v>
      </c>
      <c r="N3554" s="4">
        <v>41088</v>
      </c>
      <c r="O3554" s="4">
        <v>41083</v>
      </c>
      <c r="P3554" s="1" t="s">
        <v>2602</v>
      </c>
      <c r="Q3554" t="s">
        <v>23</v>
      </c>
      <c r="R3554" t="s">
        <v>64</v>
      </c>
      <c r="S3554" t="s">
        <v>28190</v>
      </c>
    </row>
    <row r="3555" spans="1:19" x14ac:dyDescent="0.25">
      <c r="A3555" t="s">
        <v>264</v>
      </c>
      <c r="B3555" t="s">
        <v>264</v>
      </c>
      <c r="C3555" t="s">
        <v>66</v>
      </c>
      <c r="D3555">
        <v>12394</v>
      </c>
      <c r="E3555" t="s">
        <v>3962</v>
      </c>
      <c r="F3555">
        <v>1</v>
      </c>
      <c r="G3555">
        <v>1</v>
      </c>
      <c r="H3555">
        <v>2049.0981999999999</v>
      </c>
      <c r="I3555">
        <v>1105.81</v>
      </c>
      <c r="J3555">
        <v>2049.0981999999999</v>
      </c>
      <c r="K3555">
        <v>163.92789999999999</v>
      </c>
      <c r="L3555">
        <v>51.227499999999999</v>
      </c>
      <c r="M3555" s="3">
        <v>41082.816469907404</v>
      </c>
      <c r="N3555" s="4">
        <v>41088</v>
      </c>
      <c r="O3555" s="4">
        <v>41083</v>
      </c>
      <c r="P3555" s="1" t="s">
        <v>2598</v>
      </c>
      <c r="Q3555" t="s">
        <v>23</v>
      </c>
      <c r="R3555" t="s">
        <v>64</v>
      </c>
      <c r="S3555" t="s">
        <v>28192</v>
      </c>
    </row>
    <row r="3556" spans="1:19" x14ac:dyDescent="0.25">
      <c r="A3556" t="s">
        <v>110</v>
      </c>
      <c r="B3556" t="s">
        <v>111</v>
      </c>
      <c r="C3556" t="s">
        <v>25</v>
      </c>
      <c r="D3556">
        <v>26614</v>
      </c>
      <c r="E3556" t="s">
        <v>3963</v>
      </c>
      <c r="F3556">
        <v>1</v>
      </c>
      <c r="G3556">
        <v>1</v>
      </c>
      <c r="H3556">
        <v>2049.0981999999999</v>
      </c>
      <c r="I3556">
        <v>1105.81</v>
      </c>
      <c r="J3556">
        <v>2049.0981999999999</v>
      </c>
      <c r="K3556">
        <v>163.92789999999999</v>
      </c>
      <c r="L3556">
        <v>51.227499999999999</v>
      </c>
      <c r="M3556" s="3">
        <v>41080.295219907406</v>
      </c>
      <c r="N3556" s="4">
        <v>41088</v>
      </c>
      <c r="O3556" s="4">
        <v>41083</v>
      </c>
      <c r="P3556" s="1" t="s">
        <v>2598</v>
      </c>
      <c r="Q3556" t="s">
        <v>23</v>
      </c>
      <c r="R3556" t="s">
        <v>64</v>
      </c>
      <c r="S3556" t="s">
        <v>28190</v>
      </c>
    </row>
    <row r="3557" spans="1:19" x14ac:dyDescent="0.25">
      <c r="A3557" t="s">
        <v>200</v>
      </c>
      <c r="B3557" t="s">
        <v>200</v>
      </c>
      <c r="C3557" t="s">
        <v>201</v>
      </c>
      <c r="D3557">
        <v>23097</v>
      </c>
      <c r="E3557" t="s">
        <v>3964</v>
      </c>
      <c r="F3557">
        <v>1</v>
      </c>
      <c r="G3557">
        <v>1</v>
      </c>
      <c r="H3557">
        <v>2181.5625</v>
      </c>
      <c r="I3557">
        <v>1320.6838</v>
      </c>
      <c r="J3557">
        <v>2181.5625</v>
      </c>
      <c r="K3557">
        <v>174.52500000000001</v>
      </c>
      <c r="L3557">
        <v>54.539099999999998</v>
      </c>
      <c r="M3557" s="3">
        <v>41077.907708333332</v>
      </c>
      <c r="N3557" s="4">
        <v>41088</v>
      </c>
      <c r="O3557" s="4">
        <v>41083</v>
      </c>
      <c r="P3557" s="1" t="s">
        <v>2627</v>
      </c>
      <c r="Q3557" t="s">
        <v>23</v>
      </c>
      <c r="R3557" t="s">
        <v>22</v>
      </c>
      <c r="S3557" t="s">
        <v>28191</v>
      </c>
    </row>
    <row r="3558" spans="1:19" x14ac:dyDescent="0.25">
      <c r="A3558" t="s">
        <v>200</v>
      </c>
      <c r="B3558" t="s">
        <v>200</v>
      </c>
      <c r="C3558" t="s">
        <v>201</v>
      </c>
      <c r="D3558">
        <v>23101</v>
      </c>
      <c r="E3558" t="s">
        <v>3965</v>
      </c>
      <c r="F3558">
        <v>1</v>
      </c>
      <c r="G3558">
        <v>1</v>
      </c>
      <c r="H3558">
        <v>2181.5625</v>
      </c>
      <c r="I3558">
        <v>1320.6838</v>
      </c>
      <c r="J3558">
        <v>2181.5625</v>
      </c>
      <c r="K3558">
        <v>174.52500000000001</v>
      </c>
      <c r="L3558">
        <v>54.539099999999998</v>
      </c>
      <c r="M3558" s="3">
        <v>41076.835023148145</v>
      </c>
      <c r="N3558" s="4">
        <v>41088</v>
      </c>
      <c r="O3558" s="4">
        <v>41083</v>
      </c>
      <c r="P3558" s="1" t="s">
        <v>2595</v>
      </c>
      <c r="Q3558" t="s">
        <v>23</v>
      </c>
      <c r="R3558" t="s">
        <v>22</v>
      </c>
      <c r="S3558" t="s">
        <v>28191</v>
      </c>
    </row>
    <row r="3559" spans="1:19" x14ac:dyDescent="0.25">
      <c r="A3559" t="s">
        <v>155</v>
      </c>
      <c r="B3559" t="s">
        <v>111</v>
      </c>
      <c r="C3559" t="s">
        <v>25</v>
      </c>
      <c r="D3559">
        <v>26650</v>
      </c>
      <c r="E3559" t="s">
        <v>3966</v>
      </c>
      <c r="F3559">
        <v>1</v>
      </c>
      <c r="G3559">
        <v>1</v>
      </c>
      <c r="H3559">
        <v>2071.4196000000002</v>
      </c>
      <c r="I3559">
        <v>1117.8559</v>
      </c>
      <c r="J3559">
        <v>2071.4196000000002</v>
      </c>
      <c r="K3559">
        <v>165.71360000000001</v>
      </c>
      <c r="L3559">
        <v>51.785499999999999</v>
      </c>
      <c r="M3559" s="3">
        <v>41079.318622685183</v>
      </c>
      <c r="N3559" s="4">
        <v>41088</v>
      </c>
      <c r="O3559" s="4">
        <v>41083</v>
      </c>
      <c r="P3559" s="1" t="s">
        <v>2633</v>
      </c>
      <c r="Q3559" t="s">
        <v>23</v>
      </c>
      <c r="R3559" t="s">
        <v>64</v>
      </c>
      <c r="S3559" t="s">
        <v>28190</v>
      </c>
    </row>
    <row r="3560" spans="1:19" x14ac:dyDescent="0.25">
      <c r="A3560" t="s">
        <v>200</v>
      </c>
      <c r="B3560" t="s">
        <v>200</v>
      </c>
      <c r="C3560" t="s">
        <v>201</v>
      </c>
      <c r="D3560">
        <v>13106</v>
      </c>
      <c r="E3560" t="s">
        <v>3967</v>
      </c>
      <c r="F3560">
        <v>1</v>
      </c>
      <c r="G3560">
        <v>1</v>
      </c>
      <c r="H3560">
        <v>2071.4196000000002</v>
      </c>
      <c r="I3560">
        <v>1117.8559</v>
      </c>
      <c r="J3560">
        <v>2071.4196000000002</v>
      </c>
      <c r="K3560">
        <v>165.71360000000001</v>
      </c>
      <c r="L3560">
        <v>51.785499999999999</v>
      </c>
      <c r="M3560" s="3">
        <v>41077.247743055559</v>
      </c>
      <c r="N3560" s="4">
        <v>41088</v>
      </c>
      <c r="O3560" s="4">
        <v>41083</v>
      </c>
      <c r="P3560" s="1" t="s">
        <v>2633</v>
      </c>
      <c r="Q3560" t="s">
        <v>23</v>
      </c>
      <c r="R3560" t="s">
        <v>64</v>
      </c>
      <c r="S3560" t="s">
        <v>28191</v>
      </c>
    </row>
    <row r="3561" spans="1:19" x14ac:dyDescent="0.25">
      <c r="A3561" t="s">
        <v>65</v>
      </c>
      <c r="B3561" t="s">
        <v>65</v>
      </c>
      <c r="C3561" t="s">
        <v>66</v>
      </c>
      <c r="D3561">
        <v>15002</v>
      </c>
      <c r="E3561" t="s">
        <v>3968</v>
      </c>
      <c r="F3561">
        <v>1</v>
      </c>
      <c r="G3561">
        <v>1</v>
      </c>
      <c r="H3561">
        <v>2181.5625</v>
      </c>
      <c r="I3561">
        <v>1320.6838</v>
      </c>
      <c r="J3561">
        <v>2181.5625</v>
      </c>
      <c r="K3561">
        <v>174.52500000000001</v>
      </c>
      <c r="L3561">
        <v>54.539099999999998</v>
      </c>
      <c r="M3561" s="3">
        <v>41082.786562499998</v>
      </c>
      <c r="N3561" s="4">
        <v>41089</v>
      </c>
      <c r="O3561" s="4">
        <v>41084</v>
      </c>
      <c r="P3561" s="1" t="s">
        <v>2606</v>
      </c>
      <c r="Q3561" t="s">
        <v>23</v>
      </c>
      <c r="R3561" t="s">
        <v>22</v>
      </c>
      <c r="S3561" t="s">
        <v>28190</v>
      </c>
    </row>
    <row r="3562" spans="1:19" x14ac:dyDescent="0.25">
      <c r="A3562" t="s">
        <v>341</v>
      </c>
      <c r="B3562" t="s">
        <v>341</v>
      </c>
      <c r="C3562" t="s">
        <v>66</v>
      </c>
      <c r="D3562">
        <v>18185</v>
      </c>
      <c r="E3562" t="s">
        <v>3969</v>
      </c>
      <c r="F3562">
        <v>1</v>
      </c>
      <c r="G3562">
        <v>1</v>
      </c>
      <c r="H3562">
        <v>1000.4375</v>
      </c>
      <c r="I3562">
        <v>605.64919999999995</v>
      </c>
      <c r="J3562">
        <v>1000.4375</v>
      </c>
      <c r="K3562">
        <v>80.034999999999997</v>
      </c>
      <c r="L3562">
        <v>25.010899999999999</v>
      </c>
      <c r="M3562" s="3">
        <v>41078.977638888886</v>
      </c>
      <c r="N3562" s="4">
        <v>41089</v>
      </c>
      <c r="O3562" s="4">
        <v>41084</v>
      </c>
      <c r="P3562" s="1" t="s">
        <v>2590</v>
      </c>
      <c r="Q3562" t="s">
        <v>23</v>
      </c>
      <c r="R3562" t="s">
        <v>22</v>
      </c>
      <c r="S3562" t="s">
        <v>28190</v>
      </c>
    </row>
    <row r="3563" spans="1:19" x14ac:dyDescent="0.25">
      <c r="A3563" t="s">
        <v>65</v>
      </c>
      <c r="B3563" t="s">
        <v>65</v>
      </c>
      <c r="C3563" t="s">
        <v>66</v>
      </c>
      <c r="D3563">
        <v>28728</v>
      </c>
      <c r="E3563" t="s">
        <v>3970</v>
      </c>
      <c r="F3563">
        <v>1</v>
      </c>
      <c r="G3563">
        <v>1</v>
      </c>
      <c r="H3563">
        <v>2049.0981999999999</v>
      </c>
      <c r="I3563">
        <v>1105.81</v>
      </c>
      <c r="J3563">
        <v>2049.0981999999999</v>
      </c>
      <c r="K3563">
        <v>163.92789999999999</v>
      </c>
      <c r="L3563">
        <v>51.227499999999999</v>
      </c>
      <c r="M3563" s="3">
        <v>41078.686620370368</v>
      </c>
      <c r="N3563" s="4">
        <v>41089</v>
      </c>
      <c r="O3563" s="4">
        <v>41084</v>
      </c>
      <c r="P3563" s="1" t="s">
        <v>2598</v>
      </c>
      <c r="Q3563" t="s">
        <v>23</v>
      </c>
      <c r="R3563" t="s">
        <v>64</v>
      </c>
      <c r="S3563" t="s">
        <v>28190</v>
      </c>
    </row>
    <row r="3564" spans="1:19" x14ac:dyDescent="0.25">
      <c r="A3564" t="s">
        <v>341</v>
      </c>
      <c r="B3564" t="s">
        <v>341</v>
      </c>
      <c r="C3564" t="s">
        <v>66</v>
      </c>
      <c r="D3564">
        <v>12237</v>
      </c>
      <c r="E3564" t="s">
        <v>3971</v>
      </c>
      <c r="F3564">
        <v>1</v>
      </c>
      <c r="G3564">
        <v>1</v>
      </c>
      <c r="H3564">
        <v>2071.4196000000002</v>
      </c>
      <c r="I3564">
        <v>1117.8559</v>
      </c>
      <c r="J3564">
        <v>2071.4196000000002</v>
      </c>
      <c r="K3564">
        <v>165.71360000000001</v>
      </c>
      <c r="L3564">
        <v>51.785499999999999</v>
      </c>
      <c r="M3564" s="3">
        <v>41082.587835648148</v>
      </c>
      <c r="N3564" s="4">
        <v>41089</v>
      </c>
      <c r="O3564" s="4">
        <v>41084</v>
      </c>
      <c r="P3564" s="1" t="s">
        <v>2633</v>
      </c>
      <c r="Q3564" t="s">
        <v>23</v>
      </c>
      <c r="R3564" t="s">
        <v>64</v>
      </c>
      <c r="S3564" t="s">
        <v>28190</v>
      </c>
    </row>
    <row r="3565" spans="1:19" x14ac:dyDescent="0.25">
      <c r="A3565" t="s">
        <v>65</v>
      </c>
      <c r="B3565" t="s">
        <v>65</v>
      </c>
      <c r="C3565" t="s">
        <v>66</v>
      </c>
      <c r="D3565">
        <v>28751</v>
      </c>
      <c r="E3565" t="s">
        <v>3972</v>
      </c>
      <c r="F3565">
        <v>1</v>
      </c>
      <c r="G3565">
        <v>1</v>
      </c>
      <c r="H3565">
        <v>2071.4196000000002</v>
      </c>
      <c r="I3565">
        <v>1117.8559</v>
      </c>
      <c r="J3565">
        <v>2071.4196000000002</v>
      </c>
      <c r="K3565">
        <v>165.71360000000001</v>
      </c>
      <c r="L3565">
        <v>51.785499999999999</v>
      </c>
      <c r="M3565" s="3">
        <v>41079.960543981484</v>
      </c>
      <c r="N3565" s="4">
        <v>41089</v>
      </c>
      <c r="O3565" s="4">
        <v>41084</v>
      </c>
      <c r="P3565" s="1" t="s">
        <v>2639</v>
      </c>
      <c r="Q3565" t="s">
        <v>23</v>
      </c>
      <c r="R3565" t="s">
        <v>64</v>
      </c>
      <c r="S3565" t="s">
        <v>28190</v>
      </c>
    </row>
    <row r="3566" spans="1:19" x14ac:dyDescent="0.25">
      <c r="A3566" t="s">
        <v>110</v>
      </c>
      <c r="B3566" t="s">
        <v>111</v>
      </c>
      <c r="C3566" t="s">
        <v>25</v>
      </c>
      <c r="D3566">
        <v>26609</v>
      </c>
      <c r="E3566" t="s">
        <v>3973</v>
      </c>
      <c r="F3566">
        <v>1</v>
      </c>
      <c r="G3566">
        <v>1</v>
      </c>
      <c r="H3566">
        <v>2071.4196000000002</v>
      </c>
      <c r="I3566">
        <v>1117.8559</v>
      </c>
      <c r="J3566">
        <v>2071.4196000000002</v>
      </c>
      <c r="K3566">
        <v>165.71360000000001</v>
      </c>
      <c r="L3566">
        <v>51.785499999999999</v>
      </c>
      <c r="M3566" s="3">
        <v>41079.565104166664</v>
      </c>
      <c r="N3566" s="4">
        <v>41089</v>
      </c>
      <c r="O3566" s="4">
        <v>41084</v>
      </c>
      <c r="P3566" s="1" t="s">
        <v>2602</v>
      </c>
      <c r="Q3566" t="s">
        <v>23</v>
      </c>
      <c r="R3566" t="s">
        <v>64</v>
      </c>
      <c r="S3566" t="s">
        <v>28190</v>
      </c>
    </row>
    <row r="3567" spans="1:19" x14ac:dyDescent="0.25">
      <c r="A3567" t="s">
        <v>110</v>
      </c>
      <c r="B3567" t="s">
        <v>111</v>
      </c>
      <c r="C3567" t="s">
        <v>25</v>
      </c>
      <c r="D3567">
        <v>26616</v>
      </c>
      <c r="E3567" t="s">
        <v>3974</v>
      </c>
      <c r="F3567">
        <v>1</v>
      </c>
      <c r="G3567">
        <v>1</v>
      </c>
      <c r="H3567">
        <v>2049.0981999999999</v>
      </c>
      <c r="I3567">
        <v>1105.81</v>
      </c>
      <c r="J3567">
        <v>2049.0981999999999</v>
      </c>
      <c r="K3567">
        <v>163.92789999999999</v>
      </c>
      <c r="L3567">
        <v>51.227499999999999</v>
      </c>
      <c r="M3567" s="3">
        <v>41081.73982638889</v>
      </c>
      <c r="N3567" s="4">
        <v>41089</v>
      </c>
      <c r="O3567" s="4">
        <v>41084</v>
      </c>
      <c r="P3567" s="1" t="s">
        <v>2600</v>
      </c>
      <c r="Q3567" t="s">
        <v>23</v>
      </c>
      <c r="R3567" t="s">
        <v>64</v>
      </c>
      <c r="S3567" t="s">
        <v>28190</v>
      </c>
    </row>
    <row r="3568" spans="1:19" x14ac:dyDescent="0.25">
      <c r="A3568" t="s">
        <v>200</v>
      </c>
      <c r="B3568" t="s">
        <v>200</v>
      </c>
      <c r="C3568" t="s">
        <v>201</v>
      </c>
      <c r="D3568">
        <v>22988</v>
      </c>
      <c r="E3568" t="s">
        <v>3975</v>
      </c>
      <c r="F3568">
        <v>1</v>
      </c>
      <c r="G3568">
        <v>1</v>
      </c>
      <c r="H3568">
        <v>2443.35</v>
      </c>
      <c r="I3568">
        <v>1518.7864</v>
      </c>
      <c r="J3568">
        <v>2443.35</v>
      </c>
      <c r="K3568">
        <v>195.46799999999999</v>
      </c>
      <c r="L3568">
        <v>61.083799999999997</v>
      </c>
      <c r="M3568" s="3">
        <v>41079.326238425929</v>
      </c>
      <c r="N3568" s="4">
        <v>41089</v>
      </c>
      <c r="O3568" s="4">
        <v>41084</v>
      </c>
      <c r="P3568" s="1" t="s">
        <v>2614</v>
      </c>
      <c r="Q3568" t="s">
        <v>23</v>
      </c>
      <c r="R3568" t="s">
        <v>22</v>
      </c>
      <c r="S3568" t="s">
        <v>28191</v>
      </c>
    </row>
    <row r="3569" spans="1:19" x14ac:dyDescent="0.25">
      <c r="A3569" t="s">
        <v>200</v>
      </c>
      <c r="B3569" t="s">
        <v>200</v>
      </c>
      <c r="C3569" t="s">
        <v>201</v>
      </c>
      <c r="D3569">
        <v>22946</v>
      </c>
      <c r="E3569" t="s">
        <v>3976</v>
      </c>
      <c r="F3569">
        <v>1</v>
      </c>
      <c r="G3569">
        <v>1</v>
      </c>
      <c r="H3569">
        <v>2181.5625</v>
      </c>
      <c r="I3569">
        <v>1320.6838</v>
      </c>
      <c r="J3569">
        <v>2181.5625</v>
      </c>
      <c r="K3569">
        <v>174.52500000000001</v>
      </c>
      <c r="L3569">
        <v>54.539099999999998</v>
      </c>
      <c r="M3569" s="3">
        <v>41077.981990740744</v>
      </c>
      <c r="N3569" s="4">
        <v>41089</v>
      </c>
      <c r="O3569" s="4">
        <v>41084</v>
      </c>
      <c r="P3569" s="1" t="s">
        <v>2606</v>
      </c>
      <c r="Q3569" t="s">
        <v>23</v>
      </c>
      <c r="R3569" t="s">
        <v>22</v>
      </c>
      <c r="S3569" t="s">
        <v>28191</v>
      </c>
    </row>
    <row r="3570" spans="1:19" x14ac:dyDescent="0.25">
      <c r="A3570" t="s">
        <v>110</v>
      </c>
      <c r="B3570" t="s">
        <v>111</v>
      </c>
      <c r="C3570" t="s">
        <v>25</v>
      </c>
      <c r="D3570">
        <v>26644</v>
      </c>
      <c r="E3570" t="s">
        <v>3977</v>
      </c>
      <c r="F3570">
        <v>1</v>
      </c>
      <c r="G3570">
        <v>1</v>
      </c>
      <c r="H3570">
        <v>2049.0981999999999</v>
      </c>
      <c r="I3570">
        <v>1105.81</v>
      </c>
      <c r="J3570">
        <v>2049.0981999999999</v>
      </c>
      <c r="K3570">
        <v>163.92789999999999</v>
      </c>
      <c r="L3570">
        <v>51.227499999999999</v>
      </c>
      <c r="M3570" s="3">
        <v>41081.240636574075</v>
      </c>
      <c r="N3570" s="4">
        <v>41089</v>
      </c>
      <c r="O3570" s="4">
        <v>41084</v>
      </c>
      <c r="P3570" s="1" t="s">
        <v>2600</v>
      </c>
      <c r="Q3570" t="s">
        <v>23</v>
      </c>
      <c r="R3570" t="s">
        <v>64</v>
      </c>
      <c r="S3570" t="s">
        <v>28190</v>
      </c>
    </row>
    <row r="3571" spans="1:19" x14ac:dyDescent="0.25">
      <c r="A3571" t="s">
        <v>155</v>
      </c>
      <c r="B3571" t="s">
        <v>111</v>
      </c>
      <c r="C3571" t="s">
        <v>25</v>
      </c>
      <c r="D3571">
        <v>26646</v>
      </c>
      <c r="E3571" t="s">
        <v>3978</v>
      </c>
      <c r="F3571">
        <v>1</v>
      </c>
      <c r="G3571">
        <v>1</v>
      </c>
      <c r="H3571">
        <v>2071.4196000000002</v>
      </c>
      <c r="I3571">
        <v>1117.8559</v>
      </c>
      <c r="J3571">
        <v>2071.4196000000002</v>
      </c>
      <c r="K3571">
        <v>165.71360000000001</v>
      </c>
      <c r="L3571">
        <v>51.785499999999999</v>
      </c>
      <c r="M3571" s="3">
        <v>41080.275173611109</v>
      </c>
      <c r="N3571" s="4">
        <v>41089</v>
      </c>
      <c r="O3571" s="4">
        <v>41084</v>
      </c>
      <c r="P3571" s="1" t="s">
        <v>2639</v>
      </c>
      <c r="Q3571" t="s">
        <v>23</v>
      </c>
      <c r="R3571" t="s">
        <v>64</v>
      </c>
      <c r="S3571" t="s">
        <v>28190</v>
      </c>
    </row>
    <row r="3572" spans="1:19" x14ac:dyDescent="0.25">
      <c r="A3572" t="s">
        <v>200</v>
      </c>
      <c r="B3572" t="s">
        <v>200</v>
      </c>
      <c r="C3572" t="s">
        <v>201</v>
      </c>
      <c r="D3572">
        <v>13134</v>
      </c>
      <c r="E3572" t="s">
        <v>3979</v>
      </c>
      <c r="F3572">
        <v>1</v>
      </c>
      <c r="G3572">
        <v>1</v>
      </c>
      <c r="H3572">
        <v>2049.0981999999999</v>
      </c>
      <c r="I3572">
        <v>1105.81</v>
      </c>
      <c r="J3572">
        <v>2049.0981999999999</v>
      </c>
      <c r="K3572">
        <v>163.92789999999999</v>
      </c>
      <c r="L3572">
        <v>51.227499999999999</v>
      </c>
      <c r="M3572" s="3">
        <v>41077.940833333334</v>
      </c>
      <c r="N3572" s="4">
        <v>41089</v>
      </c>
      <c r="O3572" s="4">
        <v>41084</v>
      </c>
      <c r="P3572" s="1" t="s">
        <v>2600</v>
      </c>
      <c r="Q3572" t="s">
        <v>23</v>
      </c>
      <c r="R3572" t="s">
        <v>64</v>
      </c>
      <c r="S3572" t="s">
        <v>28191</v>
      </c>
    </row>
    <row r="3573" spans="1:19" x14ac:dyDescent="0.25">
      <c r="A3573" t="s">
        <v>200</v>
      </c>
      <c r="B3573" t="s">
        <v>200</v>
      </c>
      <c r="C3573" t="s">
        <v>201</v>
      </c>
      <c r="D3573">
        <v>13518</v>
      </c>
      <c r="E3573" t="s">
        <v>3980</v>
      </c>
      <c r="F3573">
        <v>1</v>
      </c>
      <c r="G3573">
        <v>1</v>
      </c>
      <c r="H3573">
        <v>2049.0981999999999</v>
      </c>
      <c r="I3573">
        <v>1105.81</v>
      </c>
      <c r="J3573">
        <v>2049.0981999999999</v>
      </c>
      <c r="K3573">
        <v>163.92789999999999</v>
      </c>
      <c r="L3573">
        <v>51.227499999999999</v>
      </c>
      <c r="M3573" s="3">
        <v>41077.844780092593</v>
      </c>
      <c r="N3573" s="4">
        <v>41089</v>
      </c>
      <c r="O3573" s="4">
        <v>41084</v>
      </c>
      <c r="P3573" s="1" t="s">
        <v>2648</v>
      </c>
      <c r="Q3573" t="s">
        <v>23</v>
      </c>
      <c r="R3573" t="s">
        <v>64</v>
      </c>
      <c r="S3573" t="s">
        <v>28191</v>
      </c>
    </row>
    <row r="3574" spans="1:19" x14ac:dyDescent="0.25">
      <c r="A3574" t="s">
        <v>200</v>
      </c>
      <c r="B3574" t="s">
        <v>200</v>
      </c>
      <c r="C3574" t="s">
        <v>201</v>
      </c>
      <c r="D3574">
        <v>13520</v>
      </c>
      <c r="E3574" t="s">
        <v>3981</v>
      </c>
      <c r="F3574">
        <v>1</v>
      </c>
      <c r="G3574">
        <v>1</v>
      </c>
      <c r="H3574">
        <v>2071.4196000000002</v>
      </c>
      <c r="I3574">
        <v>1117.8559</v>
      </c>
      <c r="J3574">
        <v>2071.4196000000002</v>
      </c>
      <c r="K3574">
        <v>165.71360000000001</v>
      </c>
      <c r="L3574">
        <v>51.785499999999999</v>
      </c>
      <c r="M3574" s="3">
        <v>41080.671041666668</v>
      </c>
      <c r="N3574" s="4">
        <v>41089</v>
      </c>
      <c r="O3574" s="4">
        <v>41084</v>
      </c>
      <c r="P3574" s="1" t="s">
        <v>2633</v>
      </c>
      <c r="Q3574" t="s">
        <v>23</v>
      </c>
      <c r="R3574" t="s">
        <v>64</v>
      </c>
      <c r="S3574" t="s">
        <v>28191</v>
      </c>
    </row>
    <row r="3575" spans="1:19" x14ac:dyDescent="0.25">
      <c r="A3575" t="s">
        <v>65</v>
      </c>
      <c r="B3575" t="s">
        <v>65</v>
      </c>
      <c r="C3575" t="s">
        <v>66</v>
      </c>
      <c r="D3575">
        <v>14965</v>
      </c>
      <c r="E3575" t="s">
        <v>3982</v>
      </c>
      <c r="F3575">
        <v>1</v>
      </c>
      <c r="G3575">
        <v>1</v>
      </c>
      <c r="H3575">
        <v>2181.5625</v>
      </c>
      <c r="I3575">
        <v>1320.6838</v>
      </c>
      <c r="J3575">
        <v>2181.5625</v>
      </c>
      <c r="K3575">
        <v>174.52500000000001</v>
      </c>
      <c r="L3575">
        <v>54.539099999999998</v>
      </c>
      <c r="M3575" s="3">
        <v>41083.373553240737</v>
      </c>
      <c r="N3575" s="4">
        <v>41090</v>
      </c>
      <c r="O3575" s="4">
        <v>41085</v>
      </c>
      <c r="P3575" s="1" t="s">
        <v>2627</v>
      </c>
      <c r="Q3575" t="s">
        <v>23</v>
      </c>
      <c r="R3575" t="s">
        <v>22</v>
      </c>
      <c r="S3575" t="s">
        <v>28190</v>
      </c>
    </row>
    <row r="3576" spans="1:19" x14ac:dyDescent="0.25">
      <c r="A3576" t="s">
        <v>65</v>
      </c>
      <c r="B3576" t="s">
        <v>65</v>
      </c>
      <c r="C3576" t="s">
        <v>66</v>
      </c>
      <c r="D3576">
        <v>14976</v>
      </c>
      <c r="E3576" t="s">
        <v>3983</v>
      </c>
      <c r="F3576">
        <v>1</v>
      </c>
      <c r="G3576">
        <v>1</v>
      </c>
      <c r="H3576">
        <v>2181.5625</v>
      </c>
      <c r="I3576">
        <v>1320.6838</v>
      </c>
      <c r="J3576">
        <v>2181.5625</v>
      </c>
      <c r="K3576">
        <v>174.52500000000001</v>
      </c>
      <c r="L3576">
        <v>54.539099999999998</v>
      </c>
      <c r="M3576" s="3">
        <v>41082.68346064815</v>
      </c>
      <c r="N3576" s="4">
        <v>41090</v>
      </c>
      <c r="O3576" s="4">
        <v>41085</v>
      </c>
      <c r="P3576" s="1" t="s">
        <v>2627</v>
      </c>
      <c r="Q3576" t="s">
        <v>23</v>
      </c>
      <c r="R3576" t="s">
        <v>22</v>
      </c>
      <c r="S3576" t="s">
        <v>28190</v>
      </c>
    </row>
    <row r="3577" spans="1:19" x14ac:dyDescent="0.25">
      <c r="A3577" t="s">
        <v>264</v>
      </c>
      <c r="B3577" t="s">
        <v>264</v>
      </c>
      <c r="C3577" t="s">
        <v>66</v>
      </c>
      <c r="D3577">
        <v>19360</v>
      </c>
      <c r="E3577" t="s">
        <v>3984</v>
      </c>
      <c r="F3577">
        <v>1</v>
      </c>
      <c r="G3577">
        <v>1</v>
      </c>
      <c r="H3577">
        <v>1000.4375</v>
      </c>
      <c r="I3577">
        <v>605.64919999999995</v>
      </c>
      <c r="J3577">
        <v>1000.4375</v>
      </c>
      <c r="K3577">
        <v>80.034999999999997</v>
      </c>
      <c r="L3577">
        <v>25.010899999999999</v>
      </c>
      <c r="M3577" s="3">
        <v>41084.203414351854</v>
      </c>
      <c r="N3577" s="4">
        <v>41090</v>
      </c>
      <c r="O3577" s="4">
        <v>41085</v>
      </c>
      <c r="P3577" s="1" t="s">
        <v>2687</v>
      </c>
      <c r="Q3577" t="s">
        <v>23</v>
      </c>
      <c r="R3577" t="s">
        <v>22</v>
      </c>
      <c r="S3577" t="s">
        <v>28192</v>
      </c>
    </row>
    <row r="3578" spans="1:19" x14ac:dyDescent="0.25">
      <c r="A3578" t="s">
        <v>110</v>
      </c>
      <c r="B3578" t="s">
        <v>111</v>
      </c>
      <c r="C3578" t="s">
        <v>25</v>
      </c>
      <c r="D3578">
        <v>13721</v>
      </c>
      <c r="E3578" t="s">
        <v>3985</v>
      </c>
      <c r="F3578">
        <v>1</v>
      </c>
      <c r="G3578">
        <v>1</v>
      </c>
      <c r="H3578">
        <v>2181.5625</v>
      </c>
      <c r="I3578">
        <v>1320.6838</v>
      </c>
      <c r="J3578">
        <v>2181.5625</v>
      </c>
      <c r="K3578">
        <v>174.52500000000001</v>
      </c>
      <c r="L3578">
        <v>54.539099999999998</v>
      </c>
      <c r="M3578" s="3">
        <v>41082.944780092592</v>
      </c>
      <c r="N3578" s="4">
        <v>41090</v>
      </c>
      <c r="O3578" s="4">
        <v>41085</v>
      </c>
      <c r="P3578" s="1" t="s">
        <v>2595</v>
      </c>
      <c r="Q3578" t="s">
        <v>23</v>
      </c>
      <c r="R3578" t="s">
        <v>22</v>
      </c>
      <c r="S3578" t="s">
        <v>28190</v>
      </c>
    </row>
    <row r="3579" spans="1:19" x14ac:dyDescent="0.25">
      <c r="A3579" t="s">
        <v>155</v>
      </c>
      <c r="B3579" t="s">
        <v>111</v>
      </c>
      <c r="C3579" t="s">
        <v>25</v>
      </c>
      <c r="D3579">
        <v>13725</v>
      </c>
      <c r="E3579" t="s">
        <v>3986</v>
      </c>
      <c r="F3579">
        <v>1</v>
      </c>
      <c r="G3579">
        <v>1</v>
      </c>
      <c r="H3579">
        <v>2181.5625</v>
      </c>
      <c r="I3579">
        <v>1320.6838</v>
      </c>
      <c r="J3579">
        <v>2181.5625</v>
      </c>
      <c r="K3579">
        <v>174.52500000000001</v>
      </c>
      <c r="L3579">
        <v>54.539099999999998</v>
      </c>
      <c r="M3579" s="3">
        <v>41079.530590277776</v>
      </c>
      <c r="N3579" s="4">
        <v>41090</v>
      </c>
      <c r="O3579" s="4">
        <v>41085</v>
      </c>
      <c r="P3579" s="1" t="s">
        <v>2592</v>
      </c>
      <c r="Q3579" t="s">
        <v>23</v>
      </c>
      <c r="R3579" t="s">
        <v>22</v>
      </c>
      <c r="S3579" t="s">
        <v>28190</v>
      </c>
    </row>
    <row r="3580" spans="1:19" x14ac:dyDescent="0.25">
      <c r="A3580" t="s">
        <v>24</v>
      </c>
      <c r="B3580" t="s">
        <v>24</v>
      </c>
      <c r="C3580" t="s">
        <v>25</v>
      </c>
      <c r="D3580">
        <v>27259</v>
      </c>
      <c r="E3580" t="s">
        <v>3987</v>
      </c>
      <c r="F3580">
        <v>1</v>
      </c>
      <c r="G3580">
        <v>1</v>
      </c>
      <c r="H3580">
        <v>782.99</v>
      </c>
      <c r="I3580">
        <v>486.70659999999998</v>
      </c>
      <c r="J3580">
        <v>782.99</v>
      </c>
      <c r="K3580">
        <v>62.639200000000002</v>
      </c>
      <c r="L3580">
        <v>19.5748</v>
      </c>
      <c r="M3580" s="3">
        <v>41084.274097222224</v>
      </c>
      <c r="N3580" s="4">
        <v>41090</v>
      </c>
      <c r="O3580" s="4">
        <v>41085</v>
      </c>
      <c r="P3580" s="1" t="s">
        <v>395</v>
      </c>
      <c r="Q3580" t="s">
        <v>23</v>
      </c>
      <c r="R3580" t="s">
        <v>22</v>
      </c>
      <c r="S3580" t="s">
        <v>28188</v>
      </c>
    </row>
    <row r="3581" spans="1:19" x14ac:dyDescent="0.25">
      <c r="A3581" t="s">
        <v>200</v>
      </c>
      <c r="B3581" t="s">
        <v>200</v>
      </c>
      <c r="C3581" t="s">
        <v>201</v>
      </c>
      <c r="D3581">
        <v>22934</v>
      </c>
      <c r="E3581" t="s">
        <v>3988</v>
      </c>
      <c r="F3581">
        <v>1</v>
      </c>
      <c r="G3581">
        <v>1</v>
      </c>
      <c r="H3581">
        <v>2443.35</v>
      </c>
      <c r="I3581">
        <v>1518.7864</v>
      </c>
      <c r="J3581">
        <v>2443.35</v>
      </c>
      <c r="K3581">
        <v>195.46799999999999</v>
      </c>
      <c r="L3581">
        <v>61.083799999999997</v>
      </c>
      <c r="M3581" s="3">
        <v>41079.109756944446</v>
      </c>
      <c r="N3581" s="4">
        <v>41090</v>
      </c>
      <c r="O3581" s="4">
        <v>41085</v>
      </c>
      <c r="P3581" s="1" t="s">
        <v>2611</v>
      </c>
      <c r="Q3581" t="s">
        <v>23</v>
      </c>
      <c r="R3581" t="s">
        <v>22</v>
      </c>
      <c r="S3581" t="s">
        <v>28191</v>
      </c>
    </row>
    <row r="3582" spans="1:19" x14ac:dyDescent="0.25">
      <c r="A3582" t="s">
        <v>24</v>
      </c>
      <c r="B3582" t="s">
        <v>24</v>
      </c>
      <c r="C3582" t="s">
        <v>25</v>
      </c>
      <c r="D3582">
        <v>20665</v>
      </c>
      <c r="E3582" t="s">
        <v>3989</v>
      </c>
      <c r="F3582">
        <v>1</v>
      </c>
      <c r="G3582">
        <v>1</v>
      </c>
      <c r="H3582">
        <v>2049.0981999999999</v>
      </c>
      <c r="I3582">
        <v>1105.81</v>
      </c>
      <c r="J3582">
        <v>2049.0981999999999</v>
      </c>
      <c r="K3582">
        <v>163.92789999999999</v>
      </c>
      <c r="L3582">
        <v>51.227499999999999</v>
      </c>
      <c r="M3582" s="3">
        <v>41081.627245370371</v>
      </c>
      <c r="N3582" s="4">
        <v>41090</v>
      </c>
      <c r="O3582" s="4">
        <v>41085</v>
      </c>
      <c r="P3582" s="1" t="s">
        <v>2648</v>
      </c>
      <c r="Q3582" t="s">
        <v>23</v>
      </c>
      <c r="R3582" t="s">
        <v>64</v>
      </c>
      <c r="S3582" t="s">
        <v>28188</v>
      </c>
    </row>
    <row r="3583" spans="1:19" x14ac:dyDescent="0.25">
      <c r="A3583" t="s">
        <v>200</v>
      </c>
      <c r="B3583" t="s">
        <v>200</v>
      </c>
      <c r="C3583" t="s">
        <v>201</v>
      </c>
      <c r="D3583">
        <v>13129</v>
      </c>
      <c r="E3583" t="s">
        <v>3990</v>
      </c>
      <c r="F3583">
        <v>1</v>
      </c>
      <c r="G3583">
        <v>1</v>
      </c>
      <c r="H3583">
        <v>2049.0981999999999</v>
      </c>
      <c r="I3583">
        <v>1105.81</v>
      </c>
      <c r="J3583">
        <v>2049.0981999999999</v>
      </c>
      <c r="K3583">
        <v>163.92789999999999</v>
      </c>
      <c r="L3583">
        <v>51.227499999999999</v>
      </c>
      <c r="M3583" s="3">
        <v>41079.427719907406</v>
      </c>
      <c r="N3583" s="4">
        <v>41090</v>
      </c>
      <c r="O3583" s="4">
        <v>41085</v>
      </c>
      <c r="P3583" s="1" t="s">
        <v>2648</v>
      </c>
      <c r="Q3583" t="s">
        <v>23</v>
      </c>
      <c r="R3583" t="s">
        <v>64</v>
      </c>
      <c r="S3583" t="s">
        <v>28191</v>
      </c>
    </row>
    <row r="3584" spans="1:19" x14ac:dyDescent="0.25">
      <c r="A3584" t="s">
        <v>200</v>
      </c>
      <c r="B3584" t="s">
        <v>200</v>
      </c>
      <c r="C3584" t="s">
        <v>201</v>
      </c>
      <c r="D3584">
        <v>13156</v>
      </c>
      <c r="E3584" t="s">
        <v>3991</v>
      </c>
      <c r="F3584">
        <v>1</v>
      </c>
      <c r="G3584">
        <v>1</v>
      </c>
      <c r="H3584">
        <v>2071.4196000000002</v>
      </c>
      <c r="I3584">
        <v>1117.8559</v>
      </c>
      <c r="J3584">
        <v>2071.4196000000002</v>
      </c>
      <c r="K3584">
        <v>165.71360000000001</v>
      </c>
      <c r="L3584">
        <v>51.785499999999999</v>
      </c>
      <c r="M3584" s="3">
        <v>41081.623819444445</v>
      </c>
      <c r="N3584" s="4">
        <v>41090</v>
      </c>
      <c r="O3584" s="4">
        <v>41085</v>
      </c>
      <c r="P3584" s="1" t="s">
        <v>2639</v>
      </c>
      <c r="Q3584" t="s">
        <v>23</v>
      </c>
      <c r="R3584" t="s">
        <v>64</v>
      </c>
      <c r="S3584" t="s">
        <v>28191</v>
      </c>
    </row>
    <row r="3585" spans="1:19" x14ac:dyDescent="0.25">
      <c r="A3585" t="s">
        <v>200</v>
      </c>
      <c r="B3585" t="s">
        <v>200</v>
      </c>
      <c r="C3585" t="s">
        <v>201</v>
      </c>
      <c r="D3585">
        <v>13108</v>
      </c>
      <c r="E3585" t="s">
        <v>3992</v>
      </c>
      <c r="F3585">
        <v>1</v>
      </c>
      <c r="G3585">
        <v>1</v>
      </c>
      <c r="H3585">
        <v>2071.4196000000002</v>
      </c>
      <c r="I3585">
        <v>1117.8559</v>
      </c>
      <c r="J3585">
        <v>2071.4196000000002</v>
      </c>
      <c r="K3585">
        <v>165.71360000000001</v>
      </c>
      <c r="L3585">
        <v>51.785499999999999</v>
      </c>
      <c r="M3585" s="3">
        <v>41082.391574074078</v>
      </c>
      <c r="N3585" s="4">
        <v>41090</v>
      </c>
      <c r="O3585" s="4">
        <v>41085</v>
      </c>
      <c r="P3585" s="1" t="s">
        <v>2639</v>
      </c>
      <c r="Q3585" t="s">
        <v>23</v>
      </c>
      <c r="R3585" t="s">
        <v>64</v>
      </c>
      <c r="S3585" t="s">
        <v>28191</v>
      </c>
    </row>
    <row r="3586" spans="1:19" x14ac:dyDescent="0.25">
      <c r="A3586" t="s">
        <v>200</v>
      </c>
      <c r="B3586" t="s">
        <v>200</v>
      </c>
      <c r="C3586" t="s">
        <v>201</v>
      </c>
      <c r="D3586">
        <v>13109</v>
      </c>
      <c r="E3586" t="s">
        <v>3993</v>
      </c>
      <c r="F3586">
        <v>1</v>
      </c>
      <c r="G3586">
        <v>1</v>
      </c>
      <c r="H3586">
        <v>2049.0981999999999</v>
      </c>
      <c r="I3586">
        <v>1105.81</v>
      </c>
      <c r="J3586">
        <v>2049.0981999999999</v>
      </c>
      <c r="K3586">
        <v>163.92789999999999</v>
      </c>
      <c r="L3586">
        <v>51.227499999999999</v>
      </c>
      <c r="M3586" s="3">
        <v>41080.63721064815</v>
      </c>
      <c r="N3586" s="4">
        <v>41090</v>
      </c>
      <c r="O3586" s="4">
        <v>41085</v>
      </c>
      <c r="P3586" s="1" t="s">
        <v>2598</v>
      </c>
      <c r="Q3586" t="s">
        <v>23</v>
      </c>
      <c r="R3586" t="s">
        <v>64</v>
      </c>
      <c r="S3586" t="s">
        <v>28191</v>
      </c>
    </row>
    <row r="3587" spans="1:19" x14ac:dyDescent="0.25">
      <c r="A3587" t="s">
        <v>200</v>
      </c>
      <c r="B3587" t="s">
        <v>200</v>
      </c>
      <c r="C3587" t="s">
        <v>201</v>
      </c>
      <c r="D3587">
        <v>26547</v>
      </c>
      <c r="E3587" t="s">
        <v>3994</v>
      </c>
      <c r="F3587">
        <v>1</v>
      </c>
      <c r="G3587">
        <v>1</v>
      </c>
      <c r="H3587">
        <v>782.99</v>
      </c>
      <c r="I3587">
        <v>486.70659999999998</v>
      </c>
      <c r="J3587">
        <v>782.99</v>
      </c>
      <c r="K3587">
        <v>62.639200000000002</v>
      </c>
      <c r="L3587">
        <v>19.5748</v>
      </c>
      <c r="M3587" s="3">
        <v>41084.044166666667</v>
      </c>
      <c r="N3587" s="4">
        <v>41090</v>
      </c>
      <c r="O3587" s="4">
        <v>41085</v>
      </c>
      <c r="P3587" s="1" t="s">
        <v>153</v>
      </c>
      <c r="Q3587" t="s">
        <v>23</v>
      </c>
      <c r="R3587" t="s">
        <v>22</v>
      </c>
      <c r="S3587" t="s">
        <v>28191</v>
      </c>
    </row>
    <row r="3588" spans="1:19" x14ac:dyDescent="0.25">
      <c r="A3588" t="s">
        <v>200</v>
      </c>
      <c r="B3588" t="s">
        <v>200</v>
      </c>
      <c r="C3588" t="s">
        <v>201</v>
      </c>
      <c r="D3588">
        <v>26570</v>
      </c>
      <c r="E3588" t="s">
        <v>3995</v>
      </c>
      <c r="F3588">
        <v>1</v>
      </c>
      <c r="G3588">
        <v>1</v>
      </c>
      <c r="H3588">
        <v>782.99</v>
      </c>
      <c r="I3588">
        <v>486.70659999999998</v>
      </c>
      <c r="J3588">
        <v>782.99</v>
      </c>
      <c r="K3588">
        <v>62.639200000000002</v>
      </c>
      <c r="L3588">
        <v>19.5748</v>
      </c>
      <c r="M3588" s="3">
        <v>41081.541979166665</v>
      </c>
      <c r="N3588" s="4">
        <v>41090</v>
      </c>
      <c r="O3588" s="4">
        <v>41085</v>
      </c>
      <c r="P3588" s="1" t="s">
        <v>544</v>
      </c>
      <c r="Q3588" t="s">
        <v>23</v>
      </c>
      <c r="R3588" t="s">
        <v>22</v>
      </c>
      <c r="S3588" t="s">
        <v>28191</v>
      </c>
    </row>
    <row r="3589" spans="1:19" x14ac:dyDescent="0.25">
      <c r="A3589" t="s">
        <v>65</v>
      </c>
      <c r="B3589" t="s">
        <v>65</v>
      </c>
      <c r="C3589" t="s">
        <v>66</v>
      </c>
      <c r="D3589">
        <v>28758</v>
      </c>
      <c r="E3589" t="s">
        <v>3996</v>
      </c>
      <c r="F3589">
        <v>1</v>
      </c>
      <c r="G3589">
        <v>1</v>
      </c>
      <c r="H3589">
        <v>2049.0981999999999</v>
      </c>
      <c r="I3589">
        <v>1105.81</v>
      </c>
      <c r="J3589">
        <v>2049.0981999999999</v>
      </c>
      <c r="K3589">
        <v>163.92789999999999</v>
      </c>
      <c r="L3589">
        <v>51.227499999999999</v>
      </c>
      <c r="M3589" s="3">
        <v>41082.843692129631</v>
      </c>
      <c r="N3589" s="4">
        <v>41091</v>
      </c>
      <c r="O3589" s="4">
        <v>41086</v>
      </c>
      <c r="P3589" s="1" t="s">
        <v>2598</v>
      </c>
      <c r="Q3589" t="s">
        <v>23</v>
      </c>
      <c r="R3589" t="s">
        <v>64</v>
      </c>
      <c r="S3589" t="s">
        <v>28190</v>
      </c>
    </row>
    <row r="3590" spans="1:19" x14ac:dyDescent="0.25">
      <c r="A3590" t="s">
        <v>264</v>
      </c>
      <c r="B3590" t="s">
        <v>264</v>
      </c>
      <c r="C3590" t="s">
        <v>66</v>
      </c>
      <c r="D3590">
        <v>12381</v>
      </c>
      <c r="E3590" t="s">
        <v>3997</v>
      </c>
      <c r="F3590">
        <v>1</v>
      </c>
      <c r="G3590">
        <v>1</v>
      </c>
      <c r="H3590">
        <v>2071.4196000000002</v>
      </c>
      <c r="I3590">
        <v>1117.8559</v>
      </c>
      <c r="J3590">
        <v>2071.4196000000002</v>
      </c>
      <c r="K3590">
        <v>165.71360000000001</v>
      </c>
      <c r="L3590">
        <v>51.785499999999999</v>
      </c>
      <c r="M3590" s="3">
        <v>41082.277812499997</v>
      </c>
      <c r="N3590" s="4">
        <v>41091</v>
      </c>
      <c r="O3590" s="4">
        <v>41086</v>
      </c>
      <c r="P3590" s="1" t="s">
        <v>2633</v>
      </c>
      <c r="Q3590" t="s">
        <v>23</v>
      </c>
      <c r="R3590" t="s">
        <v>64</v>
      </c>
      <c r="S3590" t="s">
        <v>28192</v>
      </c>
    </row>
    <row r="3591" spans="1:19" x14ac:dyDescent="0.25">
      <c r="A3591" t="s">
        <v>200</v>
      </c>
      <c r="B3591" t="s">
        <v>200</v>
      </c>
      <c r="C3591" t="s">
        <v>201</v>
      </c>
      <c r="D3591">
        <v>24916</v>
      </c>
      <c r="E3591" t="s">
        <v>3998</v>
      </c>
      <c r="F3591">
        <v>1</v>
      </c>
      <c r="G3591">
        <v>1</v>
      </c>
      <c r="H3591">
        <v>1000.4375</v>
      </c>
      <c r="I3591">
        <v>605.64919999999995</v>
      </c>
      <c r="J3591">
        <v>1000.4375</v>
      </c>
      <c r="K3591">
        <v>80.034999999999997</v>
      </c>
      <c r="L3591">
        <v>25.010899999999999</v>
      </c>
      <c r="M3591" s="3">
        <v>41082.201840277776</v>
      </c>
      <c r="N3591" s="4">
        <v>41091</v>
      </c>
      <c r="O3591" s="4">
        <v>41086</v>
      </c>
      <c r="P3591" s="1" t="s">
        <v>2946</v>
      </c>
      <c r="Q3591" t="s">
        <v>23</v>
      </c>
      <c r="R3591" t="s">
        <v>22</v>
      </c>
      <c r="S3591" t="s">
        <v>28191</v>
      </c>
    </row>
    <row r="3592" spans="1:19" x14ac:dyDescent="0.25">
      <c r="A3592" t="s">
        <v>110</v>
      </c>
      <c r="B3592" t="s">
        <v>111</v>
      </c>
      <c r="C3592" t="s">
        <v>25</v>
      </c>
      <c r="D3592">
        <v>26623</v>
      </c>
      <c r="E3592" t="s">
        <v>3999</v>
      </c>
      <c r="F3592">
        <v>1</v>
      </c>
      <c r="G3592">
        <v>1</v>
      </c>
      <c r="H3592">
        <v>2049.0981999999999</v>
      </c>
      <c r="I3592">
        <v>1105.81</v>
      </c>
      <c r="J3592">
        <v>2049.0981999999999</v>
      </c>
      <c r="K3592">
        <v>163.92789999999999</v>
      </c>
      <c r="L3592">
        <v>51.227499999999999</v>
      </c>
      <c r="M3592" s="3">
        <v>41085.649386574078</v>
      </c>
      <c r="N3592" s="4">
        <v>41092</v>
      </c>
      <c r="O3592" s="4">
        <v>41087</v>
      </c>
      <c r="P3592" s="1" t="s">
        <v>2600</v>
      </c>
      <c r="Q3592" t="s">
        <v>23</v>
      </c>
      <c r="R3592" t="s">
        <v>64</v>
      </c>
      <c r="S3592" t="s">
        <v>28190</v>
      </c>
    </row>
    <row r="3593" spans="1:19" x14ac:dyDescent="0.25">
      <c r="A3593" t="s">
        <v>264</v>
      </c>
      <c r="B3593" t="s">
        <v>264</v>
      </c>
      <c r="C3593" t="s">
        <v>66</v>
      </c>
      <c r="D3593">
        <v>17185</v>
      </c>
      <c r="E3593" t="s">
        <v>4000</v>
      </c>
      <c r="F3593">
        <v>1</v>
      </c>
      <c r="G3593">
        <v>1</v>
      </c>
      <c r="H3593">
        <v>2181.5625</v>
      </c>
      <c r="I3593">
        <v>1320.6838</v>
      </c>
      <c r="J3593">
        <v>2181.5625</v>
      </c>
      <c r="K3593">
        <v>174.52500000000001</v>
      </c>
      <c r="L3593">
        <v>54.539099999999998</v>
      </c>
      <c r="M3593" s="3">
        <v>41085.644328703704</v>
      </c>
      <c r="N3593" s="4">
        <v>41092</v>
      </c>
      <c r="O3593" s="4">
        <v>41087</v>
      </c>
      <c r="P3593" s="1" t="s">
        <v>2627</v>
      </c>
      <c r="Q3593" t="s">
        <v>23</v>
      </c>
      <c r="R3593" t="s">
        <v>22</v>
      </c>
      <c r="S3593" t="s">
        <v>28192</v>
      </c>
    </row>
    <row r="3594" spans="1:19" x14ac:dyDescent="0.25">
      <c r="A3594" t="s">
        <v>264</v>
      </c>
      <c r="B3594" t="s">
        <v>264</v>
      </c>
      <c r="C3594" t="s">
        <v>66</v>
      </c>
      <c r="D3594">
        <v>17192</v>
      </c>
      <c r="E3594" t="s">
        <v>4001</v>
      </c>
      <c r="F3594">
        <v>1</v>
      </c>
      <c r="G3594">
        <v>1</v>
      </c>
      <c r="H3594">
        <v>2181.5625</v>
      </c>
      <c r="I3594">
        <v>1320.6838</v>
      </c>
      <c r="J3594">
        <v>2181.5625</v>
      </c>
      <c r="K3594">
        <v>174.52500000000001</v>
      </c>
      <c r="L3594">
        <v>54.539099999999998</v>
      </c>
      <c r="M3594" s="3">
        <v>41083.096192129633</v>
      </c>
      <c r="N3594" s="4">
        <v>41092</v>
      </c>
      <c r="O3594" s="4">
        <v>41087</v>
      </c>
      <c r="P3594" s="1" t="s">
        <v>2609</v>
      </c>
      <c r="Q3594" t="s">
        <v>23</v>
      </c>
      <c r="R3594" t="s">
        <v>22</v>
      </c>
      <c r="S3594" t="s">
        <v>28192</v>
      </c>
    </row>
    <row r="3595" spans="1:19" x14ac:dyDescent="0.25">
      <c r="A3595" t="s">
        <v>264</v>
      </c>
      <c r="B3595" t="s">
        <v>264</v>
      </c>
      <c r="C3595" t="s">
        <v>66</v>
      </c>
      <c r="D3595">
        <v>20875</v>
      </c>
      <c r="E3595" t="s">
        <v>4002</v>
      </c>
      <c r="F3595">
        <v>1</v>
      </c>
      <c r="G3595">
        <v>1</v>
      </c>
      <c r="H3595">
        <v>782.99</v>
      </c>
      <c r="I3595">
        <v>486.70659999999998</v>
      </c>
      <c r="J3595">
        <v>782.99</v>
      </c>
      <c r="K3595">
        <v>62.639200000000002</v>
      </c>
      <c r="L3595">
        <v>19.5748</v>
      </c>
      <c r="M3595" s="3">
        <v>41084.499386574076</v>
      </c>
      <c r="N3595" s="4">
        <v>41092</v>
      </c>
      <c r="O3595" s="4">
        <v>41087</v>
      </c>
      <c r="P3595" s="1" t="s">
        <v>503</v>
      </c>
      <c r="Q3595" t="s">
        <v>23</v>
      </c>
      <c r="R3595" t="s">
        <v>22</v>
      </c>
      <c r="S3595" t="s">
        <v>28192</v>
      </c>
    </row>
    <row r="3596" spans="1:19" x14ac:dyDescent="0.25">
      <c r="A3596" t="s">
        <v>341</v>
      </c>
      <c r="B3596" t="s">
        <v>341</v>
      </c>
      <c r="C3596" t="s">
        <v>66</v>
      </c>
      <c r="D3596">
        <v>12230</v>
      </c>
      <c r="E3596" t="s">
        <v>4003</v>
      </c>
      <c r="F3596">
        <v>1</v>
      </c>
      <c r="G3596">
        <v>1</v>
      </c>
      <c r="H3596">
        <v>2049.0981999999999</v>
      </c>
      <c r="I3596">
        <v>1105.81</v>
      </c>
      <c r="J3596">
        <v>2049.0981999999999</v>
      </c>
      <c r="K3596">
        <v>163.92789999999999</v>
      </c>
      <c r="L3596">
        <v>51.227499999999999</v>
      </c>
      <c r="M3596" s="3">
        <v>41085.310381944444</v>
      </c>
      <c r="N3596" s="4">
        <v>41092</v>
      </c>
      <c r="O3596" s="4">
        <v>41087</v>
      </c>
      <c r="P3596" s="1" t="s">
        <v>2598</v>
      </c>
      <c r="Q3596" t="s">
        <v>23</v>
      </c>
      <c r="R3596" t="s">
        <v>64</v>
      </c>
      <c r="S3596" t="s">
        <v>28190</v>
      </c>
    </row>
    <row r="3597" spans="1:19" x14ac:dyDescent="0.25">
      <c r="A3597" t="s">
        <v>65</v>
      </c>
      <c r="B3597" t="s">
        <v>65</v>
      </c>
      <c r="C3597" t="s">
        <v>66</v>
      </c>
      <c r="D3597">
        <v>28750</v>
      </c>
      <c r="E3597" t="s">
        <v>4004</v>
      </c>
      <c r="F3597">
        <v>1</v>
      </c>
      <c r="G3597">
        <v>1</v>
      </c>
      <c r="H3597">
        <v>2049.0981999999999</v>
      </c>
      <c r="I3597">
        <v>1105.81</v>
      </c>
      <c r="J3597">
        <v>2049.0981999999999</v>
      </c>
      <c r="K3597">
        <v>163.92789999999999</v>
      </c>
      <c r="L3597">
        <v>51.227499999999999</v>
      </c>
      <c r="M3597" s="3">
        <v>41082.348240740743</v>
      </c>
      <c r="N3597" s="4">
        <v>41092</v>
      </c>
      <c r="O3597" s="4">
        <v>41087</v>
      </c>
      <c r="P3597" s="1" t="s">
        <v>2600</v>
      </c>
      <c r="Q3597" t="s">
        <v>23</v>
      </c>
      <c r="R3597" t="s">
        <v>64</v>
      </c>
      <c r="S3597" t="s">
        <v>28190</v>
      </c>
    </row>
    <row r="3598" spans="1:19" x14ac:dyDescent="0.25">
      <c r="A3598" t="s">
        <v>155</v>
      </c>
      <c r="B3598" t="s">
        <v>111</v>
      </c>
      <c r="C3598" t="s">
        <v>25</v>
      </c>
      <c r="D3598">
        <v>15429</v>
      </c>
      <c r="E3598" t="s">
        <v>4005</v>
      </c>
      <c r="F3598">
        <v>1</v>
      </c>
      <c r="G3598">
        <v>1</v>
      </c>
      <c r="H3598">
        <v>782.99</v>
      </c>
      <c r="I3598">
        <v>486.70659999999998</v>
      </c>
      <c r="J3598">
        <v>782.99</v>
      </c>
      <c r="K3598">
        <v>62.639200000000002</v>
      </c>
      <c r="L3598">
        <v>19.5748</v>
      </c>
      <c r="M3598" s="3">
        <v>41085.717812499999</v>
      </c>
      <c r="N3598" s="4">
        <v>41092</v>
      </c>
      <c r="O3598" s="4">
        <v>41087</v>
      </c>
      <c r="P3598" s="1" t="s">
        <v>518</v>
      </c>
      <c r="Q3598" t="s">
        <v>23</v>
      </c>
      <c r="R3598" t="s">
        <v>22</v>
      </c>
      <c r="S3598" t="s">
        <v>28190</v>
      </c>
    </row>
    <row r="3599" spans="1:19" x14ac:dyDescent="0.25">
      <c r="A3599" t="s">
        <v>155</v>
      </c>
      <c r="B3599" t="s">
        <v>111</v>
      </c>
      <c r="C3599" t="s">
        <v>25</v>
      </c>
      <c r="D3599">
        <v>15474</v>
      </c>
      <c r="E3599" t="s">
        <v>4006</v>
      </c>
      <c r="F3599">
        <v>1</v>
      </c>
      <c r="G3599">
        <v>1</v>
      </c>
      <c r="H3599">
        <v>782.99</v>
      </c>
      <c r="I3599">
        <v>486.70659999999998</v>
      </c>
      <c r="J3599">
        <v>782.99</v>
      </c>
      <c r="K3599">
        <v>62.639200000000002</v>
      </c>
      <c r="L3599">
        <v>19.5748</v>
      </c>
      <c r="M3599" s="3">
        <v>41080.148715277777</v>
      </c>
      <c r="N3599" s="4">
        <v>41092</v>
      </c>
      <c r="O3599" s="4">
        <v>41087</v>
      </c>
      <c r="P3599" s="1" t="s">
        <v>153</v>
      </c>
      <c r="Q3599" t="s">
        <v>23</v>
      </c>
      <c r="R3599" t="s">
        <v>22</v>
      </c>
      <c r="S3599" t="s">
        <v>28190</v>
      </c>
    </row>
    <row r="3600" spans="1:19" x14ac:dyDescent="0.25">
      <c r="A3600" t="s">
        <v>155</v>
      </c>
      <c r="B3600" t="s">
        <v>111</v>
      </c>
      <c r="C3600" t="s">
        <v>25</v>
      </c>
      <c r="D3600">
        <v>15475</v>
      </c>
      <c r="E3600" t="s">
        <v>4007</v>
      </c>
      <c r="F3600">
        <v>1</v>
      </c>
      <c r="G3600">
        <v>1</v>
      </c>
      <c r="H3600">
        <v>782.99</v>
      </c>
      <c r="I3600">
        <v>486.70659999999998</v>
      </c>
      <c r="J3600">
        <v>782.99</v>
      </c>
      <c r="K3600">
        <v>62.639200000000002</v>
      </c>
      <c r="L3600">
        <v>19.5748</v>
      </c>
      <c r="M3600" s="3">
        <v>41084.25099537037</v>
      </c>
      <c r="N3600" s="4">
        <v>41092</v>
      </c>
      <c r="O3600" s="4">
        <v>41087</v>
      </c>
      <c r="P3600" s="1" t="s">
        <v>544</v>
      </c>
      <c r="Q3600" t="s">
        <v>23</v>
      </c>
      <c r="R3600" t="s">
        <v>22</v>
      </c>
      <c r="S3600" t="s">
        <v>28190</v>
      </c>
    </row>
    <row r="3601" spans="1:19" x14ac:dyDescent="0.25">
      <c r="A3601" t="s">
        <v>24</v>
      </c>
      <c r="B3601" t="s">
        <v>24</v>
      </c>
      <c r="C3601" t="s">
        <v>25</v>
      </c>
      <c r="D3601">
        <v>20670</v>
      </c>
      <c r="E3601" t="s">
        <v>4008</v>
      </c>
      <c r="F3601">
        <v>1</v>
      </c>
      <c r="G3601">
        <v>1</v>
      </c>
      <c r="H3601">
        <v>2049.0981999999999</v>
      </c>
      <c r="I3601">
        <v>1105.81</v>
      </c>
      <c r="J3601">
        <v>2049.0981999999999</v>
      </c>
      <c r="K3601">
        <v>163.92789999999999</v>
      </c>
      <c r="L3601">
        <v>51.227499999999999</v>
      </c>
      <c r="M3601" s="3">
        <v>41083.951238425929</v>
      </c>
      <c r="N3601" s="4">
        <v>41092</v>
      </c>
      <c r="O3601" s="4">
        <v>41087</v>
      </c>
      <c r="P3601" s="1" t="s">
        <v>2600</v>
      </c>
      <c r="Q3601" t="s">
        <v>23</v>
      </c>
      <c r="R3601" t="s">
        <v>64</v>
      </c>
      <c r="S3601" t="s">
        <v>28188</v>
      </c>
    </row>
    <row r="3602" spans="1:19" x14ac:dyDescent="0.25">
      <c r="A3602" t="s">
        <v>155</v>
      </c>
      <c r="B3602" t="s">
        <v>111</v>
      </c>
      <c r="C3602" t="s">
        <v>25</v>
      </c>
      <c r="D3602">
        <v>26681</v>
      </c>
      <c r="E3602" t="s">
        <v>4009</v>
      </c>
      <c r="F3602">
        <v>1</v>
      </c>
      <c r="G3602">
        <v>1</v>
      </c>
      <c r="H3602">
        <v>2071.4196000000002</v>
      </c>
      <c r="I3602">
        <v>1117.8559</v>
      </c>
      <c r="J3602">
        <v>2071.4196000000002</v>
      </c>
      <c r="K3602">
        <v>165.71360000000001</v>
      </c>
      <c r="L3602">
        <v>51.785499999999999</v>
      </c>
      <c r="M3602" s="3">
        <v>41082.838634259257</v>
      </c>
      <c r="N3602" s="4">
        <v>41092</v>
      </c>
      <c r="O3602" s="4">
        <v>41087</v>
      </c>
      <c r="P3602" s="1" t="s">
        <v>2639</v>
      </c>
      <c r="Q3602" t="s">
        <v>23</v>
      </c>
      <c r="R3602" t="s">
        <v>64</v>
      </c>
      <c r="S3602" t="s">
        <v>28190</v>
      </c>
    </row>
    <row r="3603" spans="1:19" x14ac:dyDescent="0.25">
      <c r="A3603" t="s">
        <v>200</v>
      </c>
      <c r="B3603" t="s">
        <v>200</v>
      </c>
      <c r="C3603" t="s">
        <v>201</v>
      </c>
      <c r="D3603">
        <v>13524</v>
      </c>
      <c r="E3603" t="s">
        <v>4010</v>
      </c>
      <c r="F3603">
        <v>1</v>
      </c>
      <c r="G3603">
        <v>1</v>
      </c>
      <c r="H3603">
        <v>2071.4196000000002</v>
      </c>
      <c r="I3603">
        <v>1117.8559</v>
      </c>
      <c r="J3603">
        <v>2071.4196000000002</v>
      </c>
      <c r="K3603">
        <v>165.71360000000001</v>
      </c>
      <c r="L3603">
        <v>51.785499999999999</v>
      </c>
      <c r="M3603" s="3">
        <v>41081.956863425927</v>
      </c>
      <c r="N3603" s="4">
        <v>41092</v>
      </c>
      <c r="O3603" s="4">
        <v>41087</v>
      </c>
      <c r="P3603" s="1" t="s">
        <v>2602</v>
      </c>
      <c r="Q3603" t="s">
        <v>23</v>
      </c>
      <c r="R3603" t="s">
        <v>64</v>
      </c>
      <c r="S3603" t="s">
        <v>28191</v>
      </c>
    </row>
    <row r="3604" spans="1:19" x14ac:dyDescent="0.25">
      <c r="A3604" t="s">
        <v>65</v>
      </c>
      <c r="B3604" t="s">
        <v>65</v>
      </c>
      <c r="C3604" t="s">
        <v>66</v>
      </c>
      <c r="D3604">
        <v>15061</v>
      </c>
      <c r="E3604" t="s">
        <v>4011</v>
      </c>
      <c r="F3604">
        <v>1</v>
      </c>
      <c r="G3604">
        <v>1</v>
      </c>
      <c r="H3604">
        <v>2181.5625</v>
      </c>
      <c r="I3604">
        <v>1320.6838</v>
      </c>
      <c r="J3604">
        <v>2181.5625</v>
      </c>
      <c r="K3604">
        <v>174.52500000000001</v>
      </c>
      <c r="L3604">
        <v>54.539099999999998</v>
      </c>
      <c r="M3604" s="3">
        <v>41082.207453703704</v>
      </c>
      <c r="N3604" s="4">
        <v>41093</v>
      </c>
      <c r="O3604" s="4">
        <v>41088</v>
      </c>
      <c r="P3604" s="1" t="s">
        <v>2592</v>
      </c>
      <c r="Q3604" t="s">
        <v>23</v>
      </c>
      <c r="R3604" t="s">
        <v>22</v>
      </c>
      <c r="S3604" t="s">
        <v>28190</v>
      </c>
    </row>
    <row r="3605" spans="1:19" x14ac:dyDescent="0.25">
      <c r="A3605" t="s">
        <v>264</v>
      </c>
      <c r="B3605" t="s">
        <v>264</v>
      </c>
      <c r="C3605" t="s">
        <v>66</v>
      </c>
      <c r="D3605">
        <v>20869</v>
      </c>
      <c r="E3605" t="s">
        <v>4012</v>
      </c>
      <c r="F3605">
        <v>1</v>
      </c>
      <c r="G3605">
        <v>1</v>
      </c>
      <c r="H3605">
        <v>782.99</v>
      </c>
      <c r="I3605">
        <v>486.70659999999998</v>
      </c>
      <c r="J3605">
        <v>782.99</v>
      </c>
      <c r="K3605">
        <v>62.639200000000002</v>
      </c>
      <c r="L3605">
        <v>19.5748</v>
      </c>
      <c r="M3605" s="3">
        <v>41087.165844907409</v>
      </c>
      <c r="N3605" s="4">
        <v>41093</v>
      </c>
      <c r="O3605" s="4">
        <v>41088</v>
      </c>
      <c r="P3605" s="1" t="s">
        <v>473</v>
      </c>
      <c r="Q3605" t="s">
        <v>23</v>
      </c>
      <c r="R3605" t="s">
        <v>22</v>
      </c>
      <c r="S3605" t="s">
        <v>28192</v>
      </c>
    </row>
    <row r="3606" spans="1:19" x14ac:dyDescent="0.25">
      <c r="A3606" t="s">
        <v>155</v>
      </c>
      <c r="B3606" t="s">
        <v>111</v>
      </c>
      <c r="C3606" t="s">
        <v>25</v>
      </c>
      <c r="D3606">
        <v>14270</v>
      </c>
      <c r="E3606" t="s">
        <v>4013</v>
      </c>
      <c r="F3606">
        <v>1</v>
      </c>
      <c r="G3606">
        <v>1</v>
      </c>
      <c r="H3606">
        <v>1000.4375</v>
      </c>
      <c r="I3606">
        <v>605.64919999999995</v>
      </c>
      <c r="J3606">
        <v>1000.4375</v>
      </c>
      <c r="K3606">
        <v>80.034999999999997</v>
      </c>
      <c r="L3606">
        <v>25.010899999999999</v>
      </c>
      <c r="M3606" s="3">
        <v>41081.902025462965</v>
      </c>
      <c r="N3606" s="4">
        <v>41093</v>
      </c>
      <c r="O3606" s="4">
        <v>41088</v>
      </c>
      <c r="P3606" s="1" t="s">
        <v>2637</v>
      </c>
      <c r="Q3606" t="s">
        <v>23</v>
      </c>
      <c r="R3606" t="s">
        <v>22</v>
      </c>
      <c r="S3606" t="s">
        <v>28190</v>
      </c>
    </row>
    <row r="3607" spans="1:19" x14ac:dyDescent="0.25">
      <c r="A3607" t="s">
        <v>110</v>
      </c>
      <c r="B3607" t="s">
        <v>111</v>
      </c>
      <c r="C3607" t="s">
        <v>25</v>
      </c>
      <c r="D3607">
        <v>14283</v>
      </c>
      <c r="E3607" t="s">
        <v>4014</v>
      </c>
      <c r="F3607">
        <v>1</v>
      </c>
      <c r="G3607">
        <v>1</v>
      </c>
      <c r="H3607">
        <v>1000.4375</v>
      </c>
      <c r="I3607">
        <v>605.64919999999995</v>
      </c>
      <c r="J3607">
        <v>1000.4375</v>
      </c>
      <c r="K3607">
        <v>80.034999999999997</v>
      </c>
      <c r="L3607">
        <v>25.010899999999999</v>
      </c>
      <c r="M3607" s="3">
        <v>41082.127951388888</v>
      </c>
      <c r="N3607" s="4">
        <v>41093</v>
      </c>
      <c r="O3607" s="4">
        <v>41088</v>
      </c>
      <c r="P3607" s="1" t="s">
        <v>2637</v>
      </c>
      <c r="Q3607" t="s">
        <v>23</v>
      </c>
      <c r="R3607" t="s">
        <v>22</v>
      </c>
      <c r="S3607" t="s">
        <v>28190</v>
      </c>
    </row>
    <row r="3608" spans="1:19" x14ac:dyDescent="0.25">
      <c r="A3608" t="s">
        <v>110</v>
      </c>
      <c r="B3608" t="s">
        <v>111</v>
      </c>
      <c r="C3608" t="s">
        <v>25</v>
      </c>
      <c r="D3608">
        <v>13722</v>
      </c>
      <c r="E3608" t="s">
        <v>4015</v>
      </c>
      <c r="F3608">
        <v>1</v>
      </c>
      <c r="G3608">
        <v>1</v>
      </c>
      <c r="H3608">
        <v>2443.35</v>
      </c>
      <c r="I3608">
        <v>1518.7864</v>
      </c>
      <c r="J3608">
        <v>2443.35</v>
      </c>
      <c r="K3608">
        <v>195.46799999999999</v>
      </c>
      <c r="L3608">
        <v>61.083799999999997</v>
      </c>
      <c r="M3608" s="3">
        <v>41083.40111111111</v>
      </c>
      <c r="N3608" s="4">
        <v>41093</v>
      </c>
      <c r="O3608" s="4">
        <v>41088</v>
      </c>
      <c r="P3608" s="1" t="s">
        <v>2621</v>
      </c>
      <c r="Q3608" t="s">
        <v>23</v>
      </c>
      <c r="R3608" t="s">
        <v>22</v>
      </c>
      <c r="S3608" t="s">
        <v>28190</v>
      </c>
    </row>
    <row r="3609" spans="1:19" x14ac:dyDescent="0.25">
      <c r="A3609" t="s">
        <v>110</v>
      </c>
      <c r="B3609" t="s">
        <v>111</v>
      </c>
      <c r="C3609" t="s">
        <v>25</v>
      </c>
      <c r="D3609">
        <v>26625</v>
      </c>
      <c r="E3609" t="s">
        <v>4016</v>
      </c>
      <c r="F3609">
        <v>1</v>
      </c>
      <c r="G3609">
        <v>1</v>
      </c>
      <c r="H3609">
        <v>2071.4196000000002</v>
      </c>
      <c r="I3609">
        <v>1117.8559</v>
      </c>
      <c r="J3609">
        <v>2071.4196000000002</v>
      </c>
      <c r="K3609">
        <v>165.71360000000001</v>
      </c>
      <c r="L3609">
        <v>51.785499999999999</v>
      </c>
      <c r="M3609" s="3">
        <v>41085.592453703706</v>
      </c>
      <c r="N3609" s="4">
        <v>41093</v>
      </c>
      <c r="O3609" s="4">
        <v>41088</v>
      </c>
      <c r="P3609" s="1" t="s">
        <v>2602</v>
      </c>
      <c r="Q3609" t="s">
        <v>23</v>
      </c>
      <c r="R3609" t="s">
        <v>64</v>
      </c>
      <c r="S3609" t="s">
        <v>28190</v>
      </c>
    </row>
    <row r="3610" spans="1:19" x14ac:dyDescent="0.25">
      <c r="A3610" t="s">
        <v>155</v>
      </c>
      <c r="B3610" t="s">
        <v>111</v>
      </c>
      <c r="C3610" t="s">
        <v>25</v>
      </c>
      <c r="D3610">
        <v>26610</v>
      </c>
      <c r="E3610" t="s">
        <v>4017</v>
      </c>
      <c r="F3610">
        <v>1</v>
      </c>
      <c r="G3610">
        <v>1</v>
      </c>
      <c r="H3610">
        <v>2071.4196000000002</v>
      </c>
      <c r="I3610">
        <v>1117.8559</v>
      </c>
      <c r="J3610">
        <v>2071.4196000000002</v>
      </c>
      <c r="K3610">
        <v>165.71360000000001</v>
      </c>
      <c r="L3610">
        <v>51.785499999999999</v>
      </c>
      <c r="M3610" s="3">
        <v>41085.221828703703</v>
      </c>
      <c r="N3610" s="4">
        <v>41093</v>
      </c>
      <c r="O3610" s="4">
        <v>41088</v>
      </c>
      <c r="P3610" s="1" t="s">
        <v>2602</v>
      </c>
      <c r="Q3610" t="s">
        <v>23</v>
      </c>
      <c r="R3610" t="s">
        <v>64</v>
      </c>
      <c r="S3610" t="s">
        <v>28190</v>
      </c>
    </row>
    <row r="3611" spans="1:19" x14ac:dyDescent="0.25">
      <c r="A3611" t="s">
        <v>155</v>
      </c>
      <c r="B3611" t="s">
        <v>111</v>
      </c>
      <c r="C3611" t="s">
        <v>25</v>
      </c>
      <c r="D3611">
        <v>15432</v>
      </c>
      <c r="E3611" t="s">
        <v>4018</v>
      </c>
      <c r="F3611">
        <v>1</v>
      </c>
      <c r="G3611">
        <v>1</v>
      </c>
      <c r="H3611">
        <v>782.99</v>
      </c>
      <c r="I3611">
        <v>486.70659999999998</v>
      </c>
      <c r="J3611">
        <v>782.99</v>
      </c>
      <c r="K3611">
        <v>62.639200000000002</v>
      </c>
      <c r="L3611">
        <v>19.5748</v>
      </c>
      <c r="M3611" s="3">
        <v>41084.71503472222</v>
      </c>
      <c r="N3611" s="4">
        <v>41093</v>
      </c>
      <c r="O3611" s="4">
        <v>41088</v>
      </c>
      <c r="P3611" s="1" t="s">
        <v>503</v>
      </c>
      <c r="Q3611" t="s">
        <v>23</v>
      </c>
      <c r="R3611" t="s">
        <v>22</v>
      </c>
      <c r="S3611" t="s">
        <v>28190</v>
      </c>
    </row>
    <row r="3612" spans="1:19" x14ac:dyDescent="0.25">
      <c r="A3612" t="s">
        <v>200</v>
      </c>
      <c r="B3612" t="s">
        <v>200</v>
      </c>
      <c r="C3612" t="s">
        <v>201</v>
      </c>
      <c r="D3612">
        <v>22986</v>
      </c>
      <c r="E3612" t="s">
        <v>4019</v>
      </c>
      <c r="F3612">
        <v>1</v>
      </c>
      <c r="G3612">
        <v>1</v>
      </c>
      <c r="H3612">
        <v>2181.5625</v>
      </c>
      <c r="I3612">
        <v>1320.6838</v>
      </c>
      <c r="J3612">
        <v>2181.5625</v>
      </c>
      <c r="K3612">
        <v>174.52500000000001</v>
      </c>
      <c r="L3612">
        <v>54.539099999999998</v>
      </c>
      <c r="M3612" s="3">
        <v>41081.484189814815</v>
      </c>
      <c r="N3612" s="4">
        <v>41093</v>
      </c>
      <c r="O3612" s="4">
        <v>41088</v>
      </c>
      <c r="P3612" s="1" t="s">
        <v>2595</v>
      </c>
      <c r="Q3612" t="s">
        <v>23</v>
      </c>
      <c r="R3612" t="s">
        <v>22</v>
      </c>
      <c r="S3612" t="s">
        <v>28191</v>
      </c>
    </row>
    <row r="3613" spans="1:19" x14ac:dyDescent="0.25">
      <c r="A3613" t="s">
        <v>200</v>
      </c>
      <c r="B3613" t="s">
        <v>200</v>
      </c>
      <c r="C3613" t="s">
        <v>201</v>
      </c>
      <c r="D3613">
        <v>22926</v>
      </c>
      <c r="E3613" t="s">
        <v>4020</v>
      </c>
      <c r="F3613">
        <v>1</v>
      </c>
      <c r="G3613">
        <v>1</v>
      </c>
      <c r="H3613">
        <v>2181.5625</v>
      </c>
      <c r="I3613">
        <v>1320.6838</v>
      </c>
      <c r="J3613">
        <v>2181.5625</v>
      </c>
      <c r="K3613">
        <v>174.52500000000001</v>
      </c>
      <c r="L3613">
        <v>54.539099999999998</v>
      </c>
      <c r="M3613" s="3">
        <v>41084.784502314818</v>
      </c>
      <c r="N3613" s="4">
        <v>41093</v>
      </c>
      <c r="O3613" s="4">
        <v>41088</v>
      </c>
      <c r="P3613" s="1" t="s">
        <v>2606</v>
      </c>
      <c r="Q3613" t="s">
        <v>23</v>
      </c>
      <c r="R3613" t="s">
        <v>22</v>
      </c>
      <c r="S3613" t="s">
        <v>28191</v>
      </c>
    </row>
    <row r="3614" spans="1:19" x14ac:dyDescent="0.25">
      <c r="A3614" t="s">
        <v>200</v>
      </c>
      <c r="B3614" t="s">
        <v>200</v>
      </c>
      <c r="C3614" t="s">
        <v>201</v>
      </c>
      <c r="D3614">
        <v>22951</v>
      </c>
      <c r="E3614" t="s">
        <v>4021</v>
      </c>
      <c r="F3614">
        <v>1</v>
      </c>
      <c r="G3614">
        <v>1</v>
      </c>
      <c r="H3614">
        <v>2443.35</v>
      </c>
      <c r="I3614">
        <v>1518.7864</v>
      </c>
      <c r="J3614">
        <v>2443.35</v>
      </c>
      <c r="K3614">
        <v>195.46799999999999</v>
      </c>
      <c r="L3614">
        <v>61.083799999999997</v>
      </c>
      <c r="M3614" s="3">
        <v>41081.222442129627</v>
      </c>
      <c r="N3614" s="4">
        <v>41093</v>
      </c>
      <c r="O3614" s="4">
        <v>41088</v>
      </c>
      <c r="P3614" s="1" t="s">
        <v>2614</v>
      </c>
      <c r="Q3614" t="s">
        <v>23</v>
      </c>
      <c r="R3614" t="s">
        <v>22</v>
      </c>
      <c r="S3614" t="s">
        <v>28191</v>
      </c>
    </row>
    <row r="3615" spans="1:19" x14ac:dyDescent="0.25">
      <c r="A3615" t="s">
        <v>24</v>
      </c>
      <c r="B3615" t="s">
        <v>24</v>
      </c>
      <c r="C3615" t="s">
        <v>25</v>
      </c>
      <c r="D3615">
        <v>20680</v>
      </c>
      <c r="E3615" t="s">
        <v>4022</v>
      </c>
      <c r="F3615">
        <v>1</v>
      </c>
      <c r="G3615">
        <v>1</v>
      </c>
      <c r="H3615">
        <v>2049.0981999999999</v>
      </c>
      <c r="I3615">
        <v>1105.81</v>
      </c>
      <c r="J3615">
        <v>2049.0981999999999</v>
      </c>
      <c r="K3615">
        <v>163.92789999999999</v>
      </c>
      <c r="L3615">
        <v>51.227499999999999</v>
      </c>
      <c r="M3615" s="3">
        <v>41083.28025462963</v>
      </c>
      <c r="N3615" s="4">
        <v>41093</v>
      </c>
      <c r="O3615" s="4">
        <v>41088</v>
      </c>
      <c r="P3615" s="1" t="s">
        <v>2648</v>
      </c>
      <c r="Q3615" t="s">
        <v>23</v>
      </c>
      <c r="R3615" t="s">
        <v>64</v>
      </c>
      <c r="S3615" t="s">
        <v>28188</v>
      </c>
    </row>
    <row r="3616" spans="1:19" x14ac:dyDescent="0.25">
      <c r="A3616" t="s">
        <v>264</v>
      </c>
      <c r="B3616" t="s">
        <v>264</v>
      </c>
      <c r="C3616" t="s">
        <v>66</v>
      </c>
      <c r="D3616">
        <v>17094</v>
      </c>
      <c r="E3616" t="s">
        <v>4023</v>
      </c>
      <c r="F3616">
        <v>1</v>
      </c>
      <c r="G3616">
        <v>1</v>
      </c>
      <c r="H3616">
        <v>2181.5625</v>
      </c>
      <c r="I3616">
        <v>1320.6838</v>
      </c>
      <c r="J3616">
        <v>2181.5625</v>
      </c>
      <c r="K3616">
        <v>174.52500000000001</v>
      </c>
      <c r="L3616">
        <v>54.539099999999998</v>
      </c>
      <c r="M3616" s="3">
        <v>41087.670740740738</v>
      </c>
      <c r="N3616" s="4">
        <v>41094</v>
      </c>
      <c r="O3616" s="4">
        <v>41089</v>
      </c>
      <c r="P3616" s="1" t="s">
        <v>2627</v>
      </c>
      <c r="Q3616" t="s">
        <v>23</v>
      </c>
      <c r="R3616" t="s">
        <v>22</v>
      </c>
      <c r="S3616" t="s">
        <v>28192</v>
      </c>
    </row>
    <row r="3617" spans="1:19" x14ac:dyDescent="0.25">
      <c r="A3617" t="s">
        <v>341</v>
      </c>
      <c r="B3617" t="s">
        <v>341</v>
      </c>
      <c r="C3617" t="s">
        <v>66</v>
      </c>
      <c r="D3617">
        <v>18183</v>
      </c>
      <c r="E3617" t="s">
        <v>4024</v>
      </c>
      <c r="F3617">
        <v>1</v>
      </c>
      <c r="G3617">
        <v>1</v>
      </c>
      <c r="H3617">
        <v>1000.4375</v>
      </c>
      <c r="I3617">
        <v>605.64919999999995</v>
      </c>
      <c r="J3617">
        <v>1000.4375</v>
      </c>
      <c r="K3617">
        <v>80.034999999999997</v>
      </c>
      <c r="L3617">
        <v>25.010899999999999</v>
      </c>
      <c r="M3617" s="3">
        <v>41086.235509259262</v>
      </c>
      <c r="N3617" s="4">
        <v>41094</v>
      </c>
      <c r="O3617" s="4">
        <v>41089</v>
      </c>
      <c r="P3617" s="1" t="s">
        <v>2590</v>
      </c>
      <c r="Q3617" t="s">
        <v>23</v>
      </c>
      <c r="R3617" t="s">
        <v>22</v>
      </c>
      <c r="S3617" t="s">
        <v>28190</v>
      </c>
    </row>
    <row r="3618" spans="1:19" x14ac:dyDescent="0.25">
      <c r="A3618" t="s">
        <v>341</v>
      </c>
      <c r="B3618" t="s">
        <v>341</v>
      </c>
      <c r="C3618" t="s">
        <v>66</v>
      </c>
      <c r="D3618">
        <v>20829</v>
      </c>
      <c r="E3618" t="s">
        <v>4025</v>
      </c>
      <c r="F3618">
        <v>1</v>
      </c>
      <c r="G3618">
        <v>1</v>
      </c>
      <c r="H3618">
        <v>782.99</v>
      </c>
      <c r="I3618">
        <v>486.70659999999998</v>
      </c>
      <c r="J3618">
        <v>782.99</v>
      </c>
      <c r="K3618">
        <v>62.639200000000002</v>
      </c>
      <c r="L3618">
        <v>19.5748</v>
      </c>
      <c r="M3618" s="3">
        <v>41084.803229166668</v>
      </c>
      <c r="N3618" s="4">
        <v>41094</v>
      </c>
      <c r="O3618" s="4">
        <v>41089</v>
      </c>
      <c r="P3618" s="1" t="s">
        <v>153</v>
      </c>
      <c r="Q3618" t="s">
        <v>23</v>
      </c>
      <c r="R3618" t="s">
        <v>22</v>
      </c>
      <c r="S3618" t="s">
        <v>28190</v>
      </c>
    </row>
    <row r="3619" spans="1:19" x14ac:dyDescent="0.25">
      <c r="A3619" t="s">
        <v>65</v>
      </c>
      <c r="B3619" t="s">
        <v>65</v>
      </c>
      <c r="C3619" t="s">
        <v>66</v>
      </c>
      <c r="D3619">
        <v>15067</v>
      </c>
      <c r="E3619" t="s">
        <v>4026</v>
      </c>
      <c r="F3619">
        <v>1</v>
      </c>
      <c r="G3619">
        <v>1</v>
      </c>
      <c r="H3619">
        <v>2181.5625</v>
      </c>
      <c r="I3619">
        <v>1320.6838</v>
      </c>
      <c r="J3619">
        <v>2181.5625</v>
      </c>
      <c r="K3619">
        <v>174.52500000000001</v>
      </c>
      <c r="L3619">
        <v>54.539099999999998</v>
      </c>
      <c r="M3619" s="3">
        <v>41084.838414351849</v>
      </c>
      <c r="N3619" s="4">
        <v>41094</v>
      </c>
      <c r="O3619" s="4">
        <v>41089</v>
      </c>
      <c r="P3619" s="1" t="s">
        <v>2595</v>
      </c>
      <c r="Q3619" t="s">
        <v>23</v>
      </c>
      <c r="R3619" t="s">
        <v>22</v>
      </c>
      <c r="S3619" t="s">
        <v>28190</v>
      </c>
    </row>
    <row r="3620" spans="1:19" x14ac:dyDescent="0.25">
      <c r="A3620" t="s">
        <v>341</v>
      </c>
      <c r="B3620" t="s">
        <v>341</v>
      </c>
      <c r="C3620" t="s">
        <v>66</v>
      </c>
      <c r="D3620">
        <v>12228</v>
      </c>
      <c r="E3620" t="s">
        <v>4027</v>
      </c>
      <c r="F3620">
        <v>1</v>
      </c>
      <c r="G3620">
        <v>1</v>
      </c>
      <c r="H3620">
        <v>2071.4196000000002</v>
      </c>
      <c r="I3620">
        <v>1117.8559</v>
      </c>
      <c r="J3620">
        <v>2071.4196000000002</v>
      </c>
      <c r="K3620">
        <v>165.71360000000001</v>
      </c>
      <c r="L3620">
        <v>51.785499999999999</v>
      </c>
      <c r="M3620" s="3">
        <v>41085.91547453704</v>
      </c>
      <c r="N3620" s="4">
        <v>41094</v>
      </c>
      <c r="O3620" s="4">
        <v>41089</v>
      </c>
      <c r="P3620" s="1" t="s">
        <v>2633</v>
      </c>
      <c r="Q3620" t="s">
        <v>23</v>
      </c>
      <c r="R3620" t="s">
        <v>64</v>
      </c>
      <c r="S3620" t="s">
        <v>28190</v>
      </c>
    </row>
    <row r="3621" spans="1:19" x14ac:dyDescent="0.25">
      <c r="A3621" t="s">
        <v>65</v>
      </c>
      <c r="B3621" t="s">
        <v>65</v>
      </c>
      <c r="C3621" t="s">
        <v>66</v>
      </c>
      <c r="D3621">
        <v>28749</v>
      </c>
      <c r="E3621" t="s">
        <v>4028</v>
      </c>
      <c r="F3621">
        <v>1</v>
      </c>
      <c r="G3621">
        <v>1</v>
      </c>
      <c r="H3621">
        <v>2049.0981999999999</v>
      </c>
      <c r="I3621">
        <v>1105.81</v>
      </c>
      <c r="J3621">
        <v>2049.0981999999999</v>
      </c>
      <c r="K3621">
        <v>163.92789999999999</v>
      </c>
      <c r="L3621">
        <v>51.227499999999999</v>
      </c>
      <c r="M3621" s="3">
        <v>41083.252060185187</v>
      </c>
      <c r="N3621" s="4">
        <v>41094</v>
      </c>
      <c r="O3621" s="4">
        <v>41089</v>
      </c>
      <c r="P3621" s="1" t="s">
        <v>2598</v>
      </c>
      <c r="Q3621" t="s">
        <v>23</v>
      </c>
      <c r="R3621" t="s">
        <v>64</v>
      </c>
      <c r="S3621" t="s">
        <v>28190</v>
      </c>
    </row>
    <row r="3622" spans="1:19" x14ac:dyDescent="0.25">
      <c r="A3622" t="s">
        <v>155</v>
      </c>
      <c r="B3622" t="s">
        <v>111</v>
      </c>
      <c r="C3622" t="s">
        <v>25</v>
      </c>
      <c r="D3622">
        <v>26607</v>
      </c>
      <c r="E3622" t="s">
        <v>4029</v>
      </c>
      <c r="F3622">
        <v>1</v>
      </c>
      <c r="G3622">
        <v>1</v>
      </c>
      <c r="H3622">
        <v>2071.4196000000002</v>
      </c>
      <c r="I3622">
        <v>1117.8559</v>
      </c>
      <c r="J3622">
        <v>2071.4196000000002</v>
      </c>
      <c r="K3622">
        <v>165.71360000000001</v>
      </c>
      <c r="L3622">
        <v>51.785499999999999</v>
      </c>
      <c r="M3622" s="3">
        <v>41086.18886574074</v>
      </c>
      <c r="N3622" s="4">
        <v>41094</v>
      </c>
      <c r="O3622" s="4">
        <v>41089</v>
      </c>
      <c r="P3622" s="1" t="s">
        <v>2639</v>
      </c>
      <c r="Q3622" t="s">
        <v>23</v>
      </c>
      <c r="R3622" t="s">
        <v>64</v>
      </c>
      <c r="S3622" t="s">
        <v>28190</v>
      </c>
    </row>
    <row r="3623" spans="1:19" x14ac:dyDescent="0.25">
      <c r="A3623" t="s">
        <v>155</v>
      </c>
      <c r="B3623" t="s">
        <v>111</v>
      </c>
      <c r="C3623" t="s">
        <v>25</v>
      </c>
      <c r="D3623">
        <v>15467</v>
      </c>
      <c r="E3623" t="s">
        <v>4030</v>
      </c>
      <c r="F3623">
        <v>1</v>
      </c>
      <c r="G3623">
        <v>1</v>
      </c>
      <c r="H3623">
        <v>782.99</v>
      </c>
      <c r="I3623">
        <v>486.70659999999998</v>
      </c>
      <c r="J3623">
        <v>782.99</v>
      </c>
      <c r="K3623">
        <v>62.639200000000002</v>
      </c>
      <c r="L3623">
        <v>19.5748</v>
      </c>
      <c r="M3623" s="3">
        <v>41083.656099537038</v>
      </c>
      <c r="N3623" s="4">
        <v>41094</v>
      </c>
      <c r="O3623" s="4">
        <v>41089</v>
      </c>
      <c r="P3623" s="1" t="s">
        <v>395</v>
      </c>
      <c r="Q3623" t="s">
        <v>23</v>
      </c>
      <c r="R3623" t="s">
        <v>22</v>
      </c>
      <c r="S3623" t="s">
        <v>28190</v>
      </c>
    </row>
    <row r="3624" spans="1:19" x14ac:dyDescent="0.25">
      <c r="A3624" t="s">
        <v>200</v>
      </c>
      <c r="B3624" t="s">
        <v>200</v>
      </c>
      <c r="C3624" t="s">
        <v>201</v>
      </c>
      <c r="D3624">
        <v>22938</v>
      </c>
      <c r="E3624" t="s">
        <v>4031</v>
      </c>
      <c r="F3624">
        <v>1</v>
      </c>
      <c r="G3624">
        <v>1</v>
      </c>
      <c r="H3624">
        <v>2443.35</v>
      </c>
      <c r="I3624">
        <v>1518.7864</v>
      </c>
      <c r="J3624">
        <v>2443.35</v>
      </c>
      <c r="K3624">
        <v>195.46799999999999</v>
      </c>
      <c r="L3624">
        <v>61.083799999999997</v>
      </c>
      <c r="M3624" s="3">
        <v>41085.860729166663</v>
      </c>
      <c r="N3624" s="4">
        <v>41094</v>
      </c>
      <c r="O3624" s="4">
        <v>41089</v>
      </c>
      <c r="P3624" s="1" t="s">
        <v>2611</v>
      </c>
      <c r="Q3624" t="s">
        <v>23</v>
      </c>
      <c r="R3624" t="s">
        <v>22</v>
      </c>
      <c r="S3624" t="s">
        <v>28191</v>
      </c>
    </row>
    <row r="3625" spans="1:19" x14ac:dyDescent="0.25">
      <c r="A3625" t="s">
        <v>200</v>
      </c>
      <c r="B3625" t="s">
        <v>200</v>
      </c>
      <c r="C3625" t="s">
        <v>201</v>
      </c>
      <c r="D3625">
        <v>13118</v>
      </c>
      <c r="E3625" t="s">
        <v>4032</v>
      </c>
      <c r="F3625">
        <v>1</v>
      </c>
      <c r="G3625">
        <v>1</v>
      </c>
      <c r="H3625">
        <v>2049.0981999999999</v>
      </c>
      <c r="I3625">
        <v>1105.81</v>
      </c>
      <c r="J3625">
        <v>2049.0981999999999</v>
      </c>
      <c r="K3625">
        <v>163.92789999999999</v>
      </c>
      <c r="L3625">
        <v>51.227499999999999</v>
      </c>
      <c r="M3625" s="3">
        <v>41087.052743055552</v>
      </c>
      <c r="N3625" s="4">
        <v>41094</v>
      </c>
      <c r="O3625" s="4">
        <v>41089</v>
      </c>
      <c r="P3625" s="1" t="s">
        <v>2598</v>
      </c>
      <c r="Q3625" t="s">
        <v>23</v>
      </c>
      <c r="R3625" t="s">
        <v>64</v>
      </c>
      <c r="S3625" t="s">
        <v>28191</v>
      </c>
    </row>
    <row r="3626" spans="1:19" x14ac:dyDescent="0.25">
      <c r="A3626" t="s">
        <v>200</v>
      </c>
      <c r="B3626" t="s">
        <v>200</v>
      </c>
      <c r="C3626" t="s">
        <v>201</v>
      </c>
      <c r="D3626">
        <v>13521</v>
      </c>
      <c r="E3626" t="s">
        <v>4033</v>
      </c>
      <c r="F3626">
        <v>1</v>
      </c>
      <c r="G3626">
        <v>1</v>
      </c>
      <c r="H3626">
        <v>2071.4196000000002</v>
      </c>
      <c r="I3626">
        <v>1117.8559</v>
      </c>
      <c r="J3626">
        <v>2071.4196000000002</v>
      </c>
      <c r="K3626">
        <v>165.71360000000001</v>
      </c>
      <c r="L3626">
        <v>51.785499999999999</v>
      </c>
      <c r="M3626" s="3">
        <v>41085.258842592593</v>
      </c>
      <c r="N3626" s="4">
        <v>41094</v>
      </c>
      <c r="O3626" s="4">
        <v>41089</v>
      </c>
      <c r="P3626" s="1" t="s">
        <v>2602</v>
      </c>
      <c r="Q3626" t="s">
        <v>23</v>
      </c>
      <c r="R3626" t="s">
        <v>64</v>
      </c>
      <c r="S3626" t="s">
        <v>28191</v>
      </c>
    </row>
    <row r="3627" spans="1:19" x14ac:dyDescent="0.25">
      <c r="A3627" t="s">
        <v>264</v>
      </c>
      <c r="B3627" t="s">
        <v>264</v>
      </c>
      <c r="C3627" t="s">
        <v>66</v>
      </c>
      <c r="D3627">
        <v>20872</v>
      </c>
      <c r="E3627" t="s">
        <v>4034</v>
      </c>
      <c r="F3627">
        <v>1</v>
      </c>
      <c r="G3627">
        <v>1</v>
      </c>
      <c r="H3627">
        <v>782.99</v>
      </c>
      <c r="I3627">
        <v>486.70659999999998</v>
      </c>
      <c r="J3627">
        <v>782.99</v>
      </c>
      <c r="K3627">
        <v>62.639200000000002</v>
      </c>
      <c r="L3627">
        <v>19.5748</v>
      </c>
      <c r="M3627" s="3">
        <v>41087.523634259262</v>
      </c>
      <c r="N3627" s="4">
        <v>41094</v>
      </c>
      <c r="O3627" s="4">
        <v>41089</v>
      </c>
      <c r="P3627" s="1" t="s">
        <v>544</v>
      </c>
      <c r="Q3627" t="s">
        <v>23</v>
      </c>
      <c r="R3627" t="s">
        <v>22</v>
      </c>
      <c r="S3627" t="s">
        <v>28192</v>
      </c>
    </row>
    <row r="3628" spans="1:19" x14ac:dyDescent="0.25">
      <c r="A3628" t="s">
        <v>200</v>
      </c>
      <c r="B3628" t="s">
        <v>200</v>
      </c>
      <c r="C3628" t="s">
        <v>201</v>
      </c>
      <c r="D3628">
        <v>13090</v>
      </c>
      <c r="E3628" t="s">
        <v>4035</v>
      </c>
      <c r="F3628">
        <v>1</v>
      </c>
      <c r="G3628">
        <v>1</v>
      </c>
      <c r="H3628">
        <v>2049.0981999999999</v>
      </c>
      <c r="I3628">
        <v>1105.81</v>
      </c>
      <c r="J3628">
        <v>2049.0981999999999</v>
      </c>
      <c r="K3628">
        <v>163.92789999999999</v>
      </c>
      <c r="L3628">
        <v>51.227499999999999</v>
      </c>
      <c r="M3628" s="3">
        <v>41082.455416666664</v>
      </c>
      <c r="N3628" s="4">
        <v>41094</v>
      </c>
      <c r="O3628" s="4">
        <v>41089</v>
      </c>
      <c r="P3628" s="1" t="s">
        <v>2648</v>
      </c>
      <c r="Q3628" t="s">
        <v>23</v>
      </c>
      <c r="R3628" t="s">
        <v>64</v>
      </c>
      <c r="S3628" t="s">
        <v>28191</v>
      </c>
    </row>
    <row r="3629" spans="1:19" x14ac:dyDescent="0.25">
      <c r="A3629" t="s">
        <v>264</v>
      </c>
      <c r="B3629" t="s">
        <v>264</v>
      </c>
      <c r="C3629" t="s">
        <v>66</v>
      </c>
      <c r="D3629">
        <v>19341</v>
      </c>
      <c r="E3629" t="s">
        <v>4036</v>
      </c>
      <c r="F3629">
        <v>1</v>
      </c>
      <c r="G3629">
        <v>1</v>
      </c>
      <c r="H3629">
        <v>1000.4375</v>
      </c>
      <c r="I3629">
        <v>605.64919999999995</v>
      </c>
      <c r="J3629">
        <v>1000.4375</v>
      </c>
      <c r="K3629">
        <v>80.034999999999997</v>
      </c>
      <c r="L3629">
        <v>25.010899999999999</v>
      </c>
      <c r="M3629" s="3">
        <v>41089.354710648149</v>
      </c>
      <c r="N3629" s="4">
        <v>41095</v>
      </c>
      <c r="O3629" s="4">
        <v>41090</v>
      </c>
      <c r="P3629" s="1" t="s">
        <v>2946</v>
      </c>
      <c r="Q3629" t="s">
        <v>23</v>
      </c>
      <c r="R3629" t="s">
        <v>22</v>
      </c>
      <c r="S3629" t="s">
        <v>28192</v>
      </c>
    </row>
    <row r="3630" spans="1:19" x14ac:dyDescent="0.25">
      <c r="A3630" t="s">
        <v>341</v>
      </c>
      <c r="B3630" t="s">
        <v>341</v>
      </c>
      <c r="C3630" t="s">
        <v>66</v>
      </c>
      <c r="D3630">
        <v>18626</v>
      </c>
      <c r="E3630" t="s">
        <v>4037</v>
      </c>
      <c r="F3630">
        <v>1</v>
      </c>
      <c r="G3630">
        <v>1</v>
      </c>
      <c r="H3630">
        <v>1000.4375</v>
      </c>
      <c r="I3630">
        <v>605.64919999999995</v>
      </c>
      <c r="J3630">
        <v>1000.4375</v>
      </c>
      <c r="K3630">
        <v>80.034999999999997</v>
      </c>
      <c r="L3630">
        <v>25.010899999999999</v>
      </c>
      <c r="M3630" s="3">
        <v>41084.794016203705</v>
      </c>
      <c r="N3630" s="4">
        <v>41095</v>
      </c>
      <c r="O3630" s="4">
        <v>41090</v>
      </c>
      <c r="P3630" s="1" t="s">
        <v>2946</v>
      </c>
      <c r="Q3630" t="s">
        <v>23</v>
      </c>
      <c r="R3630" t="s">
        <v>22</v>
      </c>
      <c r="S3630" t="s">
        <v>28190</v>
      </c>
    </row>
    <row r="3631" spans="1:19" x14ac:dyDescent="0.25">
      <c r="A3631" t="s">
        <v>65</v>
      </c>
      <c r="B3631" t="s">
        <v>65</v>
      </c>
      <c r="C3631" t="s">
        <v>66</v>
      </c>
      <c r="D3631">
        <v>19293</v>
      </c>
      <c r="E3631" t="s">
        <v>4038</v>
      </c>
      <c r="F3631">
        <v>1</v>
      </c>
      <c r="G3631">
        <v>1</v>
      </c>
      <c r="H3631">
        <v>782.99</v>
      </c>
      <c r="I3631">
        <v>486.70659999999998</v>
      </c>
      <c r="J3631">
        <v>782.99</v>
      </c>
      <c r="K3631">
        <v>62.639200000000002</v>
      </c>
      <c r="L3631">
        <v>19.5748</v>
      </c>
      <c r="M3631" s="3">
        <v>41088.04791666667</v>
      </c>
      <c r="N3631" s="4">
        <v>41095</v>
      </c>
      <c r="O3631" s="4">
        <v>41090</v>
      </c>
      <c r="P3631" s="1" t="s">
        <v>483</v>
      </c>
      <c r="Q3631" t="s">
        <v>23</v>
      </c>
      <c r="R3631" t="s">
        <v>22</v>
      </c>
      <c r="S3631" t="s">
        <v>28190</v>
      </c>
    </row>
    <row r="3632" spans="1:19" x14ac:dyDescent="0.25">
      <c r="A3632" t="s">
        <v>155</v>
      </c>
      <c r="B3632" t="s">
        <v>111</v>
      </c>
      <c r="C3632" t="s">
        <v>25</v>
      </c>
      <c r="D3632">
        <v>13715</v>
      </c>
      <c r="E3632" t="s">
        <v>4039</v>
      </c>
      <c r="F3632">
        <v>1</v>
      </c>
      <c r="G3632">
        <v>1</v>
      </c>
      <c r="H3632">
        <v>2181.5625</v>
      </c>
      <c r="I3632">
        <v>1320.6838</v>
      </c>
      <c r="J3632">
        <v>2181.5625</v>
      </c>
      <c r="K3632">
        <v>174.52500000000001</v>
      </c>
      <c r="L3632">
        <v>54.539099999999998</v>
      </c>
      <c r="M3632" s="3">
        <v>41086.480300925927</v>
      </c>
      <c r="N3632" s="4">
        <v>41095</v>
      </c>
      <c r="O3632" s="4">
        <v>41090</v>
      </c>
      <c r="P3632" s="1" t="s">
        <v>2606</v>
      </c>
      <c r="Q3632" t="s">
        <v>23</v>
      </c>
      <c r="R3632" t="s">
        <v>22</v>
      </c>
      <c r="S3632" t="s">
        <v>28190</v>
      </c>
    </row>
    <row r="3633" spans="1:19" x14ac:dyDescent="0.25">
      <c r="A3633" t="s">
        <v>341</v>
      </c>
      <c r="B3633" t="s">
        <v>341</v>
      </c>
      <c r="C3633" t="s">
        <v>66</v>
      </c>
      <c r="D3633">
        <v>12270</v>
      </c>
      <c r="E3633" t="s">
        <v>4040</v>
      </c>
      <c r="F3633">
        <v>1</v>
      </c>
      <c r="G3633">
        <v>1</v>
      </c>
      <c r="H3633">
        <v>2049.0981999999999</v>
      </c>
      <c r="I3633">
        <v>1105.81</v>
      </c>
      <c r="J3633">
        <v>2049.0981999999999</v>
      </c>
      <c r="K3633">
        <v>163.92789999999999</v>
      </c>
      <c r="L3633">
        <v>51.227499999999999</v>
      </c>
      <c r="M3633" s="3">
        <v>41087.849212962959</v>
      </c>
      <c r="N3633" s="4">
        <v>41095</v>
      </c>
      <c r="O3633" s="4">
        <v>41090</v>
      </c>
      <c r="P3633" s="1" t="s">
        <v>2648</v>
      </c>
      <c r="Q3633" t="s">
        <v>23</v>
      </c>
      <c r="R3633" t="s">
        <v>64</v>
      </c>
      <c r="S3633" t="s">
        <v>28190</v>
      </c>
    </row>
    <row r="3634" spans="1:19" x14ac:dyDescent="0.25">
      <c r="A3634" t="s">
        <v>200</v>
      </c>
      <c r="B3634" t="s">
        <v>200</v>
      </c>
      <c r="C3634" t="s">
        <v>201</v>
      </c>
      <c r="D3634">
        <v>22950</v>
      </c>
      <c r="E3634" t="s">
        <v>4041</v>
      </c>
      <c r="F3634">
        <v>1</v>
      </c>
      <c r="G3634">
        <v>1</v>
      </c>
      <c r="H3634">
        <v>2181.5625</v>
      </c>
      <c r="I3634">
        <v>1320.6838</v>
      </c>
      <c r="J3634">
        <v>2181.5625</v>
      </c>
      <c r="K3634">
        <v>174.52500000000001</v>
      </c>
      <c r="L3634">
        <v>54.539099999999998</v>
      </c>
      <c r="M3634" s="3">
        <v>41085.455196759256</v>
      </c>
      <c r="N3634" s="4">
        <v>41095</v>
      </c>
      <c r="O3634" s="4">
        <v>41090</v>
      </c>
      <c r="P3634" s="1" t="s">
        <v>2609</v>
      </c>
      <c r="Q3634" t="s">
        <v>23</v>
      </c>
      <c r="R3634" t="s">
        <v>22</v>
      </c>
      <c r="S3634" t="s">
        <v>28191</v>
      </c>
    </row>
    <row r="3635" spans="1:19" x14ac:dyDescent="0.25">
      <c r="A3635" t="s">
        <v>200</v>
      </c>
      <c r="B3635" t="s">
        <v>200</v>
      </c>
      <c r="C3635" t="s">
        <v>201</v>
      </c>
      <c r="D3635">
        <v>13131</v>
      </c>
      <c r="E3635" t="s">
        <v>4042</v>
      </c>
      <c r="F3635">
        <v>1</v>
      </c>
      <c r="G3635">
        <v>1</v>
      </c>
      <c r="H3635">
        <v>2049.0981999999999</v>
      </c>
      <c r="I3635">
        <v>1105.81</v>
      </c>
      <c r="J3635">
        <v>2049.0981999999999</v>
      </c>
      <c r="K3635">
        <v>163.92789999999999</v>
      </c>
      <c r="L3635">
        <v>51.227499999999999</v>
      </c>
      <c r="M3635" s="3">
        <v>41089.798460648148</v>
      </c>
      <c r="N3635" s="4">
        <v>41095</v>
      </c>
      <c r="O3635" s="4">
        <v>41090</v>
      </c>
      <c r="P3635" s="1" t="s">
        <v>2648</v>
      </c>
      <c r="Q3635" t="s">
        <v>23</v>
      </c>
      <c r="R3635" t="s">
        <v>64</v>
      </c>
      <c r="S3635" t="s">
        <v>28191</v>
      </c>
    </row>
    <row r="3636" spans="1:19" x14ac:dyDescent="0.25">
      <c r="A3636" t="s">
        <v>200</v>
      </c>
      <c r="B3636" t="s">
        <v>200</v>
      </c>
      <c r="C3636" t="s">
        <v>201</v>
      </c>
      <c r="D3636">
        <v>26548</v>
      </c>
      <c r="E3636" t="s">
        <v>4043</v>
      </c>
      <c r="F3636">
        <v>1</v>
      </c>
      <c r="G3636">
        <v>1</v>
      </c>
      <c r="H3636">
        <v>782.99</v>
      </c>
      <c r="I3636">
        <v>486.70659999999998</v>
      </c>
      <c r="J3636">
        <v>782.99</v>
      </c>
      <c r="K3636">
        <v>62.639200000000002</v>
      </c>
      <c r="L3636">
        <v>19.5748</v>
      </c>
      <c r="M3636" s="3">
        <v>41087.418645833335</v>
      </c>
      <c r="N3636" s="4">
        <v>41095</v>
      </c>
      <c r="O3636" s="4">
        <v>41090</v>
      </c>
      <c r="P3636" s="1" t="s">
        <v>544</v>
      </c>
      <c r="Q3636" t="s">
        <v>23</v>
      </c>
      <c r="R3636" t="s">
        <v>22</v>
      </c>
      <c r="S3636" t="s">
        <v>28191</v>
      </c>
    </row>
    <row r="3637" spans="1:19" x14ac:dyDescent="0.25">
      <c r="A3637" t="s">
        <v>65</v>
      </c>
      <c r="B3637" t="s">
        <v>65</v>
      </c>
      <c r="C3637" t="s">
        <v>66</v>
      </c>
      <c r="D3637">
        <v>15079</v>
      </c>
      <c r="E3637" t="s">
        <v>4044</v>
      </c>
      <c r="F3637">
        <v>1</v>
      </c>
      <c r="G3637">
        <v>1</v>
      </c>
      <c r="H3637">
        <v>2181.5625</v>
      </c>
      <c r="I3637">
        <v>1320.6838</v>
      </c>
      <c r="J3637">
        <v>2181.5625</v>
      </c>
      <c r="K3637">
        <v>174.52500000000001</v>
      </c>
      <c r="L3637">
        <v>54.539099999999998</v>
      </c>
      <c r="M3637" s="3">
        <v>41088.142430555556</v>
      </c>
      <c r="N3637" s="4">
        <v>41096</v>
      </c>
      <c r="O3637" s="4">
        <v>41091</v>
      </c>
      <c r="P3637" s="1" t="s">
        <v>2609</v>
      </c>
      <c r="Q3637" t="s">
        <v>23</v>
      </c>
      <c r="R3637" t="s">
        <v>22</v>
      </c>
      <c r="S3637" t="s">
        <v>28190</v>
      </c>
    </row>
    <row r="3638" spans="1:19" x14ac:dyDescent="0.25">
      <c r="A3638" t="s">
        <v>110</v>
      </c>
      <c r="B3638" t="s">
        <v>111</v>
      </c>
      <c r="C3638" t="s">
        <v>25</v>
      </c>
      <c r="D3638">
        <v>13729</v>
      </c>
      <c r="E3638" t="s">
        <v>4045</v>
      </c>
      <c r="F3638">
        <v>1</v>
      </c>
      <c r="G3638">
        <v>1</v>
      </c>
      <c r="H3638">
        <v>2443.35</v>
      </c>
      <c r="I3638">
        <v>1518.7864</v>
      </c>
      <c r="J3638">
        <v>2443.35</v>
      </c>
      <c r="K3638">
        <v>195.46799999999999</v>
      </c>
      <c r="L3638">
        <v>61.083799999999997</v>
      </c>
      <c r="M3638" s="3">
        <v>41086.5703587963</v>
      </c>
      <c r="N3638" s="4">
        <v>41096</v>
      </c>
      <c r="O3638" s="4">
        <v>41091</v>
      </c>
      <c r="P3638" s="1" t="s">
        <v>2621</v>
      </c>
      <c r="Q3638" t="s">
        <v>23</v>
      </c>
      <c r="R3638" t="s">
        <v>22</v>
      </c>
      <c r="S3638" t="s">
        <v>28190</v>
      </c>
    </row>
    <row r="3639" spans="1:19" x14ac:dyDescent="0.25">
      <c r="A3639" t="s">
        <v>264</v>
      </c>
      <c r="B3639" t="s">
        <v>264</v>
      </c>
      <c r="C3639" t="s">
        <v>66</v>
      </c>
      <c r="D3639">
        <v>12391</v>
      </c>
      <c r="E3639" t="s">
        <v>4046</v>
      </c>
      <c r="F3639">
        <v>1</v>
      </c>
      <c r="G3639">
        <v>1</v>
      </c>
      <c r="H3639">
        <v>2049.0981999999999</v>
      </c>
      <c r="I3639">
        <v>1105.81</v>
      </c>
      <c r="J3639">
        <v>2049.0981999999999</v>
      </c>
      <c r="K3639">
        <v>163.92789999999999</v>
      </c>
      <c r="L3639">
        <v>51.227499999999999</v>
      </c>
      <c r="M3639" s="3">
        <v>41090.116643518515</v>
      </c>
      <c r="N3639" s="4">
        <v>41096</v>
      </c>
      <c r="O3639" s="4">
        <v>41091</v>
      </c>
      <c r="P3639" s="1" t="s">
        <v>2600</v>
      </c>
      <c r="Q3639" t="s">
        <v>23</v>
      </c>
      <c r="R3639" t="s">
        <v>64</v>
      </c>
      <c r="S3639" t="s">
        <v>28192</v>
      </c>
    </row>
    <row r="3640" spans="1:19" x14ac:dyDescent="0.25">
      <c r="A3640" t="s">
        <v>155</v>
      </c>
      <c r="B3640" t="s">
        <v>111</v>
      </c>
      <c r="C3640" t="s">
        <v>25</v>
      </c>
      <c r="D3640">
        <v>26627</v>
      </c>
      <c r="E3640" t="s">
        <v>4047</v>
      </c>
      <c r="F3640">
        <v>1</v>
      </c>
      <c r="G3640">
        <v>1</v>
      </c>
      <c r="H3640">
        <v>2049.0981999999999</v>
      </c>
      <c r="I3640">
        <v>1105.81</v>
      </c>
      <c r="J3640">
        <v>2049.0981999999999</v>
      </c>
      <c r="K3640">
        <v>163.92789999999999</v>
      </c>
      <c r="L3640">
        <v>51.227499999999999</v>
      </c>
      <c r="M3640" s="3">
        <v>41089.058819444443</v>
      </c>
      <c r="N3640" s="4">
        <v>41096</v>
      </c>
      <c r="O3640" s="4">
        <v>41091</v>
      </c>
      <c r="P3640" s="1" t="s">
        <v>2598</v>
      </c>
      <c r="Q3640" t="s">
        <v>23</v>
      </c>
      <c r="R3640" t="s">
        <v>64</v>
      </c>
      <c r="S3640" t="s">
        <v>28190</v>
      </c>
    </row>
    <row r="3641" spans="1:19" x14ac:dyDescent="0.25">
      <c r="A3641" t="s">
        <v>155</v>
      </c>
      <c r="B3641" t="s">
        <v>111</v>
      </c>
      <c r="C3641" t="s">
        <v>25</v>
      </c>
      <c r="D3641">
        <v>26608</v>
      </c>
      <c r="E3641" t="s">
        <v>4048</v>
      </c>
      <c r="F3641">
        <v>1</v>
      </c>
      <c r="G3641">
        <v>1</v>
      </c>
      <c r="H3641">
        <v>2071.4196000000002</v>
      </c>
      <c r="I3641">
        <v>1117.8559</v>
      </c>
      <c r="J3641">
        <v>2071.4196000000002</v>
      </c>
      <c r="K3641">
        <v>165.71360000000001</v>
      </c>
      <c r="L3641">
        <v>51.785499999999999</v>
      </c>
      <c r="M3641" s="3">
        <v>41088.521423611113</v>
      </c>
      <c r="N3641" s="4">
        <v>41096</v>
      </c>
      <c r="O3641" s="4">
        <v>41091</v>
      </c>
      <c r="P3641" s="1" t="s">
        <v>2633</v>
      </c>
      <c r="Q3641" t="s">
        <v>23</v>
      </c>
      <c r="R3641" t="s">
        <v>64</v>
      </c>
      <c r="S3641" t="s">
        <v>28190</v>
      </c>
    </row>
    <row r="3642" spans="1:19" x14ac:dyDescent="0.25">
      <c r="A3642" t="s">
        <v>24</v>
      </c>
      <c r="B3642" t="s">
        <v>24</v>
      </c>
      <c r="C3642" t="s">
        <v>25</v>
      </c>
      <c r="D3642">
        <v>27242</v>
      </c>
      <c r="E3642" t="s">
        <v>4049</v>
      </c>
      <c r="F3642">
        <v>1</v>
      </c>
      <c r="G3642">
        <v>1</v>
      </c>
      <c r="H3642">
        <v>782.99</v>
      </c>
      <c r="I3642">
        <v>486.70659999999998</v>
      </c>
      <c r="J3642">
        <v>782.99</v>
      </c>
      <c r="K3642">
        <v>62.639200000000002</v>
      </c>
      <c r="L3642">
        <v>19.5748</v>
      </c>
      <c r="M3642" s="3">
        <v>41090.076296296298</v>
      </c>
      <c r="N3642" s="4">
        <v>41096</v>
      </c>
      <c r="O3642" s="4">
        <v>41091</v>
      </c>
      <c r="P3642" s="1" t="s">
        <v>806</v>
      </c>
      <c r="Q3642" t="s">
        <v>23</v>
      </c>
      <c r="R3642" t="s">
        <v>22</v>
      </c>
      <c r="S3642" t="s">
        <v>28188</v>
      </c>
    </row>
    <row r="3643" spans="1:19" x14ac:dyDescent="0.25">
      <c r="A3643" t="s">
        <v>200</v>
      </c>
      <c r="B3643" t="s">
        <v>200</v>
      </c>
      <c r="C3643" t="s">
        <v>201</v>
      </c>
      <c r="D3643">
        <v>13160</v>
      </c>
      <c r="E3643" t="s">
        <v>4050</v>
      </c>
      <c r="F3643">
        <v>1</v>
      </c>
      <c r="G3643">
        <v>1</v>
      </c>
      <c r="H3643">
        <v>2071.4196000000002</v>
      </c>
      <c r="I3643">
        <v>1117.8559</v>
      </c>
      <c r="J3643">
        <v>2071.4196000000002</v>
      </c>
      <c r="K3643">
        <v>165.71360000000001</v>
      </c>
      <c r="L3643">
        <v>51.785499999999999</v>
      </c>
      <c r="M3643" s="3">
        <v>41090.874560185184</v>
      </c>
      <c r="N3643" s="4">
        <v>41096</v>
      </c>
      <c r="O3643" s="4">
        <v>41091</v>
      </c>
      <c r="P3643" s="1" t="s">
        <v>2633</v>
      </c>
      <c r="Q3643" t="s">
        <v>23</v>
      </c>
      <c r="R3643" t="s">
        <v>64</v>
      </c>
      <c r="S3643" t="s">
        <v>28191</v>
      </c>
    </row>
    <row r="3644" spans="1:19" x14ac:dyDescent="0.25">
      <c r="A3644" t="s">
        <v>200</v>
      </c>
      <c r="B3644" t="s">
        <v>200</v>
      </c>
      <c r="C3644" t="s">
        <v>201</v>
      </c>
      <c r="D3644">
        <v>13091</v>
      </c>
      <c r="E3644" t="s">
        <v>4051</v>
      </c>
      <c r="F3644">
        <v>1</v>
      </c>
      <c r="G3644">
        <v>1</v>
      </c>
      <c r="H3644">
        <v>2071.4196000000002</v>
      </c>
      <c r="I3644">
        <v>1117.8559</v>
      </c>
      <c r="J3644">
        <v>2071.4196000000002</v>
      </c>
      <c r="K3644">
        <v>165.71360000000001</v>
      </c>
      <c r="L3644">
        <v>51.785499999999999</v>
      </c>
      <c r="M3644" s="3">
        <v>41084.952430555553</v>
      </c>
      <c r="N3644" s="4">
        <v>41096</v>
      </c>
      <c r="O3644" s="4">
        <v>41091</v>
      </c>
      <c r="P3644" s="1" t="s">
        <v>2602</v>
      </c>
      <c r="Q3644" t="s">
        <v>23</v>
      </c>
      <c r="R3644" t="s">
        <v>64</v>
      </c>
      <c r="S3644" t="s">
        <v>28191</v>
      </c>
    </row>
    <row r="3645" spans="1:19" x14ac:dyDescent="0.25">
      <c r="A3645" t="s">
        <v>65</v>
      </c>
      <c r="B3645" t="s">
        <v>65</v>
      </c>
      <c r="C3645" t="s">
        <v>66</v>
      </c>
      <c r="D3645">
        <v>17648</v>
      </c>
      <c r="E3645" t="s">
        <v>4052</v>
      </c>
      <c r="F3645">
        <v>1</v>
      </c>
      <c r="G3645">
        <v>1</v>
      </c>
      <c r="H3645">
        <v>1000.4375</v>
      </c>
      <c r="I3645">
        <v>605.64919999999995</v>
      </c>
      <c r="J3645">
        <v>1000.4375</v>
      </c>
      <c r="K3645">
        <v>80.034999999999997</v>
      </c>
      <c r="L3645">
        <v>25.010899999999999</v>
      </c>
      <c r="M3645" s="3">
        <v>41086.414988425924</v>
      </c>
      <c r="N3645" s="4">
        <v>41097</v>
      </c>
      <c r="O3645" s="4">
        <v>41092</v>
      </c>
      <c r="P3645" s="1" t="s">
        <v>2590</v>
      </c>
      <c r="Q3645" t="s">
        <v>23</v>
      </c>
      <c r="R3645" t="s">
        <v>22</v>
      </c>
      <c r="S3645" t="s">
        <v>28190</v>
      </c>
    </row>
    <row r="3646" spans="1:19" x14ac:dyDescent="0.25">
      <c r="A3646" t="s">
        <v>341</v>
      </c>
      <c r="B3646" t="s">
        <v>341</v>
      </c>
      <c r="C3646" t="s">
        <v>66</v>
      </c>
      <c r="D3646">
        <v>16534</v>
      </c>
      <c r="E3646" t="s">
        <v>4053</v>
      </c>
      <c r="F3646">
        <v>1</v>
      </c>
      <c r="G3646">
        <v>1</v>
      </c>
      <c r="H3646">
        <v>2181.5625</v>
      </c>
      <c r="I3646">
        <v>1320.6838</v>
      </c>
      <c r="J3646">
        <v>2181.5625</v>
      </c>
      <c r="K3646">
        <v>174.52500000000001</v>
      </c>
      <c r="L3646">
        <v>54.539099999999998</v>
      </c>
      <c r="M3646" s="3">
        <v>41086.084837962961</v>
      </c>
      <c r="N3646" s="4">
        <v>41097</v>
      </c>
      <c r="O3646" s="4">
        <v>41092</v>
      </c>
      <c r="P3646" s="1" t="s">
        <v>2609</v>
      </c>
      <c r="Q3646" t="s">
        <v>23</v>
      </c>
      <c r="R3646" t="s">
        <v>22</v>
      </c>
      <c r="S3646" t="s">
        <v>28190</v>
      </c>
    </row>
    <row r="3647" spans="1:19" x14ac:dyDescent="0.25">
      <c r="A3647" t="s">
        <v>155</v>
      </c>
      <c r="B3647" t="s">
        <v>111</v>
      </c>
      <c r="C3647" t="s">
        <v>25</v>
      </c>
      <c r="D3647">
        <v>13728</v>
      </c>
      <c r="E3647" t="s">
        <v>4054</v>
      </c>
      <c r="F3647">
        <v>1</v>
      </c>
      <c r="G3647">
        <v>1</v>
      </c>
      <c r="H3647">
        <v>2443.35</v>
      </c>
      <c r="I3647">
        <v>1518.7864</v>
      </c>
      <c r="J3647">
        <v>2443.35</v>
      </c>
      <c r="K3647">
        <v>195.46799999999999</v>
      </c>
      <c r="L3647">
        <v>61.083799999999997</v>
      </c>
      <c r="M3647" s="3">
        <v>41089.80740740741</v>
      </c>
      <c r="N3647" s="4">
        <v>41097</v>
      </c>
      <c r="O3647" s="4">
        <v>41092</v>
      </c>
      <c r="P3647" s="1" t="s">
        <v>2611</v>
      </c>
      <c r="Q3647" t="s">
        <v>23</v>
      </c>
      <c r="R3647" t="s">
        <v>22</v>
      </c>
      <c r="S3647" t="s">
        <v>28190</v>
      </c>
    </row>
    <row r="3648" spans="1:19" x14ac:dyDescent="0.25">
      <c r="A3648" t="s">
        <v>24</v>
      </c>
      <c r="B3648" t="s">
        <v>24</v>
      </c>
      <c r="C3648" t="s">
        <v>25</v>
      </c>
      <c r="D3648">
        <v>25999</v>
      </c>
      <c r="E3648" t="s">
        <v>4055</v>
      </c>
      <c r="F3648">
        <v>1</v>
      </c>
      <c r="G3648">
        <v>1</v>
      </c>
      <c r="H3648">
        <v>2181.5625</v>
      </c>
      <c r="I3648">
        <v>1320.6838</v>
      </c>
      <c r="J3648">
        <v>2181.5625</v>
      </c>
      <c r="K3648">
        <v>174.52500000000001</v>
      </c>
      <c r="L3648">
        <v>54.539099999999998</v>
      </c>
      <c r="M3648" s="3">
        <v>41089.982430555552</v>
      </c>
      <c r="N3648" s="4">
        <v>41097</v>
      </c>
      <c r="O3648" s="4">
        <v>41092</v>
      </c>
      <c r="P3648" s="1" t="s">
        <v>2592</v>
      </c>
      <c r="Q3648" t="s">
        <v>23</v>
      </c>
      <c r="R3648" t="s">
        <v>22</v>
      </c>
      <c r="S3648" t="s">
        <v>28188</v>
      </c>
    </row>
    <row r="3649" spans="1:19" x14ac:dyDescent="0.25">
      <c r="A3649" t="s">
        <v>264</v>
      </c>
      <c r="B3649" t="s">
        <v>264</v>
      </c>
      <c r="C3649" t="s">
        <v>66</v>
      </c>
      <c r="D3649">
        <v>12317</v>
      </c>
      <c r="E3649" t="s">
        <v>4056</v>
      </c>
      <c r="F3649">
        <v>1</v>
      </c>
      <c r="G3649">
        <v>1</v>
      </c>
      <c r="H3649">
        <v>2071.4196000000002</v>
      </c>
      <c r="I3649">
        <v>1117.8559</v>
      </c>
      <c r="J3649">
        <v>2071.4196000000002</v>
      </c>
      <c r="K3649">
        <v>165.71360000000001</v>
      </c>
      <c r="L3649">
        <v>51.785499999999999</v>
      </c>
      <c r="M3649" s="3">
        <v>41085.370671296296</v>
      </c>
      <c r="N3649" s="4">
        <v>41097</v>
      </c>
      <c r="O3649" s="4">
        <v>41092</v>
      </c>
      <c r="P3649" s="1" t="s">
        <v>2633</v>
      </c>
      <c r="Q3649" t="s">
        <v>23</v>
      </c>
      <c r="R3649" t="s">
        <v>64</v>
      </c>
      <c r="S3649" t="s">
        <v>28192</v>
      </c>
    </row>
    <row r="3650" spans="1:19" x14ac:dyDescent="0.25">
      <c r="A3650" t="s">
        <v>200</v>
      </c>
      <c r="B3650" t="s">
        <v>200</v>
      </c>
      <c r="C3650" t="s">
        <v>201</v>
      </c>
      <c r="D3650">
        <v>22966</v>
      </c>
      <c r="E3650" t="s">
        <v>4057</v>
      </c>
      <c r="F3650">
        <v>1</v>
      </c>
      <c r="G3650">
        <v>1</v>
      </c>
      <c r="H3650">
        <v>2181.5625</v>
      </c>
      <c r="I3650">
        <v>1320.6838</v>
      </c>
      <c r="J3650">
        <v>2181.5625</v>
      </c>
      <c r="K3650">
        <v>174.52500000000001</v>
      </c>
      <c r="L3650">
        <v>54.539099999999998</v>
      </c>
      <c r="M3650" s="3">
        <v>41086.635381944441</v>
      </c>
      <c r="N3650" s="4">
        <v>41097</v>
      </c>
      <c r="O3650" s="4">
        <v>41092</v>
      </c>
      <c r="P3650" s="1" t="s">
        <v>2595</v>
      </c>
      <c r="Q3650" t="s">
        <v>23</v>
      </c>
      <c r="R3650" t="s">
        <v>22</v>
      </c>
      <c r="S3650" t="s">
        <v>28191</v>
      </c>
    </row>
    <row r="3651" spans="1:19" x14ac:dyDescent="0.25">
      <c r="A3651" t="s">
        <v>200</v>
      </c>
      <c r="B3651" t="s">
        <v>200</v>
      </c>
      <c r="C3651" t="s">
        <v>201</v>
      </c>
      <c r="D3651">
        <v>24914</v>
      </c>
      <c r="E3651" t="s">
        <v>4058</v>
      </c>
      <c r="F3651">
        <v>1</v>
      </c>
      <c r="G3651">
        <v>1</v>
      </c>
      <c r="H3651">
        <v>1000.4375</v>
      </c>
      <c r="I3651">
        <v>605.64919999999995</v>
      </c>
      <c r="J3651">
        <v>1000.4375</v>
      </c>
      <c r="K3651">
        <v>80.034999999999997</v>
      </c>
      <c r="L3651">
        <v>25.010899999999999</v>
      </c>
      <c r="M3651" s="3">
        <v>41088.094780092593</v>
      </c>
      <c r="N3651" s="4">
        <v>41097</v>
      </c>
      <c r="O3651" s="4">
        <v>41092</v>
      </c>
      <c r="P3651" s="1" t="s">
        <v>2590</v>
      </c>
      <c r="Q3651" t="s">
        <v>23</v>
      </c>
      <c r="R3651" t="s">
        <v>22</v>
      </c>
      <c r="S3651" t="s">
        <v>28191</v>
      </c>
    </row>
    <row r="3652" spans="1:19" x14ac:dyDescent="0.25">
      <c r="A3652" t="s">
        <v>200</v>
      </c>
      <c r="B3652" t="s">
        <v>200</v>
      </c>
      <c r="C3652" t="s">
        <v>201</v>
      </c>
      <c r="D3652">
        <v>13130</v>
      </c>
      <c r="E3652" t="s">
        <v>4059</v>
      </c>
      <c r="F3652">
        <v>1</v>
      </c>
      <c r="G3652">
        <v>1</v>
      </c>
      <c r="H3652">
        <v>2049.0981999999999</v>
      </c>
      <c r="I3652">
        <v>1105.81</v>
      </c>
      <c r="J3652">
        <v>2049.0981999999999</v>
      </c>
      <c r="K3652">
        <v>163.92789999999999</v>
      </c>
      <c r="L3652">
        <v>51.227499999999999</v>
      </c>
      <c r="M3652" s="3">
        <v>41089.782106481478</v>
      </c>
      <c r="N3652" s="4">
        <v>41097</v>
      </c>
      <c r="O3652" s="4">
        <v>41092</v>
      </c>
      <c r="P3652" s="1" t="s">
        <v>2648</v>
      </c>
      <c r="Q3652" t="s">
        <v>23</v>
      </c>
      <c r="R3652" t="s">
        <v>64</v>
      </c>
      <c r="S3652" t="s">
        <v>28191</v>
      </c>
    </row>
    <row r="3653" spans="1:19" x14ac:dyDescent="0.25">
      <c r="A3653" t="s">
        <v>200</v>
      </c>
      <c r="B3653" t="s">
        <v>200</v>
      </c>
      <c r="C3653" t="s">
        <v>201</v>
      </c>
      <c r="D3653">
        <v>26549</v>
      </c>
      <c r="E3653" t="s">
        <v>4060</v>
      </c>
      <c r="F3653">
        <v>1</v>
      </c>
      <c r="G3653">
        <v>1</v>
      </c>
      <c r="H3653">
        <v>782.99</v>
      </c>
      <c r="I3653">
        <v>486.70659999999998</v>
      </c>
      <c r="J3653">
        <v>782.99</v>
      </c>
      <c r="K3653">
        <v>62.639200000000002</v>
      </c>
      <c r="L3653">
        <v>19.5748</v>
      </c>
      <c r="M3653" s="3">
        <v>41088.518819444442</v>
      </c>
      <c r="N3653" s="4">
        <v>41097</v>
      </c>
      <c r="O3653" s="4">
        <v>41092</v>
      </c>
      <c r="P3653" s="1" t="s">
        <v>503</v>
      </c>
      <c r="Q3653" t="s">
        <v>23</v>
      </c>
      <c r="R3653" t="s">
        <v>22</v>
      </c>
      <c r="S3653" t="s">
        <v>28191</v>
      </c>
    </row>
    <row r="3654" spans="1:19" x14ac:dyDescent="0.25">
      <c r="A3654" t="s">
        <v>341</v>
      </c>
      <c r="B3654" t="s">
        <v>341</v>
      </c>
      <c r="C3654" t="s">
        <v>66</v>
      </c>
      <c r="D3654">
        <v>18171</v>
      </c>
      <c r="E3654" t="s">
        <v>4061</v>
      </c>
      <c r="F3654">
        <v>1</v>
      </c>
      <c r="G3654">
        <v>1</v>
      </c>
      <c r="H3654">
        <v>1000.4375</v>
      </c>
      <c r="I3654">
        <v>605.64919999999995</v>
      </c>
      <c r="J3654">
        <v>1000.4375</v>
      </c>
      <c r="K3654">
        <v>80.034999999999997</v>
      </c>
      <c r="L3654">
        <v>25.010899999999999</v>
      </c>
      <c r="M3654" s="3">
        <v>41089.817847222221</v>
      </c>
      <c r="N3654" s="4">
        <v>41098</v>
      </c>
      <c r="O3654" s="4">
        <v>41093</v>
      </c>
      <c r="P3654" s="1" t="s">
        <v>2604</v>
      </c>
      <c r="Q3654" t="s">
        <v>23</v>
      </c>
      <c r="R3654" t="s">
        <v>22</v>
      </c>
      <c r="S3654" t="s">
        <v>28190</v>
      </c>
    </row>
    <row r="3655" spans="1:19" x14ac:dyDescent="0.25">
      <c r="A3655" t="s">
        <v>24</v>
      </c>
      <c r="B3655" t="s">
        <v>24</v>
      </c>
      <c r="C3655" t="s">
        <v>25</v>
      </c>
      <c r="D3655">
        <v>25995</v>
      </c>
      <c r="E3655" t="s">
        <v>4062</v>
      </c>
      <c r="F3655">
        <v>1</v>
      </c>
      <c r="G3655">
        <v>1</v>
      </c>
      <c r="H3655">
        <v>2443.35</v>
      </c>
      <c r="I3655">
        <v>1518.7864</v>
      </c>
      <c r="J3655">
        <v>2443.35</v>
      </c>
      <c r="K3655">
        <v>195.46799999999999</v>
      </c>
      <c r="L3655">
        <v>61.083799999999997</v>
      </c>
      <c r="M3655" s="3">
        <v>41090.590729166666</v>
      </c>
      <c r="N3655" s="4">
        <v>41098</v>
      </c>
      <c r="O3655" s="4">
        <v>41093</v>
      </c>
      <c r="P3655" s="1" t="s">
        <v>2621</v>
      </c>
      <c r="Q3655" t="s">
        <v>23</v>
      </c>
      <c r="R3655" t="s">
        <v>22</v>
      </c>
      <c r="S3655" t="s">
        <v>28188</v>
      </c>
    </row>
    <row r="3656" spans="1:19" x14ac:dyDescent="0.25">
      <c r="A3656" t="s">
        <v>264</v>
      </c>
      <c r="B3656" t="s">
        <v>264</v>
      </c>
      <c r="C3656" t="s">
        <v>66</v>
      </c>
      <c r="D3656">
        <v>12315</v>
      </c>
      <c r="E3656" t="s">
        <v>4063</v>
      </c>
      <c r="F3656">
        <v>1</v>
      </c>
      <c r="G3656">
        <v>1</v>
      </c>
      <c r="H3656">
        <v>2049.0981999999999</v>
      </c>
      <c r="I3656">
        <v>1105.81</v>
      </c>
      <c r="J3656">
        <v>2049.0981999999999</v>
      </c>
      <c r="K3656">
        <v>163.92789999999999</v>
      </c>
      <c r="L3656">
        <v>51.227499999999999</v>
      </c>
      <c r="M3656" s="3">
        <v>41092.388935185183</v>
      </c>
      <c r="N3656" s="4">
        <v>41098</v>
      </c>
      <c r="O3656" s="4">
        <v>41093</v>
      </c>
      <c r="P3656" s="1" t="s">
        <v>2598</v>
      </c>
      <c r="Q3656" t="s">
        <v>23</v>
      </c>
      <c r="R3656" t="s">
        <v>64</v>
      </c>
      <c r="S3656" t="s">
        <v>28192</v>
      </c>
    </row>
    <row r="3657" spans="1:19" x14ac:dyDescent="0.25">
      <c r="A3657" t="s">
        <v>110</v>
      </c>
      <c r="B3657" t="s">
        <v>111</v>
      </c>
      <c r="C3657" t="s">
        <v>25</v>
      </c>
      <c r="D3657">
        <v>26624</v>
      </c>
      <c r="E3657" t="s">
        <v>4064</v>
      </c>
      <c r="F3657">
        <v>1</v>
      </c>
      <c r="G3657">
        <v>1</v>
      </c>
      <c r="H3657">
        <v>2049.0981999999999</v>
      </c>
      <c r="I3657">
        <v>1105.81</v>
      </c>
      <c r="J3657">
        <v>2049.0981999999999</v>
      </c>
      <c r="K3657">
        <v>163.92789999999999</v>
      </c>
      <c r="L3657">
        <v>51.227499999999999</v>
      </c>
      <c r="M3657" s="3">
        <v>41089.980231481481</v>
      </c>
      <c r="N3657" s="4">
        <v>41098</v>
      </c>
      <c r="O3657" s="4">
        <v>41093</v>
      </c>
      <c r="P3657" s="1" t="s">
        <v>2598</v>
      </c>
      <c r="Q3657" t="s">
        <v>23</v>
      </c>
      <c r="R3657" t="s">
        <v>64</v>
      </c>
      <c r="S3657" t="s">
        <v>28190</v>
      </c>
    </row>
    <row r="3658" spans="1:19" x14ac:dyDescent="0.25">
      <c r="A3658" t="s">
        <v>200</v>
      </c>
      <c r="B3658" t="s">
        <v>200</v>
      </c>
      <c r="C3658" t="s">
        <v>201</v>
      </c>
      <c r="D3658">
        <v>23100</v>
      </c>
      <c r="E3658" t="s">
        <v>4065</v>
      </c>
      <c r="F3658">
        <v>1</v>
      </c>
      <c r="G3658">
        <v>1</v>
      </c>
      <c r="H3658">
        <v>2443.35</v>
      </c>
      <c r="I3658">
        <v>1518.7864</v>
      </c>
      <c r="J3658">
        <v>2443.35</v>
      </c>
      <c r="K3658">
        <v>195.46799999999999</v>
      </c>
      <c r="L3658">
        <v>61.083799999999997</v>
      </c>
      <c r="M3658" s="3">
        <v>41091.665532407409</v>
      </c>
      <c r="N3658" s="4">
        <v>41098</v>
      </c>
      <c r="O3658" s="4">
        <v>41093</v>
      </c>
      <c r="P3658" s="1" t="s">
        <v>2614</v>
      </c>
      <c r="Q3658" t="s">
        <v>23</v>
      </c>
      <c r="R3658" t="s">
        <v>22</v>
      </c>
      <c r="S3658" t="s">
        <v>28191</v>
      </c>
    </row>
    <row r="3659" spans="1:19" x14ac:dyDescent="0.25">
      <c r="A3659" t="s">
        <v>200</v>
      </c>
      <c r="B3659" t="s">
        <v>200</v>
      </c>
      <c r="C3659" t="s">
        <v>201</v>
      </c>
      <c r="D3659">
        <v>22933</v>
      </c>
      <c r="E3659" t="s">
        <v>4066</v>
      </c>
      <c r="F3659">
        <v>1</v>
      </c>
      <c r="G3659">
        <v>1</v>
      </c>
      <c r="H3659">
        <v>2181.5625</v>
      </c>
      <c r="I3659">
        <v>1320.6838</v>
      </c>
      <c r="J3659">
        <v>2181.5625</v>
      </c>
      <c r="K3659">
        <v>174.52500000000001</v>
      </c>
      <c r="L3659">
        <v>54.539099999999998</v>
      </c>
      <c r="M3659" s="3">
        <v>41092.130370370367</v>
      </c>
      <c r="N3659" s="4">
        <v>41098</v>
      </c>
      <c r="O3659" s="4">
        <v>41093</v>
      </c>
      <c r="P3659" s="1" t="s">
        <v>2592</v>
      </c>
      <c r="Q3659" t="s">
        <v>23</v>
      </c>
      <c r="R3659" t="s">
        <v>22</v>
      </c>
      <c r="S3659" t="s">
        <v>28191</v>
      </c>
    </row>
    <row r="3660" spans="1:19" x14ac:dyDescent="0.25">
      <c r="A3660" t="s">
        <v>155</v>
      </c>
      <c r="B3660" t="s">
        <v>111</v>
      </c>
      <c r="C3660" t="s">
        <v>25</v>
      </c>
      <c r="D3660">
        <v>26647</v>
      </c>
      <c r="E3660" t="s">
        <v>4067</v>
      </c>
      <c r="F3660">
        <v>1</v>
      </c>
      <c r="G3660">
        <v>1</v>
      </c>
      <c r="H3660">
        <v>2049.0981999999999</v>
      </c>
      <c r="I3660">
        <v>1105.81</v>
      </c>
      <c r="J3660">
        <v>2049.0981999999999</v>
      </c>
      <c r="K3660">
        <v>163.92789999999999</v>
      </c>
      <c r="L3660">
        <v>51.227499999999999</v>
      </c>
      <c r="M3660" s="3">
        <v>41088.757060185184</v>
      </c>
      <c r="N3660" s="4">
        <v>41098</v>
      </c>
      <c r="O3660" s="4">
        <v>41093</v>
      </c>
      <c r="P3660" s="1" t="s">
        <v>2598</v>
      </c>
      <c r="Q3660" t="s">
        <v>23</v>
      </c>
      <c r="R3660" t="s">
        <v>64</v>
      </c>
      <c r="S3660" t="s">
        <v>28190</v>
      </c>
    </row>
    <row r="3661" spans="1:19" x14ac:dyDescent="0.25">
      <c r="A3661" t="s">
        <v>200</v>
      </c>
      <c r="B3661" t="s">
        <v>200</v>
      </c>
      <c r="C3661" t="s">
        <v>201</v>
      </c>
      <c r="D3661">
        <v>13115</v>
      </c>
      <c r="E3661" t="s">
        <v>4068</v>
      </c>
      <c r="F3661">
        <v>1</v>
      </c>
      <c r="G3661">
        <v>1</v>
      </c>
      <c r="H3661">
        <v>2049.0981999999999</v>
      </c>
      <c r="I3661">
        <v>1105.81</v>
      </c>
      <c r="J3661">
        <v>2049.0981999999999</v>
      </c>
      <c r="K3661">
        <v>163.92789999999999</v>
      </c>
      <c r="L3661">
        <v>51.227499999999999</v>
      </c>
      <c r="M3661" s="3">
        <v>41090.1249537037</v>
      </c>
      <c r="N3661" s="4">
        <v>41098</v>
      </c>
      <c r="O3661" s="4">
        <v>41093</v>
      </c>
      <c r="P3661" s="1" t="s">
        <v>2598</v>
      </c>
      <c r="Q3661" t="s">
        <v>23</v>
      </c>
      <c r="R3661" t="s">
        <v>64</v>
      </c>
      <c r="S3661" t="s">
        <v>28191</v>
      </c>
    </row>
    <row r="3662" spans="1:19" x14ac:dyDescent="0.25">
      <c r="A3662" t="s">
        <v>200</v>
      </c>
      <c r="B3662" t="s">
        <v>200</v>
      </c>
      <c r="C3662" t="s">
        <v>201</v>
      </c>
      <c r="D3662">
        <v>13519</v>
      </c>
      <c r="E3662" t="s">
        <v>4069</v>
      </c>
      <c r="F3662">
        <v>1</v>
      </c>
      <c r="G3662">
        <v>1</v>
      </c>
      <c r="H3662">
        <v>2049.0981999999999</v>
      </c>
      <c r="I3662">
        <v>1105.81</v>
      </c>
      <c r="J3662">
        <v>2049.0981999999999</v>
      </c>
      <c r="K3662">
        <v>163.92789999999999</v>
      </c>
      <c r="L3662">
        <v>51.227499999999999</v>
      </c>
      <c r="M3662" s="3">
        <v>41092.548530092594</v>
      </c>
      <c r="N3662" s="4">
        <v>41098</v>
      </c>
      <c r="O3662" s="4">
        <v>41093</v>
      </c>
      <c r="P3662" s="1" t="s">
        <v>2648</v>
      </c>
      <c r="Q3662" t="s">
        <v>23</v>
      </c>
      <c r="R3662" t="s">
        <v>64</v>
      </c>
      <c r="S3662" t="s">
        <v>28191</v>
      </c>
    </row>
    <row r="3663" spans="1:19" x14ac:dyDescent="0.25">
      <c r="A3663" t="s">
        <v>200</v>
      </c>
      <c r="B3663" t="s">
        <v>200</v>
      </c>
      <c r="C3663" t="s">
        <v>201</v>
      </c>
      <c r="D3663">
        <v>13103</v>
      </c>
      <c r="E3663" t="s">
        <v>4070</v>
      </c>
      <c r="F3663">
        <v>1</v>
      </c>
      <c r="G3663">
        <v>1</v>
      </c>
      <c r="H3663">
        <v>2049.0981999999999</v>
      </c>
      <c r="I3663">
        <v>1105.81</v>
      </c>
      <c r="J3663">
        <v>2049.0981999999999</v>
      </c>
      <c r="K3663">
        <v>163.92789999999999</v>
      </c>
      <c r="L3663">
        <v>51.227499999999999</v>
      </c>
      <c r="M3663" s="3">
        <v>41091.658171296294</v>
      </c>
      <c r="N3663" s="4">
        <v>41098</v>
      </c>
      <c r="O3663" s="4">
        <v>41093</v>
      </c>
      <c r="P3663" s="1" t="s">
        <v>2648</v>
      </c>
      <c r="Q3663" t="s">
        <v>23</v>
      </c>
      <c r="R3663" t="s">
        <v>64</v>
      </c>
      <c r="S3663" t="s">
        <v>28191</v>
      </c>
    </row>
    <row r="3664" spans="1:19" x14ac:dyDescent="0.25">
      <c r="A3664" t="s">
        <v>264</v>
      </c>
      <c r="B3664" t="s">
        <v>264</v>
      </c>
      <c r="C3664" t="s">
        <v>66</v>
      </c>
      <c r="D3664">
        <v>17115</v>
      </c>
      <c r="E3664" t="s">
        <v>4071</v>
      </c>
      <c r="F3664">
        <v>1</v>
      </c>
      <c r="G3664">
        <v>1</v>
      </c>
      <c r="H3664">
        <v>2181.5625</v>
      </c>
      <c r="I3664">
        <v>1320.6838</v>
      </c>
      <c r="J3664">
        <v>2181.5625</v>
      </c>
      <c r="K3664">
        <v>174.52500000000001</v>
      </c>
      <c r="L3664">
        <v>54.539099999999998</v>
      </c>
      <c r="M3664" s="3">
        <v>41093.60255787037</v>
      </c>
      <c r="N3664" s="4">
        <v>41099</v>
      </c>
      <c r="O3664" s="4">
        <v>41094</v>
      </c>
      <c r="P3664" s="1" t="s">
        <v>2606</v>
      </c>
      <c r="Q3664" t="s">
        <v>23</v>
      </c>
      <c r="R3664" t="s">
        <v>22</v>
      </c>
      <c r="S3664" t="s">
        <v>28192</v>
      </c>
    </row>
    <row r="3665" spans="1:19" x14ac:dyDescent="0.25">
      <c r="A3665" t="s">
        <v>65</v>
      </c>
      <c r="B3665" t="s">
        <v>65</v>
      </c>
      <c r="C3665" t="s">
        <v>66</v>
      </c>
      <c r="D3665">
        <v>15004</v>
      </c>
      <c r="E3665" t="s">
        <v>4072</v>
      </c>
      <c r="F3665">
        <v>1</v>
      </c>
      <c r="G3665">
        <v>1</v>
      </c>
      <c r="H3665">
        <v>2443.35</v>
      </c>
      <c r="I3665">
        <v>1518.7864</v>
      </c>
      <c r="J3665">
        <v>2443.35</v>
      </c>
      <c r="K3665">
        <v>195.46799999999999</v>
      </c>
      <c r="L3665">
        <v>61.083799999999997</v>
      </c>
      <c r="M3665" s="3">
        <v>41091.753935185188</v>
      </c>
      <c r="N3665" s="4">
        <v>41099</v>
      </c>
      <c r="O3665" s="4">
        <v>41094</v>
      </c>
      <c r="P3665" s="1" t="s">
        <v>2611</v>
      </c>
      <c r="Q3665" t="s">
        <v>23</v>
      </c>
      <c r="R3665" t="s">
        <v>22</v>
      </c>
      <c r="S3665" t="s">
        <v>28190</v>
      </c>
    </row>
    <row r="3666" spans="1:19" x14ac:dyDescent="0.25">
      <c r="A3666" t="s">
        <v>341</v>
      </c>
      <c r="B3666" t="s">
        <v>341</v>
      </c>
      <c r="C3666" t="s">
        <v>66</v>
      </c>
      <c r="D3666">
        <v>16429</v>
      </c>
      <c r="E3666" t="s">
        <v>4073</v>
      </c>
      <c r="F3666">
        <v>1</v>
      </c>
      <c r="G3666">
        <v>1</v>
      </c>
      <c r="H3666">
        <v>2443.35</v>
      </c>
      <c r="I3666">
        <v>1518.7864</v>
      </c>
      <c r="J3666">
        <v>2443.35</v>
      </c>
      <c r="K3666">
        <v>195.46799999999999</v>
      </c>
      <c r="L3666">
        <v>61.083799999999997</v>
      </c>
      <c r="M3666" s="3">
        <v>41088.219722222224</v>
      </c>
      <c r="N3666" s="4">
        <v>41099</v>
      </c>
      <c r="O3666" s="4">
        <v>41094</v>
      </c>
      <c r="P3666" s="1" t="s">
        <v>2611</v>
      </c>
      <c r="Q3666" t="s">
        <v>23</v>
      </c>
      <c r="R3666" t="s">
        <v>22</v>
      </c>
      <c r="S3666" t="s">
        <v>28190</v>
      </c>
    </row>
    <row r="3667" spans="1:19" x14ac:dyDescent="0.25">
      <c r="A3667" t="s">
        <v>65</v>
      </c>
      <c r="B3667" t="s">
        <v>65</v>
      </c>
      <c r="C3667" t="s">
        <v>66</v>
      </c>
      <c r="D3667">
        <v>14995</v>
      </c>
      <c r="E3667" t="s">
        <v>4074</v>
      </c>
      <c r="F3667">
        <v>1</v>
      </c>
      <c r="G3667">
        <v>1</v>
      </c>
      <c r="H3667">
        <v>2181.5625</v>
      </c>
      <c r="I3667">
        <v>1320.6838</v>
      </c>
      <c r="J3667">
        <v>2181.5625</v>
      </c>
      <c r="K3667">
        <v>174.52500000000001</v>
      </c>
      <c r="L3667">
        <v>54.539099999999998</v>
      </c>
      <c r="M3667" s="3">
        <v>41087.334768518522</v>
      </c>
      <c r="N3667" s="4">
        <v>41099</v>
      </c>
      <c r="O3667" s="4">
        <v>41094</v>
      </c>
      <c r="P3667" s="1" t="s">
        <v>2595</v>
      </c>
      <c r="Q3667" t="s">
        <v>23</v>
      </c>
      <c r="R3667" t="s">
        <v>22</v>
      </c>
      <c r="S3667" t="s">
        <v>28190</v>
      </c>
    </row>
    <row r="3668" spans="1:19" x14ac:dyDescent="0.25">
      <c r="A3668" t="s">
        <v>264</v>
      </c>
      <c r="B3668" t="s">
        <v>264</v>
      </c>
      <c r="C3668" t="s">
        <v>66</v>
      </c>
      <c r="D3668">
        <v>19359</v>
      </c>
      <c r="E3668" t="s">
        <v>4075</v>
      </c>
      <c r="F3668">
        <v>1</v>
      </c>
      <c r="G3668">
        <v>1</v>
      </c>
      <c r="H3668">
        <v>1000.4375</v>
      </c>
      <c r="I3668">
        <v>605.64919999999995</v>
      </c>
      <c r="J3668">
        <v>1000.4375</v>
      </c>
      <c r="K3668">
        <v>80.034999999999997</v>
      </c>
      <c r="L3668">
        <v>25.010899999999999</v>
      </c>
      <c r="M3668" s="3">
        <v>41093.589745370373</v>
      </c>
      <c r="N3668" s="4">
        <v>41099</v>
      </c>
      <c r="O3668" s="4">
        <v>41094</v>
      </c>
      <c r="P3668" s="1" t="s">
        <v>2637</v>
      </c>
      <c r="Q3668" t="s">
        <v>23</v>
      </c>
      <c r="R3668" t="s">
        <v>22</v>
      </c>
      <c r="S3668" t="s">
        <v>28192</v>
      </c>
    </row>
    <row r="3669" spans="1:19" x14ac:dyDescent="0.25">
      <c r="A3669" t="s">
        <v>65</v>
      </c>
      <c r="B3669" t="s">
        <v>65</v>
      </c>
      <c r="C3669" t="s">
        <v>66</v>
      </c>
      <c r="D3669">
        <v>19313</v>
      </c>
      <c r="E3669" t="s">
        <v>4076</v>
      </c>
      <c r="F3669">
        <v>1</v>
      </c>
      <c r="G3669">
        <v>1</v>
      </c>
      <c r="H3669">
        <v>782.99</v>
      </c>
      <c r="I3669">
        <v>486.70659999999998</v>
      </c>
      <c r="J3669">
        <v>782.99</v>
      </c>
      <c r="K3669">
        <v>62.639200000000002</v>
      </c>
      <c r="L3669">
        <v>19.5748</v>
      </c>
      <c r="M3669" s="3">
        <v>41090.341909722221</v>
      </c>
      <c r="N3669" s="4">
        <v>41099</v>
      </c>
      <c r="O3669" s="4">
        <v>41094</v>
      </c>
      <c r="P3669" s="1" t="s">
        <v>455</v>
      </c>
      <c r="Q3669" t="s">
        <v>23</v>
      </c>
      <c r="R3669" t="s">
        <v>22</v>
      </c>
      <c r="S3669" t="s">
        <v>28190</v>
      </c>
    </row>
    <row r="3670" spans="1:19" x14ac:dyDescent="0.25">
      <c r="A3670" t="s">
        <v>341</v>
      </c>
      <c r="B3670" t="s">
        <v>341</v>
      </c>
      <c r="C3670" t="s">
        <v>66</v>
      </c>
      <c r="D3670">
        <v>16466</v>
      </c>
      <c r="E3670" t="s">
        <v>4077</v>
      </c>
      <c r="F3670">
        <v>1</v>
      </c>
      <c r="G3670">
        <v>1</v>
      </c>
      <c r="H3670">
        <v>2181.5625</v>
      </c>
      <c r="I3670">
        <v>1320.6838</v>
      </c>
      <c r="J3670">
        <v>2181.5625</v>
      </c>
      <c r="K3670">
        <v>174.52500000000001</v>
      </c>
      <c r="L3670">
        <v>54.539099999999998</v>
      </c>
      <c r="M3670" s="3">
        <v>41091.13616898148</v>
      </c>
      <c r="N3670" s="4">
        <v>41099</v>
      </c>
      <c r="O3670" s="4">
        <v>41094</v>
      </c>
      <c r="P3670" s="1" t="s">
        <v>2606</v>
      </c>
      <c r="Q3670" t="s">
        <v>23</v>
      </c>
      <c r="R3670" t="s">
        <v>22</v>
      </c>
      <c r="S3670" t="s">
        <v>28190</v>
      </c>
    </row>
    <row r="3671" spans="1:19" x14ac:dyDescent="0.25">
      <c r="A3671" t="s">
        <v>155</v>
      </c>
      <c r="B3671" t="s">
        <v>111</v>
      </c>
      <c r="C3671" t="s">
        <v>25</v>
      </c>
      <c r="D3671">
        <v>14268</v>
      </c>
      <c r="E3671" t="s">
        <v>4078</v>
      </c>
      <c r="F3671">
        <v>1</v>
      </c>
      <c r="G3671">
        <v>1</v>
      </c>
      <c r="H3671">
        <v>1000.4375</v>
      </c>
      <c r="I3671">
        <v>605.64919999999995</v>
      </c>
      <c r="J3671">
        <v>1000.4375</v>
      </c>
      <c r="K3671">
        <v>80.034999999999997</v>
      </c>
      <c r="L3671">
        <v>25.010899999999999</v>
      </c>
      <c r="M3671" s="3">
        <v>41089.846284722225</v>
      </c>
      <c r="N3671" s="4">
        <v>41099</v>
      </c>
      <c r="O3671" s="4">
        <v>41094</v>
      </c>
      <c r="P3671" s="1" t="s">
        <v>2604</v>
      </c>
      <c r="Q3671" t="s">
        <v>23</v>
      </c>
      <c r="R3671" t="s">
        <v>22</v>
      </c>
      <c r="S3671" t="s">
        <v>28190</v>
      </c>
    </row>
    <row r="3672" spans="1:19" x14ac:dyDescent="0.25">
      <c r="A3672" t="s">
        <v>264</v>
      </c>
      <c r="B3672" t="s">
        <v>264</v>
      </c>
      <c r="C3672" t="s">
        <v>66</v>
      </c>
      <c r="D3672">
        <v>12305</v>
      </c>
      <c r="E3672" t="s">
        <v>4079</v>
      </c>
      <c r="F3672">
        <v>1</v>
      </c>
      <c r="G3672">
        <v>1</v>
      </c>
      <c r="H3672">
        <v>2071.4196000000002</v>
      </c>
      <c r="I3672">
        <v>1117.8559</v>
      </c>
      <c r="J3672">
        <v>2071.4196000000002</v>
      </c>
      <c r="K3672">
        <v>165.71360000000001</v>
      </c>
      <c r="L3672">
        <v>51.785499999999999</v>
      </c>
      <c r="M3672" s="3">
        <v>41089.471562500003</v>
      </c>
      <c r="N3672" s="4">
        <v>41099</v>
      </c>
      <c r="O3672" s="4">
        <v>41094</v>
      </c>
      <c r="P3672" s="1" t="s">
        <v>2602</v>
      </c>
      <c r="Q3672" t="s">
        <v>23</v>
      </c>
      <c r="R3672" t="s">
        <v>64</v>
      </c>
      <c r="S3672" t="s">
        <v>28192</v>
      </c>
    </row>
    <row r="3673" spans="1:19" x14ac:dyDescent="0.25">
      <c r="A3673" t="s">
        <v>155</v>
      </c>
      <c r="B3673" t="s">
        <v>111</v>
      </c>
      <c r="C3673" t="s">
        <v>25</v>
      </c>
      <c r="D3673">
        <v>15410</v>
      </c>
      <c r="E3673" t="s">
        <v>4080</v>
      </c>
      <c r="F3673">
        <v>1</v>
      </c>
      <c r="G3673">
        <v>1</v>
      </c>
      <c r="H3673">
        <v>782.99</v>
      </c>
      <c r="I3673">
        <v>486.70659999999998</v>
      </c>
      <c r="J3673">
        <v>782.99</v>
      </c>
      <c r="K3673">
        <v>62.639200000000002</v>
      </c>
      <c r="L3673">
        <v>19.5748</v>
      </c>
      <c r="M3673" s="3">
        <v>41087.150891203702</v>
      </c>
      <c r="N3673" s="4">
        <v>41099</v>
      </c>
      <c r="O3673" s="4">
        <v>41094</v>
      </c>
      <c r="P3673" s="1" t="s">
        <v>455</v>
      </c>
      <c r="Q3673" t="s">
        <v>23</v>
      </c>
      <c r="R3673" t="s">
        <v>22</v>
      </c>
      <c r="S3673" t="s">
        <v>28190</v>
      </c>
    </row>
    <row r="3674" spans="1:19" x14ac:dyDescent="0.25">
      <c r="A3674" t="s">
        <v>24</v>
      </c>
      <c r="B3674" t="s">
        <v>24</v>
      </c>
      <c r="C3674" t="s">
        <v>25</v>
      </c>
      <c r="D3674">
        <v>27252</v>
      </c>
      <c r="E3674" t="s">
        <v>4081</v>
      </c>
      <c r="F3674">
        <v>1</v>
      </c>
      <c r="G3674">
        <v>1</v>
      </c>
      <c r="H3674">
        <v>782.99</v>
      </c>
      <c r="I3674">
        <v>486.70659999999998</v>
      </c>
      <c r="J3674">
        <v>782.99</v>
      </c>
      <c r="K3674">
        <v>62.639200000000002</v>
      </c>
      <c r="L3674">
        <v>19.5748</v>
      </c>
      <c r="M3674" s="3">
        <v>41092.730219907404</v>
      </c>
      <c r="N3674" s="4">
        <v>41099</v>
      </c>
      <c r="O3674" s="4">
        <v>41094</v>
      </c>
      <c r="P3674" s="1" t="s">
        <v>503</v>
      </c>
      <c r="Q3674" t="s">
        <v>23</v>
      </c>
      <c r="R3674" t="s">
        <v>22</v>
      </c>
      <c r="S3674" t="s">
        <v>28188</v>
      </c>
    </row>
    <row r="3675" spans="1:19" x14ac:dyDescent="0.25">
      <c r="A3675" t="s">
        <v>24</v>
      </c>
      <c r="B3675" t="s">
        <v>24</v>
      </c>
      <c r="C3675" t="s">
        <v>25</v>
      </c>
      <c r="D3675">
        <v>27253</v>
      </c>
      <c r="E3675" t="s">
        <v>4082</v>
      </c>
      <c r="F3675">
        <v>1</v>
      </c>
      <c r="G3675">
        <v>1</v>
      </c>
      <c r="H3675">
        <v>782.99</v>
      </c>
      <c r="I3675">
        <v>486.70659999999998</v>
      </c>
      <c r="J3675">
        <v>782.99</v>
      </c>
      <c r="K3675">
        <v>62.639200000000002</v>
      </c>
      <c r="L3675">
        <v>19.5748</v>
      </c>
      <c r="M3675" s="3">
        <v>41087.579432870371</v>
      </c>
      <c r="N3675" s="4">
        <v>41099</v>
      </c>
      <c r="O3675" s="4">
        <v>41094</v>
      </c>
      <c r="P3675" s="1" t="s">
        <v>544</v>
      </c>
      <c r="Q3675" t="s">
        <v>23</v>
      </c>
      <c r="R3675" t="s">
        <v>22</v>
      </c>
      <c r="S3675" t="s">
        <v>28188</v>
      </c>
    </row>
    <row r="3676" spans="1:19" x14ac:dyDescent="0.25">
      <c r="A3676" t="s">
        <v>200</v>
      </c>
      <c r="B3676" t="s">
        <v>200</v>
      </c>
      <c r="C3676" t="s">
        <v>201</v>
      </c>
      <c r="D3676">
        <v>23104</v>
      </c>
      <c r="E3676" t="s">
        <v>4083</v>
      </c>
      <c r="F3676">
        <v>1</v>
      </c>
      <c r="G3676">
        <v>1</v>
      </c>
      <c r="H3676">
        <v>2181.5625</v>
      </c>
      <c r="I3676">
        <v>1320.6838</v>
      </c>
      <c r="J3676">
        <v>2181.5625</v>
      </c>
      <c r="K3676">
        <v>174.52500000000001</v>
      </c>
      <c r="L3676">
        <v>54.539099999999998</v>
      </c>
      <c r="M3676" s="3">
        <v>41089.427766203706</v>
      </c>
      <c r="N3676" s="4">
        <v>41099</v>
      </c>
      <c r="O3676" s="4">
        <v>41094</v>
      </c>
      <c r="P3676" s="1" t="s">
        <v>2606</v>
      </c>
      <c r="Q3676" t="s">
        <v>23</v>
      </c>
      <c r="R3676" t="s">
        <v>22</v>
      </c>
      <c r="S3676" t="s">
        <v>28191</v>
      </c>
    </row>
    <row r="3677" spans="1:19" x14ac:dyDescent="0.25">
      <c r="A3677" t="s">
        <v>200</v>
      </c>
      <c r="B3677" t="s">
        <v>200</v>
      </c>
      <c r="C3677" t="s">
        <v>201</v>
      </c>
      <c r="D3677">
        <v>23107</v>
      </c>
      <c r="E3677" t="s">
        <v>4084</v>
      </c>
      <c r="F3677">
        <v>1</v>
      </c>
      <c r="G3677">
        <v>1</v>
      </c>
      <c r="H3677">
        <v>2181.5625</v>
      </c>
      <c r="I3677">
        <v>1320.6838</v>
      </c>
      <c r="J3677">
        <v>2181.5625</v>
      </c>
      <c r="K3677">
        <v>174.52500000000001</v>
      </c>
      <c r="L3677">
        <v>54.539099999999998</v>
      </c>
      <c r="M3677" s="3">
        <v>41088.584606481483</v>
      </c>
      <c r="N3677" s="4">
        <v>41099</v>
      </c>
      <c r="O3677" s="4">
        <v>41094</v>
      </c>
      <c r="P3677" s="1" t="s">
        <v>2627</v>
      </c>
      <c r="Q3677" t="s">
        <v>23</v>
      </c>
      <c r="R3677" t="s">
        <v>22</v>
      </c>
      <c r="S3677" t="s">
        <v>28191</v>
      </c>
    </row>
    <row r="3678" spans="1:19" x14ac:dyDescent="0.25">
      <c r="A3678" t="s">
        <v>264</v>
      </c>
      <c r="B3678" t="s">
        <v>264</v>
      </c>
      <c r="C3678" t="s">
        <v>66</v>
      </c>
      <c r="D3678">
        <v>17626</v>
      </c>
      <c r="E3678" t="s">
        <v>4085</v>
      </c>
      <c r="F3678">
        <v>1</v>
      </c>
      <c r="G3678">
        <v>1</v>
      </c>
      <c r="H3678">
        <v>2181.5625</v>
      </c>
      <c r="I3678">
        <v>1320.6838</v>
      </c>
      <c r="J3678">
        <v>2181.5625</v>
      </c>
      <c r="K3678">
        <v>174.52500000000001</v>
      </c>
      <c r="L3678">
        <v>54.539099999999998</v>
      </c>
      <c r="M3678" s="3">
        <v>41094.150370370371</v>
      </c>
      <c r="N3678" s="4">
        <v>41100</v>
      </c>
      <c r="O3678" s="4">
        <v>41095</v>
      </c>
      <c r="P3678" s="1" t="s">
        <v>2606</v>
      </c>
      <c r="Q3678" t="s">
        <v>23</v>
      </c>
      <c r="R3678" t="s">
        <v>22</v>
      </c>
      <c r="S3678" t="s">
        <v>28192</v>
      </c>
    </row>
    <row r="3679" spans="1:19" x14ac:dyDescent="0.25">
      <c r="A3679" t="s">
        <v>65</v>
      </c>
      <c r="B3679" t="s">
        <v>65</v>
      </c>
      <c r="C3679" t="s">
        <v>66</v>
      </c>
      <c r="D3679">
        <v>28736</v>
      </c>
      <c r="E3679" t="s">
        <v>4086</v>
      </c>
      <c r="F3679">
        <v>1</v>
      </c>
      <c r="G3679">
        <v>1</v>
      </c>
      <c r="H3679">
        <v>2071.4196000000002</v>
      </c>
      <c r="I3679">
        <v>1117.8559</v>
      </c>
      <c r="J3679">
        <v>2071.4196000000002</v>
      </c>
      <c r="K3679">
        <v>165.71360000000001</v>
      </c>
      <c r="L3679">
        <v>51.785499999999999</v>
      </c>
      <c r="M3679" s="3">
        <v>41093.655439814815</v>
      </c>
      <c r="N3679" s="4">
        <v>41100</v>
      </c>
      <c r="O3679" s="4">
        <v>41095</v>
      </c>
      <c r="P3679" s="1" t="s">
        <v>2633</v>
      </c>
      <c r="Q3679" t="s">
        <v>23</v>
      </c>
      <c r="R3679" t="s">
        <v>64</v>
      </c>
      <c r="S3679" t="s">
        <v>28190</v>
      </c>
    </row>
    <row r="3680" spans="1:19" x14ac:dyDescent="0.25">
      <c r="A3680" t="s">
        <v>264</v>
      </c>
      <c r="B3680" t="s">
        <v>264</v>
      </c>
      <c r="C3680" t="s">
        <v>66</v>
      </c>
      <c r="D3680">
        <v>12382</v>
      </c>
      <c r="E3680" t="s">
        <v>4087</v>
      </c>
      <c r="F3680">
        <v>1</v>
      </c>
      <c r="G3680">
        <v>1</v>
      </c>
      <c r="H3680">
        <v>2071.4196000000002</v>
      </c>
      <c r="I3680">
        <v>1117.8559</v>
      </c>
      <c r="J3680">
        <v>2071.4196000000002</v>
      </c>
      <c r="K3680">
        <v>165.71360000000001</v>
      </c>
      <c r="L3680">
        <v>51.785499999999999</v>
      </c>
      <c r="M3680" s="3">
        <v>41093.744641203702</v>
      </c>
      <c r="N3680" s="4">
        <v>41100</v>
      </c>
      <c r="O3680" s="4">
        <v>41095</v>
      </c>
      <c r="P3680" s="1" t="s">
        <v>2639</v>
      </c>
      <c r="Q3680" t="s">
        <v>23</v>
      </c>
      <c r="R3680" t="s">
        <v>64</v>
      </c>
      <c r="S3680" t="s">
        <v>28192</v>
      </c>
    </row>
    <row r="3681" spans="1:19" x14ac:dyDescent="0.25">
      <c r="A3681" t="s">
        <v>200</v>
      </c>
      <c r="B3681" t="s">
        <v>200</v>
      </c>
      <c r="C3681" t="s">
        <v>201</v>
      </c>
      <c r="D3681">
        <v>23099</v>
      </c>
      <c r="E3681" t="s">
        <v>4088</v>
      </c>
      <c r="F3681">
        <v>1</v>
      </c>
      <c r="G3681">
        <v>1</v>
      </c>
      <c r="H3681">
        <v>2443.35</v>
      </c>
      <c r="I3681">
        <v>1518.7864</v>
      </c>
      <c r="J3681">
        <v>2443.35</v>
      </c>
      <c r="K3681">
        <v>195.46799999999999</v>
      </c>
      <c r="L3681">
        <v>61.083799999999997</v>
      </c>
      <c r="M3681" s="3">
        <v>41092.651921296296</v>
      </c>
      <c r="N3681" s="4">
        <v>41100</v>
      </c>
      <c r="O3681" s="4">
        <v>41095</v>
      </c>
      <c r="P3681" s="1" t="s">
        <v>2614</v>
      </c>
      <c r="Q3681" t="s">
        <v>23</v>
      </c>
      <c r="R3681" t="s">
        <v>22</v>
      </c>
      <c r="S3681" t="s">
        <v>28191</v>
      </c>
    </row>
    <row r="3682" spans="1:19" x14ac:dyDescent="0.25">
      <c r="A3682" t="s">
        <v>200</v>
      </c>
      <c r="B3682" t="s">
        <v>200</v>
      </c>
      <c r="C3682" t="s">
        <v>201</v>
      </c>
      <c r="D3682">
        <v>22910</v>
      </c>
      <c r="E3682" t="s">
        <v>4089</v>
      </c>
      <c r="F3682">
        <v>1</v>
      </c>
      <c r="G3682">
        <v>1</v>
      </c>
      <c r="H3682">
        <v>2181.5625</v>
      </c>
      <c r="I3682">
        <v>1320.6838</v>
      </c>
      <c r="J3682">
        <v>2181.5625</v>
      </c>
      <c r="K3682">
        <v>174.52500000000001</v>
      </c>
      <c r="L3682">
        <v>54.539099999999998</v>
      </c>
      <c r="M3682" s="3">
        <v>41093.832430555558</v>
      </c>
      <c r="N3682" s="4">
        <v>41100</v>
      </c>
      <c r="O3682" s="4">
        <v>41095</v>
      </c>
      <c r="P3682" s="1" t="s">
        <v>2592</v>
      </c>
      <c r="Q3682" t="s">
        <v>23</v>
      </c>
      <c r="R3682" t="s">
        <v>22</v>
      </c>
      <c r="S3682" t="s">
        <v>28191</v>
      </c>
    </row>
    <row r="3683" spans="1:19" x14ac:dyDescent="0.25">
      <c r="A3683" t="s">
        <v>200</v>
      </c>
      <c r="B3683" t="s">
        <v>200</v>
      </c>
      <c r="C3683" t="s">
        <v>201</v>
      </c>
      <c r="D3683">
        <v>22930</v>
      </c>
      <c r="E3683" t="s">
        <v>4090</v>
      </c>
      <c r="F3683">
        <v>1</v>
      </c>
      <c r="G3683">
        <v>1</v>
      </c>
      <c r="H3683">
        <v>2443.35</v>
      </c>
      <c r="I3683">
        <v>1518.7864</v>
      </c>
      <c r="J3683">
        <v>2443.35</v>
      </c>
      <c r="K3683">
        <v>195.46799999999999</v>
      </c>
      <c r="L3683">
        <v>61.083799999999997</v>
      </c>
      <c r="M3683" s="3">
        <v>41092.645648148151</v>
      </c>
      <c r="N3683" s="4">
        <v>41100</v>
      </c>
      <c r="O3683" s="4">
        <v>41095</v>
      </c>
      <c r="P3683" s="1" t="s">
        <v>2614</v>
      </c>
      <c r="Q3683" t="s">
        <v>23</v>
      </c>
      <c r="R3683" t="s">
        <v>22</v>
      </c>
      <c r="S3683" t="s">
        <v>28191</v>
      </c>
    </row>
    <row r="3684" spans="1:19" x14ac:dyDescent="0.25">
      <c r="A3684" t="s">
        <v>200</v>
      </c>
      <c r="B3684" t="s">
        <v>200</v>
      </c>
      <c r="C3684" t="s">
        <v>201</v>
      </c>
      <c r="D3684">
        <v>22937</v>
      </c>
      <c r="E3684" t="s">
        <v>4091</v>
      </c>
      <c r="F3684">
        <v>1</v>
      </c>
      <c r="G3684">
        <v>1</v>
      </c>
      <c r="H3684">
        <v>2443.35</v>
      </c>
      <c r="I3684">
        <v>1518.7864</v>
      </c>
      <c r="J3684">
        <v>2443.35</v>
      </c>
      <c r="K3684">
        <v>195.46799999999999</v>
      </c>
      <c r="L3684">
        <v>61.083799999999997</v>
      </c>
      <c r="M3684" s="3">
        <v>41090.544247685182</v>
      </c>
      <c r="N3684" s="4">
        <v>41100</v>
      </c>
      <c r="O3684" s="4">
        <v>41095</v>
      </c>
      <c r="P3684" s="1" t="s">
        <v>2611</v>
      </c>
      <c r="Q3684" t="s">
        <v>23</v>
      </c>
      <c r="R3684" t="s">
        <v>22</v>
      </c>
      <c r="S3684" t="s">
        <v>28191</v>
      </c>
    </row>
    <row r="3685" spans="1:19" x14ac:dyDescent="0.25">
      <c r="A3685" t="s">
        <v>65</v>
      </c>
      <c r="B3685" t="s">
        <v>65</v>
      </c>
      <c r="C3685" t="s">
        <v>66</v>
      </c>
      <c r="D3685">
        <v>14944</v>
      </c>
      <c r="E3685" t="s">
        <v>4092</v>
      </c>
      <c r="F3685">
        <v>1</v>
      </c>
      <c r="G3685">
        <v>1</v>
      </c>
      <c r="H3685">
        <v>2443.35</v>
      </c>
      <c r="I3685">
        <v>1518.7864</v>
      </c>
      <c r="J3685">
        <v>2443.35</v>
      </c>
      <c r="K3685">
        <v>195.46799999999999</v>
      </c>
      <c r="L3685">
        <v>61.083799999999997</v>
      </c>
      <c r="M3685" s="3">
        <v>41090.451701388891</v>
      </c>
      <c r="N3685" s="4">
        <v>41101</v>
      </c>
      <c r="O3685" s="4">
        <v>41096</v>
      </c>
      <c r="P3685" s="1" t="s">
        <v>2611</v>
      </c>
      <c r="Q3685" t="s">
        <v>23</v>
      </c>
      <c r="R3685" t="s">
        <v>22</v>
      </c>
      <c r="S3685" t="s">
        <v>28190</v>
      </c>
    </row>
    <row r="3686" spans="1:19" x14ac:dyDescent="0.25">
      <c r="A3686" t="s">
        <v>341</v>
      </c>
      <c r="B3686" t="s">
        <v>341</v>
      </c>
      <c r="C3686" t="s">
        <v>66</v>
      </c>
      <c r="D3686">
        <v>20722</v>
      </c>
      <c r="E3686" t="s">
        <v>4093</v>
      </c>
      <c r="F3686">
        <v>1</v>
      </c>
      <c r="G3686">
        <v>1</v>
      </c>
      <c r="H3686">
        <v>782.99</v>
      </c>
      <c r="I3686">
        <v>486.70659999999998</v>
      </c>
      <c r="J3686">
        <v>782.99</v>
      </c>
      <c r="K3686">
        <v>62.639200000000002</v>
      </c>
      <c r="L3686">
        <v>19.5748</v>
      </c>
      <c r="M3686" s="3">
        <v>41095.665324074071</v>
      </c>
      <c r="N3686" s="4">
        <v>41101</v>
      </c>
      <c r="O3686" s="4">
        <v>41096</v>
      </c>
      <c r="P3686" s="1" t="s">
        <v>806</v>
      </c>
      <c r="Q3686" t="s">
        <v>23</v>
      </c>
      <c r="R3686" t="s">
        <v>22</v>
      </c>
      <c r="S3686" t="s">
        <v>28190</v>
      </c>
    </row>
    <row r="3687" spans="1:19" x14ac:dyDescent="0.25">
      <c r="A3687" t="s">
        <v>264</v>
      </c>
      <c r="B3687" t="s">
        <v>264</v>
      </c>
      <c r="C3687" t="s">
        <v>66</v>
      </c>
      <c r="D3687">
        <v>17202</v>
      </c>
      <c r="E3687" t="s">
        <v>4094</v>
      </c>
      <c r="F3687">
        <v>1</v>
      </c>
      <c r="G3687">
        <v>1</v>
      </c>
      <c r="H3687">
        <v>2181.5625</v>
      </c>
      <c r="I3687">
        <v>1320.6838</v>
      </c>
      <c r="J3687">
        <v>2181.5625</v>
      </c>
      <c r="K3687">
        <v>174.52500000000001</v>
      </c>
      <c r="L3687">
        <v>54.539099999999998</v>
      </c>
      <c r="M3687" s="3">
        <v>41090.467638888891</v>
      </c>
      <c r="N3687" s="4">
        <v>41101</v>
      </c>
      <c r="O3687" s="4">
        <v>41096</v>
      </c>
      <c r="P3687" s="1" t="s">
        <v>2606</v>
      </c>
      <c r="Q3687" t="s">
        <v>23</v>
      </c>
      <c r="R3687" t="s">
        <v>22</v>
      </c>
      <c r="S3687" t="s">
        <v>28192</v>
      </c>
    </row>
    <row r="3688" spans="1:19" x14ac:dyDescent="0.25">
      <c r="A3688" t="s">
        <v>200</v>
      </c>
      <c r="B3688" t="s">
        <v>200</v>
      </c>
      <c r="C3688" t="s">
        <v>201</v>
      </c>
      <c r="D3688">
        <v>24915</v>
      </c>
      <c r="E3688" t="s">
        <v>4095</v>
      </c>
      <c r="F3688">
        <v>1</v>
      </c>
      <c r="G3688">
        <v>1</v>
      </c>
      <c r="H3688">
        <v>1000.4375</v>
      </c>
      <c r="I3688">
        <v>605.64919999999995</v>
      </c>
      <c r="J3688">
        <v>1000.4375</v>
      </c>
      <c r="K3688">
        <v>80.034999999999997</v>
      </c>
      <c r="L3688">
        <v>25.010899999999999</v>
      </c>
      <c r="M3688" s="3">
        <v>41090.573923611111</v>
      </c>
      <c r="N3688" s="4">
        <v>41101</v>
      </c>
      <c r="O3688" s="4">
        <v>41096</v>
      </c>
      <c r="P3688" s="1" t="s">
        <v>2687</v>
      </c>
      <c r="Q3688" t="s">
        <v>23</v>
      </c>
      <c r="R3688" t="s">
        <v>22</v>
      </c>
      <c r="S3688" t="s">
        <v>28191</v>
      </c>
    </row>
    <row r="3689" spans="1:19" x14ac:dyDescent="0.25">
      <c r="A3689" t="s">
        <v>200</v>
      </c>
      <c r="B3689" t="s">
        <v>200</v>
      </c>
      <c r="C3689" t="s">
        <v>201</v>
      </c>
      <c r="D3689">
        <v>13128</v>
      </c>
      <c r="E3689" t="s">
        <v>4096</v>
      </c>
      <c r="F3689">
        <v>1</v>
      </c>
      <c r="G3689">
        <v>1</v>
      </c>
      <c r="H3689">
        <v>2049.0981999999999</v>
      </c>
      <c r="I3689">
        <v>1105.81</v>
      </c>
      <c r="J3689">
        <v>2049.0981999999999</v>
      </c>
      <c r="K3689">
        <v>163.92789999999999</v>
      </c>
      <c r="L3689">
        <v>51.227499999999999</v>
      </c>
      <c r="M3689" s="3">
        <v>41089.038263888891</v>
      </c>
      <c r="N3689" s="4">
        <v>41101</v>
      </c>
      <c r="O3689" s="4">
        <v>41096</v>
      </c>
      <c r="P3689" s="1" t="s">
        <v>2648</v>
      </c>
      <c r="Q3689" t="s">
        <v>23</v>
      </c>
      <c r="R3689" t="s">
        <v>64</v>
      </c>
      <c r="S3689" t="s">
        <v>28191</v>
      </c>
    </row>
    <row r="3690" spans="1:19" x14ac:dyDescent="0.25">
      <c r="A3690" t="s">
        <v>200</v>
      </c>
      <c r="B3690" t="s">
        <v>200</v>
      </c>
      <c r="C3690" t="s">
        <v>201</v>
      </c>
      <c r="D3690">
        <v>13111</v>
      </c>
      <c r="E3690" t="s">
        <v>4097</v>
      </c>
      <c r="F3690">
        <v>1</v>
      </c>
      <c r="G3690">
        <v>1</v>
      </c>
      <c r="H3690">
        <v>2071.4196000000002</v>
      </c>
      <c r="I3690">
        <v>1117.8559</v>
      </c>
      <c r="J3690">
        <v>2071.4196000000002</v>
      </c>
      <c r="K3690">
        <v>165.71360000000001</v>
      </c>
      <c r="L3690">
        <v>51.785499999999999</v>
      </c>
      <c r="M3690" s="3">
        <v>41093.235138888886</v>
      </c>
      <c r="N3690" s="4">
        <v>41101</v>
      </c>
      <c r="O3690" s="4">
        <v>41096</v>
      </c>
      <c r="P3690" s="1" t="s">
        <v>2602</v>
      </c>
      <c r="Q3690" t="s">
        <v>23</v>
      </c>
      <c r="R3690" t="s">
        <v>64</v>
      </c>
      <c r="S3690" t="s">
        <v>28191</v>
      </c>
    </row>
    <row r="3691" spans="1:19" x14ac:dyDescent="0.25">
      <c r="A3691" t="s">
        <v>200</v>
      </c>
      <c r="B3691" t="s">
        <v>200</v>
      </c>
      <c r="C3691" t="s">
        <v>201</v>
      </c>
      <c r="D3691">
        <v>26563</v>
      </c>
      <c r="E3691" t="s">
        <v>4098</v>
      </c>
      <c r="F3691">
        <v>1</v>
      </c>
      <c r="G3691">
        <v>1</v>
      </c>
      <c r="H3691">
        <v>782.99</v>
      </c>
      <c r="I3691">
        <v>486.70659999999998</v>
      </c>
      <c r="J3691">
        <v>782.99</v>
      </c>
      <c r="K3691">
        <v>62.639200000000002</v>
      </c>
      <c r="L3691">
        <v>19.5748</v>
      </c>
      <c r="M3691" s="3">
        <v>41090.175347222219</v>
      </c>
      <c r="N3691" s="4">
        <v>41101</v>
      </c>
      <c r="O3691" s="4">
        <v>41096</v>
      </c>
      <c r="P3691" s="1" t="s">
        <v>518</v>
      </c>
      <c r="Q3691" t="s">
        <v>23</v>
      </c>
      <c r="R3691" t="s">
        <v>22</v>
      </c>
      <c r="S3691" t="s">
        <v>28191</v>
      </c>
    </row>
    <row r="3692" spans="1:19" x14ac:dyDescent="0.25">
      <c r="A3692" t="s">
        <v>341</v>
      </c>
      <c r="B3692" t="s">
        <v>341</v>
      </c>
      <c r="C3692" t="s">
        <v>66</v>
      </c>
      <c r="D3692">
        <v>16538</v>
      </c>
      <c r="E3692" t="s">
        <v>4099</v>
      </c>
      <c r="F3692">
        <v>1</v>
      </c>
      <c r="G3692">
        <v>1</v>
      </c>
      <c r="H3692">
        <v>2181.5625</v>
      </c>
      <c r="I3692">
        <v>1320.6838</v>
      </c>
      <c r="J3692">
        <v>2181.5625</v>
      </c>
      <c r="K3692">
        <v>174.52500000000001</v>
      </c>
      <c r="L3692">
        <v>54.539099999999998</v>
      </c>
      <c r="M3692" s="3">
        <v>41094.360960648148</v>
      </c>
      <c r="N3692" s="4">
        <v>41102</v>
      </c>
      <c r="O3692" s="4">
        <v>41097</v>
      </c>
      <c r="P3692" s="1" t="s">
        <v>2627</v>
      </c>
      <c r="Q3692" t="s">
        <v>23</v>
      </c>
      <c r="R3692" t="s">
        <v>22</v>
      </c>
      <c r="S3692" t="s">
        <v>28190</v>
      </c>
    </row>
    <row r="3693" spans="1:19" x14ac:dyDescent="0.25">
      <c r="A3693" t="s">
        <v>65</v>
      </c>
      <c r="B3693" t="s">
        <v>65</v>
      </c>
      <c r="C3693" t="s">
        <v>66</v>
      </c>
      <c r="D3693">
        <v>15094</v>
      </c>
      <c r="E3693" t="s">
        <v>4100</v>
      </c>
      <c r="F3693">
        <v>1</v>
      </c>
      <c r="G3693">
        <v>1</v>
      </c>
      <c r="H3693">
        <v>2181.5625</v>
      </c>
      <c r="I3693">
        <v>1320.6838</v>
      </c>
      <c r="J3693">
        <v>2181.5625</v>
      </c>
      <c r="K3693">
        <v>174.52500000000001</v>
      </c>
      <c r="L3693">
        <v>54.539099999999998</v>
      </c>
      <c r="M3693" s="3">
        <v>41090.985196759262</v>
      </c>
      <c r="N3693" s="4">
        <v>41102</v>
      </c>
      <c r="O3693" s="4">
        <v>41097</v>
      </c>
      <c r="P3693" s="1" t="s">
        <v>2627</v>
      </c>
      <c r="Q3693" t="s">
        <v>23</v>
      </c>
      <c r="R3693" t="s">
        <v>22</v>
      </c>
      <c r="S3693" t="s">
        <v>28190</v>
      </c>
    </row>
    <row r="3694" spans="1:19" x14ac:dyDescent="0.25">
      <c r="A3694" t="s">
        <v>110</v>
      </c>
      <c r="B3694" t="s">
        <v>111</v>
      </c>
      <c r="C3694" t="s">
        <v>25</v>
      </c>
      <c r="D3694">
        <v>14335</v>
      </c>
      <c r="E3694" t="s">
        <v>4101</v>
      </c>
      <c r="F3694">
        <v>1</v>
      </c>
      <c r="G3694">
        <v>1</v>
      </c>
      <c r="H3694">
        <v>1000.4375</v>
      </c>
      <c r="I3694">
        <v>605.64919999999995</v>
      </c>
      <c r="J3694">
        <v>1000.4375</v>
      </c>
      <c r="K3694">
        <v>80.034999999999997</v>
      </c>
      <c r="L3694">
        <v>25.010899999999999</v>
      </c>
      <c r="M3694" s="3">
        <v>41095.597291666665</v>
      </c>
      <c r="N3694" s="4">
        <v>41102</v>
      </c>
      <c r="O3694" s="4">
        <v>41097</v>
      </c>
      <c r="P3694" s="1" t="s">
        <v>2590</v>
      </c>
      <c r="Q3694" t="s">
        <v>23</v>
      </c>
      <c r="R3694" t="s">
        <v>22</v>
      </c>
      <c r="S3694" t="s">
        <v>28190</v>
      </c>
    </row>
    <row r="3695" spans="1:19" x14ac:dyDescent="0.25">
      <c r="A3695" t="s">
        <v>200</v>
      </c>
      <c r="B3695" t="s">
        <v>200</v>
      </c>
      <c r="C3695" t="s">
        <v>201</v>
      </c>
      <c r="D3695">
        <v>23332</v>
      </c>
      <c r="E3695" t="s">
        <v>4102</v>
      </c>
      <c r="F3695">
        <v>1</v>
      </c>
      <c r="G3695">
        <v>1</v>
      </c>
      <c r="H3695">
        <v>2443.35</v>
      </c>
      <c r="I3695">
        <v>1518.7864</v>
      </c>
      <c r="J3695">
        <v>2443.35</v>
      </c>
      <c r="K3695">
        <v>195.46799999999999</v>
      </c>
      <c r="L3695">
        <v>61.083799999999997</v>
      </c>
      <c r="M3695" s="3">
        <v>41094.552025462966</v>
      </c>
      <c r="N3695" s="4">
        <v>41102</v>
      </c>
      <c r="O3695" s="4">
        <v>41097</v>
      </c>
      <c r="P3695" s="1" t="s">
        <v>2611</v>
      </c>
      <c r="Q3695" t="s">
        <v>23</v>
      </c>
      <c r="R3695" t="s">
        <v>22</v>
      </c>
      <c r="S3695" t="s">
        <v>28191</v>
      </c>
    </row>
    <row r="3696" spans="1:19" x14ac:dyDescent="0.25">
      <c r="A3696" t="s">
        <v>155</v>
      </c>
      <c r="B3696" t="s">
        <v>111</v>
      </c>
      <c r="C3696" t="s">
        <v>25</v>
      </c>
      <c r="D3696">
        <v>26708</v>
      </c>
      <c r="E3696" t="s">
        <v>4103</v>
      </c>
      <c r="F3696">
        <v>1</v>
      </c>
      <c r="G3696">
        <v>1</v>
      </c>
      <c r="H3696">
        <v>2071.4196000000002</v>
      </c>
      <c r="I3696">
        <v>1117.8559</v>
      </c>
      <c r="J3696">
        <v>2071.4196000000002</v>
      </c>
      <c r="K3696">
        <v>165.71360000000001</v>
      </c>
      <c r="L3696">
        <v>51.785499999999999</v>
      </c>
      <c r="M3696" s="3">
        <v>41094.593900462962</v>
      </c>
      <c r="N3696" s="4">
        <v>41102</v>
      </c>
      <c r="O3696" s="4">
        <v>41097</v>
      </c>
      <c r="P3696" s="1" t="s">
        <v>2633</v>
      </c>
      <c r="Q3696" t="s">
        <v>23</v>
      </c>
      <c r="R3696" t="s">
        <v>64</v>
      </c>
      <c r="S3696" t="s">
        <v>28190</v>
      </c>
    </row>
    <row r="3697" spans="1:19" x14ac:dyDescent="0.25">
      <c r="A3697" t="s">
        <v>2875</v>
      </c>
      <c r="B3697" t="s">
        <v>111</v>
      </c>
      <c r="C3697" t="s">
        <v>25</v>
      </c>
      <c r="D3697">
        <v>15491</v>
      </c>
      <c r="E3697" t="s">
        <v>4104</v>
      </c>
      <c r="F3697">
        <v>1</v>
      </c>
      <c r="G3697">
        <v>1</v>
      </c>
      <c r="H3697">
        <v>782.99</v>
      </c>
      <c r="I3697">
        <v>486.70659999999998</v>
      </c>
      <c r="J3697">
        <v>782.99</v>
      </c>
      <c r="K3697">
        <v>62.639200000000002</v>
      </c>
      <c r="L3697">
        <v>19.5748</v>
      </c>
      <c r="M3697" s="3">
        <v>41096.627870370372</v>
      </c>
      <c r="N3697" s="4">
        <v>41102</v>
      </c>
      <c r="O3697" s="4">
        <v>41097</v>
      </c>
      <c r="P3697" s="1" t="s">
        <v>473</v>
      </c>
      <c r="Q3697" t="s">
        <v>23</v>
      </c>
      <c r="R3697" t="s">
        <v>22</v>
      </c>
      <c r="S3697" t="s">
        <v>28190</v>
      </c>
    </row>
    <row r="3698" spans="1:19" x14ac:dyDescent="0.25">
      <c r="A3698" t="s">
        <v>110</v>
      </c>
      <c r="B3698" t="s">
        <v>111</v>
      </c>
      <c r="C3698" t="s">
        <v>25</v>
      </c>
      <c r="D3698">
        <v>15493</v>
      </c>
      <c r="E3698" t="s">
        <v>4105</v>
      </c>
      <c r="F3698">
        <v>1</v>
      </c>
      <c r="G3698">
        <v>1</v>
      </c>
      <c r="H3698">
        <v>782.99</v>
      </c>
      <c r="I3698">
        <v>486.70659999999998</v>
      </c>
      <c r="J3698">
        <v>782.99</v>
      </c>
      <c r="K3698">
        <v>62.639200000000002</v>
      </c>
      <c r="L3698">
        <v>19.5748</v>
      </c>
      <c r="M3698" s="3">
        <v>41093.180891203701</v>
      </c>
      <c r="N3698" s="4">
        <v>41102</v>
      </c>
      <c r="O3698" s="4">
        <v>41097</v>
      </c>
      <c r="P3698" s="1" t="s">
        <v>455</v>
      </c>
      <c r="Q3698" t="s">
        <v>23</v>
      </c>
      <c r="R3698" t="s">
        <v>22</v>
      </c>
      <c r="S3698" t="s">
        <v>28190</v>
      </c>
    </row>
    <row r="3699" spans="1:19" x14ac:dyDescent="0.25">
      <c r="A3699" t="s">
        <v>200</v>
      </c>
      <c r="B3699" t="s">
        <v>200</v>
      </c>
      <c r="C3699" t="s">
        <v>201</v>
      </c>
      <c r="D3699">
        <v>24923</v>
      </c>
      <c r="E3699" t="s">
        <v>4106</v>
      </c>
      <c r="F3699">
        <v>1</v>
      </c>
      <c r="G3699">
        <v>1</v>
      </c>
      <c r="H3699">
        <v>1000.4375</v>
      </c>
      <c r="I3699">
        <v>605.64919999999995</v>
      </c>
      <c r="J3699">
        <v>1000.4375</v>
      </c>
      <c r="K3699">
        <v>80.034999999999997</v>
      </c>
      <c r="L3699">
        <v>25.010899999999999</v>
      </c>
      <c r="M3699" s="3">
        <v>41096.319687499999</v>
      </c>
      <c r="N3699" s="4">
        <v>41102</v>
      </c>
      <c r="O3699" s="4">
        <v>41097</v>
      </c>
      <c r="P3699" s="1" t="s">
        <v>2687</v>
      </c>
      <c r="Q3699" t="s">
        <v>23</v>
      </c>
      <c r="R3699" t="s">
        <v>22</v>
      </c>
      <c r="S3699" t="s">
        <v>28191</v>
      </c>
    </row>
    <row r="3700" spans="1:19" x14ac:dyDescent="0.25">
      <c r="A3700" t="s">
        <v>264</v>
      </c>
      <c r="B3700" t="s">
        <v>264</v>
      </c>
      <c r="C3700" t="s">
        <v>66</v>
      </c>
      <c r="D3700">
        <v>19416</v>
      </c>
      <c r="E3700" t="s">
        <v>4107</v>
      </c>
      <c r="F3700">
        <v>1</v>
      </c>
      <c r="G3700">
        <v>1</v>
      </c>
      <c r="H3700">
        <v>1000.4375</v>
      </c>
      <c r="I3700">
        <v>605.64919999999995</v>
      </c>
      <c r="J3700">
        <v>1000.4375</v>
      </c>
      <c r="K3700">
        <v>80.034999999999997</v>
      </c>
      <c r="L3700">
        <v>25.010899999999999</v>
      </c>
      <c r="M3700" s="3">
        <v>41096.389560185184</v>
      </c>
      <c r="N3700" s="4">
        <v>41103</v>
      </c>
      <c r="O3700" s="4">
        <v>41098</v>
      </c>
      <c r="P3700" s="1" t="s">
        <v>2687</v>
      </c>
      <c r="Q3700" t="s">
        <v>23</v>
      </c>
      <c r="R3700" t="s">
        <v>22</v>
      </c>
      <c r="S3700" t="s">
        <v>28192</v>
      </c>
    </row>
    <row r="3701" spans="1:19" x14ac:dyDescent="0.25">
      <c r="A3701" t="s">
        <v>341</v>
      </c>
      <c r="B3701" t="s">
        <v>341</v>
      </c>
      <c r="C3701" t="s">
        <v>66</v>
      </c>
      <c r="D3701">
        <v>12276</v>
      </c>
      <c r="E3701" t="s">
        <v>4108</v>
      </c>
      <c r="F3701">
        <v>1</v>
      </c>
      <c r="G3701">
        <v>1</v>
      </c>
      <c r="H3701">
        <v>2071.4196000000002</v>
      </c>
      <c r="I3701">
        <v>1117.8559</v>
      </c>
      <c r="J3701">
        <v>2071.4196000000002</v>
      </c>
      <c r="K3701">
        <v>165.71360000000001</v>
      </c>
      <c r="L3701">
        <v>51.785499999999999</v>
      </c>
      <c r="M3701" s="3">
        <v>41097.916574074072</v>
      </c>
      <c r="N3701" s="4">
        <v>41103</v>
      </c>
      <c r="O3701" s="4">
        <v>41098</v>
      </c>
      <c r="P3701" s="1" t="s">
        <v>2639</v>
      </c>
      <c r="Q3701" t="s">
        <v>23</v>
      </c>
      <c r="R3701" t="s">
        <v>64</v>
      </c>
      <c r="S3701" t="s">
        <v>28190</v>
      </c>
    </row>
    <row r="3702" spans="1:19" x14ac:dyDescent="0.25">
      <c r="A3702" t="s">
        <v>65</v>
      </c>
      <c r="B3702" t="s">
        <v>65</v>
      </c>
      <c r="C3702" t="s">
        <v>66</v>
      </c>
      <c r="D3702">
        <v>19318</v>
      </c>
      <c r="E3702" t="s">
        <v>4109</v>
      </c>
      <c r="F3702">
        <v>1</v>
      </c>
      <c r="G3702">
        <v>1</v>
      </c>
      <c r="H3702">
        <v>782.99</v>
      </c>
      <c r="I3702">
        <v>486.70659999999998</v>
      </c>
      <c r="J3702">
        <v>782.99</v>
      </c>
      <c r="K3702">
        <v>62.639200000000002</v>
      </c>
      <c r="L3702">
        <v>19.5748</v>
      </c>
      <c r="M3702" s="3">
        <v>41091.025520833333</v>
      </c>
      <c r="N3702" s="4">
        <v>41103</v>
      </c>
      <c r="O3702" s="4">
        <v>41098</v>
      </c>
      <c r="P3702" s="1" t="s">
        <v>263</v>
      </c>
      <c r="Q3702" t="s">
        <v>23</v>
      </c>
      <c r="R3702" t="s">
        <v>22</v>
      </c>
      <c r="S3702" t="s">
        <v>28190</v>
      </c>
    </row>
    <row r="3703" spans="1:19" x14ac:dyDescent="0.25">
      <c r="A3703" t="s">
        <v>264</v>
      </c>
      <c r="B3703" t="s">
        <v>264</v>
      </c>
      <c r="C3703" t="s">
        <v>66</v>
      </c>
      <c r="D3703">
        <v>20885</v>
      </c>
      <c r="E3703" t="s">
        <v>4110</v>
      </c>
      <c r="F3703">
        <v>1</v>
      </c>
      <c r="G3703">
        <v>1</v>
      </c>
      <c r="H3703">
        <v>782.99</v>
      </c>
      <c r="I3703">
        <v>486.70659999999998</v>
      </c>
      <c r="J3703">
        <v>782.99</v>
      </c>
      <c r="K3703">
        <v>62.639200000000002</v>
      </c>
      <c r="L3703">
        <v>19.5748</v>
      </c>
      <c r="M3703" s="3">
        <v>41096.989629629628</v>
      </c>
      <c r="N3703" s="4">
        <v>41103</v>
      </c>
      <c r="O3703" s="4">
        <v>41098</v>
      </c>
      <c r="P3703" s="1" t="s">
        <v>806</v>
      </c>
      <c r="Q3703" t="s">
        <v>23</v>
      </c>
      <c r="R3703" t="s">
        <v>22</v>
      </c>
      <c r="S3703" t="s">
        <v>28192</v>
      </c>
    </row>
    <row r="3704" spans="1:19" x14ac:dyDescent="0.25">
      <c r="A3704" t="s">
        <v>264</v>
      </c>
      <c r="B3704" t="s">
        <v>264</v>
      </c>
      <c r="C3704" t="s">
        <v>66</v>
      </c>
      <c r="D3704">
        <v>20892</v>
      </c>
      <c r="E3704" t="s">
        <v>4111</v>
      </c>
      <c r="F3704">
        <v>1</v>
      </c>
      <c r="G3704">
        <v>1</v>
      </c>
      <c r="H3704">
        <v>782.99</v>
      </c>
      <c r="I3704">
        <v>486.70659999999998</v>
      </c>
      <c r="J3704">
        <v>782.99</v>
      </c>
      <c r="K3704">
        <v>62.639200000000002</v>
      </c>
      <c r="L3704">
        <v>19.5748</v>
      </c>
      <c r="M3704" s="3">
        <v>41096.747175925928</v>
      </c>
      <c r="N3704" s="4">
        <v>41103</v>
      </c>
      <c r="O3704" s="4">
        <v>41098</v>
      </c>
      <c r="P3704" s="1" t="s">
        <v>518</v>
      </c>
      <c r="Q3704" t="s">
        <v>23</v>
      </c>
      <c r="R3704" t="s">
        <v>22</v>
      </c>
      <c r="S3704" t="s">
        <v>28192</v>
      </c>
    </row>
    <row r="3705" spans="1:19" x14ac:dyDescent="0.25">
      <c r="A3705" t="s">
        <v>341</v>
      </c>
      <c r="B3705" t="s">
        <v>341</v>
      </c>
      <c r="C3705" t="s">
        <v>66</v>
      </c>
      <c r="D3705">
        <v>16552</v>
      </c>
      <c r="E3705" t="s">
        <v>4112</v>
      </c>
      <c r="F3705">
        <v>1</v>
      </c>
      <c r="G3705">
        <v>1</v>
      </c>
      <c r="H3705">
        <v>2443.35</v>
      </c>
      <c r="I3705">
        <v>1518.7864</v>
      </c>
      <c r="J3705">
        <v>2443.35</v>
      </c>
      <c r="K3705">
        <v>195.46799999999999</v>
      </c>
      <c r="L3705">
        <v>61.083799999999997</v>
      </c>
      <c r="M3705" s="3">
        <v>41094.973553240743</v>
      </c>
      <c r="N3705" s="4">
        <v>41103</v>
      </c>
      <c r="O3705" s="4">
        <v>41098</v>
      </c>
      <c r="P3705" s="1" t="s">
        <v>2614</v>
      </c>
      <c r="Q3705" t="s">
        <v>23</v>
      </c>
      <c r="R3705" t="s">
        <v>22</v>
      </c>
      <c r="S3705" t="s">
        <v>28190</v>
      </c>
    </row>
    <row r="3706" spans="1:19" x14ac:dyDescent="0.25">
      <c r="A3706" t="s">
        <v>200</v>
      </c>
      <c r="B3706" t="s">
        <v>200</v>
      </c>
      <c r="C3706" t="s">
        <v>201</v>
      </c>
      <c r="D3706">
        <v>23411</v>
      </c>
      <c r="E3706" t="s">
        <v>4113</v>
      </c>
      <c r="F3706">
        <v>1</v>
      </c>
      <c r="G3706">
        <v>1</v>
      </c>
      <c r="H3706">
        <v>2443.35</v>
      </c>
      <c r="I3706">
        <v>1518.7864</v>
      </c>
      <c r="J3706">
        <v>2443.35</v>
      </c>
      <c r="K3706">
        <v>195.46799999999999</v>
      </c>
      <c r="L3706">
        <v>61.083799999999997</v>
      </c>
      <c r="M3706" s="3">
        <v>41091.976967592593</v>
      </c>
      <c r="N3706" s="4">
        <v>41103</v>
      </c>
      <c r="O3706" s="4">
        <v>41098</v>
      </c>
      <c r="P3706" s="1" t="s">
        <v>2611</v>
      </c>
      <c r="Q3706" t="s">
        <v>23</v>
      </c>
      <c r="R3706" t="s">
        <v>22</v>
      </c>
      <c r="S3706" t="s">
        <v>28191</v>
      </c>
    </row>
    <row r="3707" spans="1:19" x14ac:dyDescent="0.25">
      <c r="A3707" t="s">
        <v>200</v>
      </c>
      <c r="B3707" t="s">
        <v>200</v>
      </c>
      <c r="C3707" t="s">
        <v>201</v>
      </c>
      <c r="D3707">
        <v>23415</v>
      </c>
      <c r="E3707" t="s">
        <v>4114</v>
      </c>
      <c r="F3707">
        <v>1</v>
      </c>
      <c r="G3707">
        <v>1</v>
      </c>
      <c r="H3707">
        <v>2443.35</v>
      </c>
      <c r="I3707">
        <v>1518.7864</v>
      </c>
      <c r="J3707">
        <v>2443.35</v>
      </c>
      <c r="K3707">
        <v>195.46799999999999</v>
      </c>
      <c r="L3707">
        <v>61.083799999999997</v>
      </c>
      <c r="M3707" s="3">
        <v>41095.486076388886</v>
      </c>
      <c r="N3707" s="4">
        <v>41103</v>
      </c>
      <c r="O3707" s="4">
        <v>41098</v>
      </c>
      <c r="P3707" s="1" t="s">
        <v>2611</v>
      </c>
      <c r="Q3707" t="s">
        <v>23</v>
      </c>
      <c r="R3707" t="s">
        <v>22</v>
      </c>
      <c r="S3707" t="s">
        <v>28191</v>
      </c>
    </row>
    <row r="3708" spans="1:19" x14ac:dyDescent="0.25">
      <c r="A3708" t="s">
        <v>155</v>
      </c>
      <c r="B3708" t="s">
        <v>111</v>
      </c>
      <c r="C3708" t="s">
        <v>25</v>
      </c>
      <c r="D3708">
        <v>15517</v>
      </c>
      <c r="E3708" t="s">
        <v>4115</v>
      </c>
      <c r="F3708">
        <v>1</v>
      </c>
      <c r="G3708">
        <v>1</v>
      </c>
      <c r="H3708">
        <v>782.99</v>
      </c>
      <c r="I3708">
        <v>486.70659999999998</v>
      </c>
      <c r="J3708">
        <v>782.99</v>
      </c>
      <c r="K3708">
        <v>62.639200000000002</v>
      </c>
      <c r="L3708">
        <v>19.5748</v>
      </c>
      <c r="M3708" s="3">
        <v>41094.295729166668</v>
      </c>
      <c r="N3708" s="4">
        <v>41103</v>
      </c>
      <c r="O3708" s="4">
        <v>41098</v>
      </c>
      <c r="P3708" s="1" t="s">
        <v>544</v>
      </c>
      <c r="Q3708" t="s">
        <v>23</v>
      </c>
      <c r="R3708" t="s">
        <v>22</v>
      </c>
      <c r="S3708" t="s">
        <v>28190</v>
      </c>
    </row>
    <row r="3709" spans="1:19" x14ac:dyDescent="0.25">
      <c r="A3709" t="s">
        <v>200</v>
      </c>
      <c r="B3709" t="s">
        <v>200</v>
      </c>
      <c r="C3709" t="s">
        <v>201</v>
      </c>
      <c r="D3709">
        <v>13630</v>
      </c>
      <c r="E3709" t="s">
        <v>4116</v>
      </c>
      <c r="F3709">
        <v>1</v>
      </c>
      <c r="G3709">
        <v>1</v>
      </c>
      <c r="H3709">
        <v>2071.4196000000002</v>
      </c>
      <c r="I3709">
        <v>1117.8559</v>
      </c>
      <c r="J3709">
        <v>2071.4196000000002</v>
      </c>
      <c r="K3709">
        <v>165.71360000000001</v>
      </c>
      <c r="L3709">
        <v>51.785499999999999</v>
      </c>
      <c r="M3709" s="3">
        <v>41095.858703703707</v>
      </c>
      <c r="N3709" s="4">
        <v>41103</v>
      </c>
      <c r="O3709" s="4">
        <v>41098</v>
      </c>
      <c r="P3709" s="1" t="s">
        <v>2639</v>
      </c>
      <c r="Q3709" t="s">
        <v>23</v>
      </c>
      <c r="R3709" t="s">
        <v>64</v>
      </c>
      <c r="S3709" t="s">
        <v>28191</v>
      </c>
    </row>
    <row r="3710" spans="1:19" x14ac:dyDescent="0.25">
      <c r="A3710" t="s">
        <v>200</v>
      </c>
      <c r="B3710" t="s">
        <v>200</v>
      </c>
      <c r="C3710" t="s">
        <v>201</v>
      </c>
      <c r="D3710">
        <v>13631</v>
      </c>
      <c r="E3710" t="s">
        <v>4117</v>
      </c>
      <c r="F3710">
        <v>1</v>
      </c>
      <c r="G3710">
        <v>1</v>
      </c>
      <c r="H3710">
        <v>2049.0981999999999</v>
      </c>
      <c r="I3710">
        <v>1105.81</v>
      </c>
      <c r="J3710">
        <v>2049.0981999999999</v>
      </c>
      <c r="K3710">
        <v>163.92789999999999</v>
      </c>
      <c r="L3710">
        <v>51.227499999999999</v>
      </c>
      <c r="M3710" s="3">
        <v>41096.555995370371</v>
      </c>
      <c r="N3710" s="4">
        <v>41103</v>
      </c>
      <c r="O3710" s="4">
        <v>41098</v>
      </c>
      <c r="P3710" s="1" t="s">
        <v>2598</v>
      </c>
      <c r="Q3710" t="s">
        <v>23</v>
      </c>
      <c r="R3710" t="s">
        <v>64</v>
      </c>
      <c r="S3710" t="s">
        <v>28191</v>
      </c>
    </row>
    <row r="3711" spans="1:19" x14ac:dyDescent="0.25">
      <c r="A3711" t="s">
        <v>200</v>
      </c>
      <c r="B3711" t="s">
        <v>200</v>
      </c>
      <c r="C3711" t="s">
        <v>201</v>
      </c>
      <c r="D3711">
        <v>13647</v>
      </c>
      <c r="E3711" t="s">
        <v>4118</v>
      </c>
      <c r="F3711">
        <v>1</v>
      </c>
      <c r="G3711">
        <v>1</v>
      </c>
      <c r="H3711">
        <v>2049.0981999999999</v>
      </c>
      <c r="I3711">
        <v>1105.81</v>
      </c>
      <c r="J3711">
        <v>2049.0981999999999</v>
      </c>
      <c r="K3711">
        <v>163.92789999999999</v>
      </c>
      <c r="L3711">
        <v>51.227499999999999</v>
      </c>
      <c r="M3711" s="3">
        <v>41091.401145833333</v>
      </c>
      <c r="N3711" s="4">
        <v>41103</v>
      </c>
      <c r="O3711" s="4">
        <v>41098</v>
      </c>
      <c r="P3711" s="1" t="s">
        <v>2648</v>
      </c>
      <c r="Q3711" t="s">
        <v>23</v>
      </c>
      <c r="R3711" t="s">
        <v>64</v>
      </c>
      <c r="S3711" t="s">
        <v>28191</v>
      </c>
    </row>
    <row r="3712" spans="1:19" x14ac:dyDescent="0.25">
      <c r="A3712" t="s">
        <v>264</v>
      </c>
      <c r="B3712" t="s">
        <v>264</v>
      </c>
      <c r="C3712" t="s">
        <v>66</v>
      </c>
      <c r="D3712">
        <v>17700</v>
      </c>
      <c r="E3712" t="s">
        <v>4119</v>
      </c>
      <c r="F3712">
        <v>1</v>
      </c>
      <c r="G3712">
        <v>1</v>
      </c>
      <c r="H3712">
        <v>2181.5625</v>
      </c>
      <c r="I3712">
        <v>1320.6838</v>
      </c>
      <c r="J3712">
        <v>2181.5625</v>
      </c>
      <c r="K3712">
        <v>174.52500000000001</v>
      </c>
      <c r="L3712">
        <v>54.539099999999998</v>
      </c>
      <c r="M3712" s="3">
        <v>41096.134560185186</v>
      </c>
      <c r="N3712" s="4">
        <v>41104</v>
      </c>
      <c r="O3712" s="4">
        <v>41099</v>
      </c>
      <c r="P3712" s="1" t="s">
        <v>2606</v>
      </c>
      <c r="Q3712" t="s">
        <v>23</v>
      </c>
      <c r="R3712" t="s">
        <v>22</v>
      </c>
      <c r="S3712" t="s">
        <v>28192</v>
      </c>
    </row>
    <row r="3713" spans="1:19" x14ac:dyDescent="0.25">
      <c r="A3713" t="s">
        <v>264</v>
      </c>
      <c r="B3713" t="s">
        <v>264</v>
      </c>
      <c r="C3713" t="s">
        <v>66</v>
      </c>
      <c r="D3713">
        <v>12459</v>
      </c>
      <c r="E3713" t="s">
        <v>4120</v>
      </c>
      <c r="F3713">
        <v>1</v>
      </c>
      <c r="G3713">
        <v>1</v>
      </c>
      <c r="H3713">
        <v>2071.4196000000002</v>
      </c>
      <c r="I3713">
        <v>1117.8559</v>
      </c>
      <c r="J3713">
        <v>2071.4196000000002</v>
      </c>
      <c r="K3713">
        <v>165.71360000000001</v>
      </c>
      <c r="L3713">
        <v>51.785499999999999</v>
      </c>
      <c r="M3713" s="3">
        <v>41097.779560185183</v>
      </c>
      <c r="N3713" s="4">
        <v>41104</v>
      </c>
      <c r="O3713" s="4">
        <v>41099</v>
      </c>
      <c r="P3713" s="1" t="s">
        <v>2639</v>
      </c>
      <c r="Q3713" t="s">
        <v>23</v>
      </c>
      <c r="R3713" t="s">
        <v>64</v>
      </c>
      <c r="S3713" t="s">
        <v>28192</v>
      </c>
    </row>
    <row r="3714" spans="1:19" x14ac:dyDescent="0.25">
      <c r="A3714" t="s">
        <v>24</v>
      </c>
      <c r="B3714" t="s">
        <v>24</v>
      </c>
      <c r="C3714" t="s">
        <v>25</v>
      </c>
      <c r="D3714">
        <v>26049</v>
      </c>
      <c r="E3714" t="s">
        <v>4121</v>
      </c>
      <c r="F3714">
        <v>1</v>
      </c>
      <c r="G3714">
        <v>1</v>
      </c>
      <c r="H3714">
        <v>2181.5625</v>
      </c>
      <c r="I3714">
        <v>1320.6838</v>
      </c>
      <c r="J3714">
        <v>2181.5625</v>
      </c>
      <c r="K3714">
        <v>174.52500000000001</v>
      </c>
      <c r="L3714">
        <v>54.539099999999998</v>
      </c>
      <c r="M3714" s="3">
        <v>41098.892893518518</v>
      </c>
      <c r="N3714" s="4">
        <v>41104</v>
      </c>
      <c r="O3714" s="4">
        <v>41099</v>
      </c>
      <c r="P3714" s="1" t="s">
        <v>2595</v>
      </c>
      <c r="Q3714" t="s">
        <v>23</v>
      </c>
      <c r="R3714" t="s">
        <v>22</v>
      </c>
      <c r="S3714" t="s">
        <v>28188</v>
      </c>
    </row>
    <row r="3715" spans="1:19" x14ac:dyDescent="0.25">
      <c r="A3715" t="s">
        <v>155</v>
      </c>
      <c r="B3715" t="s">
        <v>111</v>
      </c>
      <c r="C3715" t="s">
        <v>25</v>
      </c>
      <c r="D3715">
        <v>15497</v>
      </c>
      <c r="E3715" t="s">
        <v>4122</v>
      </c>
      <c r="F3715">
        <v>1</v>
      </c>
      <c r="G3715">
        <v>1</v>
      </c>
      <c r="H3715">
        <v>782.99</v>
      </c>
      <c r="I3715">
        <v>486.70659999999998</v>
      </c>
      <c r="J3715">
        <v>782.99</v>
      </c>
      <c r="K3715">
        <v>62.639200000000002</v>
      </c>
      <c r="L3715">
        <v>19.5748</v>
      </c>
      <c r="M3715" s="3">
        <v>41098.210902777777</v>
      </c>
      <c r="N3715" s="4">
        <v>41104</v>
      </c>
      <c r="O3715" s="4">
        <v>41099</v>
      </c>
      <c r="P3715" s="1" t="s">
        <v>395</v>
      </c>
      <c r="Q3715" t="s">
        <v>23</v>
      </c>
      <c r="R3715" t="s">
        <v>22</v>
      </c>
      <c r="S3715" t="s">
        <v>28190</v>
      </c>
    </row>
    <row r="3716" spans="1:19" x14ac:dyDescent="0.25">
      <c r="A3716" t="s">
        <v>200</v>
      </c>
      <c r="B3716" t="s">
        <v>200</v>
      </c>
      <c r="C3716" t="s">
        <v>201</v>
      </c>
      <c r="D3716">
        <v>13622</v>
      </c>
      <c r="E3716" t="s">
        <v>4123</v>
      </c>
      <c r="F3716">
        <v>1</v>
      </c>
      <c r="G3716">
        <v>1</v>
      </c>
      <c r="H3716">
        <v>2071.4196000000002</v>
      </c>
      <c r="I3716">
        <v>1117.8559</v>
      </c>
      <c r="J3716">
        <v>2071.4196000000002</v>
      </c>
      <c r="K3716">
        <v>165.71360000000001</v>
      </c>
      <c r="L3716">
        <v>51.785499999999999</v>
      </c>
      <c r="M3716" s="3">
        <v>41094.340509259258</v>
      </c>
      <c r="N3716" s="4">
        <v>41104</v>
      </c>
      <c r="O3716" s="4">
        <v>41099</v>
      </c>
      <c r="P3716" s="1" t="s">
        <v>2633</v>
      </c>
      <c r="Q3716" t="s">
        <v>23</v>
      </c>
      <c r="R3716" t="s">
        <v>64</v>
      </c>
      <c r="S3716" t="s">
        <v>28191</v>
      </c>
    </row>
    <row r="3717" spans="1:19" x14ac:dyDescent="0.25">
      <c r="A3717" t="s">
        <v>200</v>
      </c>
      <c r="B3717" t="s">
        <v>200</v>
      </c>
      <c r="C3717" t="s">
        <v>201</v>
      </c>
      <c r="D3717">
        <v>13958</v>
      </c>
      <c r="E3717" t="s">
        <v>4124</v>
      </c>
      <c r="F3717">
        <v>1</v>
      </c>
      <c r="G3717">
        <v>1</v>
      </c>
      <c r="H3717">
        <v>2049.0981999999999</v>
      </c>
      <c r="I3717">
        <v>1105.81</v>
      </c>
      <c r="J3717">
        <v>2049.0981999999999</v>
      </c>
      <c r="K3717">
        <v>163.92789999999999</v>
      </c>
      <c r="L3717">
        <v>51.227499999999999</v>
      </c>
      <c r="M3717" s="3">
        <v>41094.312013888892</v>
      </c>
      <c r="N3717" s="4">
        <v>41104</v>
      </c>
      <c r="O3717" s="4">
        <v>41099</v>
      </c>
      <c r="P3717" s="1" t="s">
        <v>2600</v>
      </c>
      <c r="Q3717" t="s">
        <v>23</v>
      </c>
      <c r="R3717" t="s">
        <v>64</v>
      </c>
      <c r="S3717" t="s">
        <v>28191</v>
      </c>
    </row>
    <row r="3718" spans="1:19" x14ac:dyDescent="0.25">
      <c r="A3718" t="s">
        <v>200</v>
      </c>
      <c r="B3718" t="s">
        <v>200</v>
      </c>
      <c r="C3718" t="s">
        <v>201</v>
      </c>
      <c r="D3718">
        <v>23344</v>
      </c>
      <c r="E3718" t="s">
        <v>4125</v>
      </c>
      <c r="F3718">
        <v>1</v>
      </c>
      <c r="G3718">
        <v>1</v>
      </c>
      <c r="H3718">
        <v>2181.5625</v>
      </c>
      <c r="I3718">
        <v>1320.6838</v>
      </c>
      <c r="J3718">
        <v>2181.5625</v>
      </c>
      <c r="K3718">
        <v>174.52500000000001</v>
      </c>
      <c r="L3718">
        <v>54.539099999999998</v>
      </c>
      <c r="M3718" s="3">
        <v>41096.938923611109</v>
      </c>
      <c r="N3718" s="4">
        <v>41104</v>
      </c>
      <c r="O3718" s="4">
        <v>41099</v>
      </c>
      <c r="P3718" s="1" t="s">
        <v>2609</v>
      </c>
      <c r="Q3718" t="s">
        <v>23</v>
      </c>
      <c r="R3718" t="s">
        <v>22</v>
      </c>
      <c r="S3718" t="s">
        <v>28191</v>
      </c>
    </row>
    <row r="3719" spans="1:19" x14ac:dyDescent="0.25">
      <c r="A3719" t="s">
        <v>264</v>
      </c>
      <c r="B3719" t="s">
        <v>264</v>
      </c>
      <c r="C3719" t="s">
        <v>66</v>
      </c>
      <c r="D3719">
        <v>17743</v>
      </c>
      <c r="E3719" t="s">
        <v>4126</v>
      </c>
      <c r="F3719">
        <v>1</v>
      </c>
      <c r="G3719">
        <v>1</v>
      </c>
      <c r="H3719">
        <v>2181.5625</v>
      </c>
      <c r="I3719">
        <v>1320.6838</v>
      </c>
      <c r="J3719">
        <v>2181.5625</v>
      </c>
      <c r="K3719">
        <v>174.52500000000001</v>
      </c>
      <c r="L3719">
        <v>54.539099999999998</v>
      </c>
      <c r="M3719" s="3">
        <v>41095.075497685182</v>
      </c>
      <c r="N3719" s="4">
        <v>41105</v>
      </c>
      <c r="O3719" s="4">
        <v>41100</v>
      </c>
      <c r="P3719" s="1" t="s">
        <v>2609</v>
      </c>
      <c r="Q3719" t="s">
        <v>23</v>
      </c>
      <c r="R3719" t="s">
        <v>22</v>
      </c>
      <c r="S3719" t="s">
        <v>28192</v>
      </c>
    </row>
    <row r="3720" spans="1:19" x14ac:dyDescent="0.25">
      <c r="A3720" t="s">
        <v>341</v>
      </c>
      <c r="B3720" t="s">
        <v>341</v>
      </c>
      <c r="C3720" t="s">
        <v>66</v>
      </c>
      <c r="D3720">
        <v>16821</v>
      </c>
      <c r="E3720" t="s">
        <v>4127</v>
      </c>
      <c r="F3720">
        <v>1</v>
      </c>
      <c r="G3720">
        <v>1</v>
      </c>
      <c r="H3720">
        <v>2443.35</v>
      </c>
      <c r="I3720">
        <v>1518.7864</v>
      </c>
      <c r="J3720">
        <v>2443.35</v>
      </c>
      <c r="K3720">
        <v>195.46799999999999</v>
      </c>
      <c r="L3720">
        <v>61.083799999999997</v>
      </c>
      <c r="M3720" s="3">
        <v>41097.978437500002</v>
      </c>
      <c r="N3720" s="4">
        <v>41105</v>
      </c>
      <c r="O3720" s="4">
        <v>41100</v>
      </c>
      <c r="P3720" s="1" t="s">
        <v>2611</v>
      </c>
      <c r="Q3720" t="s">
        <v>23</v>
      </c>
      <c r="R3720" t="s">
        <v>22</v>
      </c>
      <c r="S3720" t="s">
        <v>28190</v>
      </c>
    </row>
    <row r="3721" spans="1:19" x14ac:dyDescent="0.25">
      <c r="A3721" t="s">
        <v>200</v>
      </c>
      <c r="B3721" t="s">
        <v>200</v>
      </c>
      <c r="C3721" t="s">
        <v>201</v>
      </c>
      <c r="D3721">
        <v>23408</v>
      </c>
      <c r="E3721" t="s">
        <v>4128</v>
      </c>
      <c r="F3721">
        <v>1</v>
      </c>
      <c r="G3721">
        <v>1</v>
      </c>
      <c r="H3721">
        <v>2443.35</v>
      </c>
      <c r="I3721">
        <v>1518.7864</v>
      </c>
      <c r="J3721">
        <v>2443.35</v>
      </c>
      <c r="K3721">
        <v>195.46799999999999</v>
      </c>
      <c r="L3721">
        <v>61.083799999999997</v>
      </c>
      <c r="M3721" s="3">
        <v>41096.15902777778</v>
      </c>
      <c r="N3721" s="4">
        <v>41105</v>
      </c>
      <c r="O3721" s="4">
        <v>41100</v>
      </c>
      <c r="P3721" s="1" t="s">
        <v>2611</v>
      </c>
      <c r="Q3721" t="s">
        <v>23</v>
      </c>
      <c r="R3721" t="s">
        <v>22</v>
      </c>
      <c r="S3721" t="s">
        <v>28191</v>
      </c>
    </row>
    <row r="3722" spans="1:19" x14ac:dyDescent="0.25">
      <c r="A3722" t="s">
        <v>200</v>
      </c>
      <c r="B3722" t="s">
        <v>200</v>
      </c>
      <c r="C3722" t="s">
        <v>201</v>
      </c>
      <c r="D3722">
        <v>23414</v>
      </c>
      <c r="E3722" t="s">
        <v>4129</v>
      </c>
      <c r="F3722">
        <v>1</v>
      </c>
      <c r="G3722">
        <v>1</v>
      </c>
      <c r="H3722">
        <v>2181.5625</v>
      </c>
      <c r="I3722">
        <v>1320.6838</v>
      </c>
      <c r="J3722">
        <v>2181.5625</v>
      </c>
      <c r="K3722">
        <v>174.52500000000001</v>
      </c>
      <c r="L3722">
        <v>54.539099999999998</v>
      </c>
      <c r="M3722" s="3">
        <v>41093.367731481485</v>
      </c>
      <c r="N3722" s="4">
        <v>41105</v>
      </c>
      <c r="O3722" s="4">
        <v>41100</v>
      </c>
      <c r="P3722" s="1" t="s">
        <v>2595</v>
      </c>
      <c r="Q3722" t="s">
        <v>23</v>
      </c>
      <c r="R3722" t="s">
        <v>22</v>
      </c>
      <c r="S3722" t="s">
        <v>28191</v>
      </c>
    </row>
    <row r="3723" spans="1:19" x14ac:dyDescent="0.25">
      <c r="A3723" t="s">
        <v>200</v>
      </c>
      <c r="B3723" t="s">
        <v>200</v>
      </c>
      <c r="C3723" t="s">
        <v>201</v>
      </c>
      <c r="D3723">
        <v>23421</v>
      </c>
      <c r="E3723" t="s">
        <v>4130</v>
      </c>
      <c r="F3723">
        <v>1</v>
      </c>
      <c r="G3723">
        <v>1</v>
      </c>
      <c r="H3723">
        <v>2443.35</v>
      </c>
      <c r="I3723">
        <v>1518.7864</v>
      </c>
      <c r="J3723">
        <v>2443.35</v>
      </c>
      <c r="K3723">
        <v>195.46799999999999</v>
      </c>
      <c r="L3723">
        <v>61.083799999999997</v>
      </c>
      <c r="M3723" s="3">
        <v>41096.893703703703</v>
      </c>
      <c r="N3723" s="4">
        <v>41105</v>
      </c>
      <c r="O3723" s="4">
        <v>41100</v>
      </c>
      <c r="P3723" s="1" t="s">
        <v>2611</v>
      </c>
      <c r="Q3723" t="s">
        <v>23</v>
      </c>
      <c r="R3723" t="s">
        <v>22</v>
      </c>
      <c r="S3723" t="s">
        <v>28191</v>
      </c>
    </row>
    <row r="3724" spans="1:19" x14ac:dyDescent="0.25">
      <c r="A3724" t="s">
        <v>110</v>
      </c>
      <c r="B3724" t="s">
        <v>111</v>
      </c>
      <c r="C3724" t="s">
        <v>25</v>
      </c>
      <c r="D3724">
        <v>26729</v>
      </c>
      <c r="E3724" t="s">
        <v>4131</v>
      </c>
      <c r="F3724">
        <v>1</v>
      </c>
      <c r="G3724">
        <v>1</v>
      </c>
      <c r="H3724">
        <v>2049.0981999999999</v>
      </c>
      <c r="I3724">
        <v>1105.81</v>
      </c>
      <c r="J3724">
        <v>2049.0981999999999</v>
      </c>
      <c r="K3724">
        <v>163.92789999999999</v>
      </c>
      <c r="L3724">
        <v>51.227499999999999</v>
      </c>
      <c r="M3724" s="3">
        <v>41099.083993055552</v>
      </c>
      <c r="N3724" s="4">
        <v>41105</v>
      </c>
      <c r="O3724" s="4">
        <v>41100</v>
      </c>
      <c r="P3724" s="1" t="s">
        <v>2648</v>
      </c>
      <c r="Q3724" t="s">
        <v>23</v>
      </c>
      <c r="R3724" t="s">
        <v>64</v>
      </c>
      <c r="S3724" t="s">
        <v>28190</v>
      </c>
    </row>
    <row r="3725" spans="1:19" x14ac:dyDescent="0.25">
      <c r="A3725" t="s">
        <v>200</v>
      </c>
      <c r="B3725" t="s">
        <v>200</v>
      </c>
      <c r="C3725" t="s">
        <v>201</v>
      </c>
      <c r="D3725">
        <v>23120</v>
      </c>
      <c r="E3725" t="s">
        <v>4132</v>
      </c>
      <c r="F3725">
        <v>1</v>
      </c>
      <c r="G3725">
        <v>1</v>
      </c>
      <c r="H3725">
        <v>2443.35</v>
      </c>
      <c r="I3725">
        <v>1518.7864</v>
      </c>
      <c r="J3725">
        <v>2443.35</v>
      </c>
      <c r="K3725">
        <v>195.46799999999999</v>
      </c>
      <c r="L3725">
        <v>61.083799999999997</v>
      </c>
      <c r="M3725" s="3">
        <v>41093.320335648146</v>
      </c>
      <c r="N3725" s="4">
        <v>41105</v>
      </c>
      <c r="O3725" s="4">
        <v>41100</v>
      </c>
      <c r="P3725" s="1" t="s">
        <v>2611</v>
      </c>
      <c r="Q3725" t="s">
        <v>23</v>
      </c>
      <c r="R3725" t="s">
        <v>22</v>
      </c>
      <c r="S3725" t="s">
        <v>28191</v>
      </c>
    </row>
    <row r="3726" spans="1:19" x14ac:dyDescent="0.25">
      <c r="A3726" t="s">
        <v>200</v>
      </c>
      <c r="B3726" t="s">
        <v>200</v>
      </c>
      <c r="C3726" t="s">
        <v>201</v>
      </c>
      <c r="D3726">
        <v>23121</v>
      </c>
      <c r="E3726" t="s">
        <v>4133</v>
      </c>
      <c r="F3726">
        <v>1</v>
      </c>
      <c r="G3726">
        <v>1</v>
      </c>
      <c r="H3726">
        <v>2443.35</v>
      </c>
      <c r="I3726">
        <v>1518.7864</v>
      </c>
      <c r="J3726">
        <v>2443.35</v>
      </c>
      <c r="K3726">
        <v>195.46799999999999</v>
      </c>
      <c r="L3726">
        <v>61.083799999999997</v>
      </c>
      <c r="M3726" s="3">
        <v>41099.853854166664</v>
      </c>
      <c r="N3726" s="4">
        <v>41105</v>
      </c>
      <c r="O3726" s="4">
        <v>41100</v>
      </c>
      <c r="P3726" s="1" t="s">
        <v>2614</v>
      </c>
      <c r="Q3726" t="s">
        <v>23</v>
      </c>
      <c r="R3726" t="s">
        <v>22</v>
      </c>
      <c r="S3726" t="s">
        <v>28191</v>
      </c>
    </row>
    <row r="3727" spans="1:19" x14ac:dyDescent="0.25">
      <c r="A3727" t="s">
        <v>264</v>
      </c>
      <c r="B3727" t="s">
        <v>264</v>
      </c>
      <c r="C3727" t="s">
        <v>66</v>
      </c>
      <c r="D3727">
        <v>17750</v>
      </c>
      <c r="E3727" t="s">
        <v>4134</v>
      </c>
      <c r="F3727">
        <v>1</v>
      </c>
      <c r="G3727">
        <v>1</v>
      </c>
      <c r="H3727">
        <v>2181.5625</v>
      </c>
      <c r="I3727">
        <v>1320.6838</v>
      </c>
      <c r="J3727">
        <v>2181.5625</v>
      </c>
      <c r="K3727">
        <v>174.52500000000001</v>
      </c>
      <c r="L3727">
        <v>54.539099999999998</v>
      </c>
      <c r="M3727" s="3">
        <v>41099.67</v>
      </c>
      <c r="N3727" s="4">
        <v>41106</v>
      </c>
      <c r="O3727" s="4">
        <v>41101</v>
      </c>
      <c r="P3727" s="1" t="s">
        <v>2592</v>
      </c>
      <c r="Q3727" t="s">
        <v>23</v>
      </c>
      <c r="R3727" t="s">
        <v>22</v>
      </c>
      <c r="S3727" t="s">
        <v>28192</v>
      </c>
    </row>
    <row r="3728" spans="1:19" x14ac:dyDescent="0.25">
      <c r="A3728" t="s">
        <v>264</v>
      </c>
      <c r="B3728" t="s">
        <v>264</v>
      </c>
      <c r="C3728" t="s">
        <v>66</v>
      </c>
      <c r="D3728">
        <v>20886</v>
      </c>
      <c r="E3728" t="s">
        <v>4135</v>
      </c>
      <c r="F3728">
        <v>1</v>
      </c>
      <c r="G3728">
        <v>1</v>
      </c>
      <c r="H3728">
        <v>782.99</v>
      </c>
      <c r="I3728">
        <v>486.70659999999998</v>
      </c>
      <c r="J3728">
        <v>782.99</v>
      </c>
      <c r="K3728">
        <v>62.639200000000002</v>
      </c>
      <c r="L3728">
        <v>19.5748</v>
      </c>
      <c r="M3728" s="3">
        <v>41094.463761574072</v>
      </c>
      <c r="N3728" s="4">
        <v>41106</v>
      </c>
      <c r="O3728" s="4">
        <v>41101</v>
      </c>
      <c r="P3728" s="1" t="s">
        <v>455</v>
      </c>
      <c r="Q3728" t="s">
        <v>23</v>
      </c>
      <c r="R3728" t="s">
        <v>22</v>
      </c>
      <c r="S3728" t="s">
        <v>28192</v>
      </c>
    </row>
    <row r="3729" spans="1:19" x14ac:dyDescent="0.25">
      <c r="A3729" t="s">
        <v>200</v>
      </c>
      <c r="B3729" t="s">
        <v>200</v>
      </c>
      <c r="C3729" t="s">
        <v>201</v>
      </c>
      <c r="D3729">
        <v>23418</v>
      </c>
      <c r="E3729" t="s">
        <v>4136</v>
      </c>
      <c r="F3729">
        <v>1</v>
      </c>
      <c r="G3729">
        <v>1</v>
      </c>
      <c r="H3729">
        <v>2181.5625</v>
      </c>
      <c r="I3729">
        <v>1320.6838</v>
      </c>
      <c r="J3729">
        <v>2181.5625</v>
      </c>
      <c r="K3729">
        <v>174.52500000000001</v>
      </c>
      <c r="L3729">
        <v>54.539099999999998</v>
      </c>
      <c r="M3729" s="3">
        <v>41099.415625000001</v>
      </c>
      <c r="N3729" s="4">
        <v>41106</v>
      </c>
      <c r="O3729" s="4">
        <v>41101</v>
      </c>
      <c r="P3729" s="1" t="s">
        <v>2595</v>
      </c>
      <c r="Q3729" t="s">
        <v>23</v>
      </c>
      <c r="R3729" t="s">
        <v>22</v>
      </c>
      <c r="S3729" t="s">
        <v>28191</v>
      </c>
    </row>
    <row r="3730" spans="1:19" x14ac:dyDescent="0.25">
      <c r="A3730" t="s">
        <v>200</v>
      </c>
      <c r="B3730" t="s">
        <v>200</v>
      </c>
      <c r="C3730" t="s">
        <v>201</v>
      </c>
      <c r="D3730">
        <v>23118</v>
      </c>
      <c r="E3730" t="s">
        <v>4137</v>
      </c>
      <c r="F3730">
        <v>1</v>
      </c>
      <c r="G3730">
        <v>1</v>
      </c>
      <c r="H3730">
        <v>2181.5625</v>
      </c>
      <c r="I3730">
        <v>1320.6838</v>
      </c>
      <c r="J3730">
        <v>2181.5625</v>
      </c>
      <c r="K3730">
        <v>174.52500000000001</v>
      </c>
      <c r="L3730">
        <v>54.539099999999998</v>
      </c>
      <c r="M3730" s="3">
        <v>41100.415717592594</v>
      </c>
      <c r="N3730" s="4">
        <v>41106</v>
      </c>
      <c r="O3730" s="4">
        <v>41101</v>
      </c>
      <c r="P3730" s="1" t="s">
        <v>2595</v>
      </c>
      <c r="Q3730" t="s">
        <v>23</v>
      </c>
      <c r="R3730" t="s">
        <v>22</v>
      </c>
      <c r="S3730" t="s">
        <v>28191</v>
      </c>
    </row>
    <row r="3731" spans="1:19" x14ac:dyDescent="0.25">
      <c r="A3731" t="s">
        <v>155</v>
      </c>
      <c r="B3731" t="s">
        <v>111</v>
      </c>
      <c r="C3731" t="s">
        <v>25</v>
      </c>
      <c r="D3731">
        <v>26695</v>
      </c>
      <c r="E3731" t="s">
        <v>4138</v>
      </c>
      <c r="F3731">
        <v>1</v>
      </c>
      <c r="G3731">
        <v>1</v>
      </c>
      <c r="H3731">
        <v>2071.4196000000002</v>
      </c>
      <c r="I3731">
        <v>1117.8559</v>
      </c>
      <c r="J3731">
        <v>2071.4196000000002</v>
      </c>
      <c r="K3731">
        <v>165.71360000000001</v>
      </c>
      <c r="L3731">
        <v>51.785499999999999</v>
      </c>
      <c r="M3731" s="3">
        <v>41097.539236111108</v>
      </c>
      <c r="N3731" s="4">
        <v>41106</v>
      </c>
      <c r="O3731" s="4">
        <v>41101</v>
      </c>
      <c r="P3731" s="1" t="s">
        <v>2633</v>
      </c>
      <c r="Q3731" t="s">
        <v>23</v>
      </c>
      <c r="R3731" t="s">
        <v>64</v>
      </c>
      <c r="S3731" t="s">
        <v>28190</v>
      </c>
    </row>
    <row r="3732" spans="1:19" x14ac:dyDescent="0.25">
      <c r="A3732" t="s">
        <v>24</v>
      </c>
      <c r="B3732" t="s">
        <v>24</v>
      </c>
      <c r="C3732" t="s">
        <v>25</v>
      </c>
      <c r="D3732">
        <v>21148</v>
      </c>
      <c r="E3732" t="s">
        <v>4139</v>
      </c>
      <c r="F3732">
        <v>1</v>
      </c>
      <c r="G3732">
        <v>1</v>
      </c>
      <c r="H3732">
        <v>2049.0981999999999</v>
      </c>
      <c r="I3732">
        <v>1105.81</v>
      </c>
      <c r="J3732">
        <v>2049.0981999999999</v>
      </c>
      <c r="K3732">
        <v>163.92789999999999</v>
      </c>
      <c r="L3732">
        <v>51.227499999999999</v>
      </c>
      <c r="M3732" s="3">
        <v>41098.310578703706</v>
      </c>
      <c r="N3732" s="4">
        <v>41106</v>
      </c>
      <c r="O3732" s="4">
        <v>41101</v>
      </c>
      <c r="P3732" s="1" t="s">
        <v>2648</v>
      </c>
      <c r="Q3732" t="s">
        <v>23</v>
      </c>
      <c r="R3732" t="s">
        <v>64</v>
      </c>
      <c r="S3732" t="s">
        <v>28188</v>
      </c>
    </row>
    <row r="3733" spans="1:19" x14ac:dyDescent="0.25">
      <c r="A3733" t="s">
        <v>200</v>
      </c>
      <c r="B3733" t="s">
        <v>200</v>
      </c>
      <c r="C3733" t="s">
        <v>201</v>
      </c>
      <c r="D3733">
        <v>13959</v>
      </c>
      <c r="E3733" t="s">
        <v>4140</v>
      </c>
      <c r="F3733">
        <v>1</v>
      </c>
      <c r="G3733">
        <v>1</v>
      </c>
      <c r="H3733">
        <v>2049.0981999999999</v>
      </c>
      <c r="I3733">
        <v>1105.81</v>
      </c>
      <c r="J3733">
        <v>2049.0981999999999</v>
      </c>
      <c r="K3733">
        <v>163.92789999999999</v>
      </c>
      <c r="L3733">
        <v>51.227499999999999</v>
      </c>
      <c r="M3733" s="3">
        <v>41099.572175925925</v>
      </c>
      <c r="N3733" s="4">
        <v>41106</v>
      </c>
      <c r="O3733" s="4">
        <v>41101</v>
      </c>
      <c r="P3733" s="1" t="s">
        <v>2648</v>
      </c>
      <c r="Q3733" t="s">
        <v>23</v>
      </c>
      <c r="R3733" t="s">
        <v>64</v>
      </c>
      <c r="S3733" t="s">
        <v>28191</v>
      </c>
    </row>
    <row r="3734" spans="1:19" x14ac:dyDescent="0.25">
      <c r="A3734" t="s">
        <v>200</v>
      </c>
      <c r="B3734" t="s">
        <v>200</v>
      </c>
      <c r="C3734" t="s">
        <v>201</v>
      </c>
      <c r="D3734">
        <v>23311</v>
      </c>
      <c r="E3734" t="s">
        <v>4141</v>
      </c>
      <c r="F3734">
        <v>1</v>
      </c>
      <c r="G3734">
        <v>1</v>
      </c>
      <c r="H3734">
        <v>2181.5625</v>
      </c>
      <c r="I3734">
        <v>1320.6838</v>
      </c>
      <c r="J3734">
        <v>2181.5625</v>
      </c>
      <c r="K3734">
        <v>174.52500000000001</v>
      </c>
      <c r="L3734">
        <v>54.539099999999998</v>
      </c>
      <c r="M3734" s="3">
        <v>41100.215995370374</v>
      </c>
      <c r="N3734" s="4">
        <v>41107</v>
      </c>
      <c r="O3734" s="4">
        <v>41102</v>
      </c>
      <c r="P3734" s="1" t="s">
        <v>2592</v>
      </c>
      <c r="Q3734" t="s">
        <v>23</v>
      </c>
      <c r="R3734" t="s">
        <v>22</v>
      </c>
      <c r="S3734" t="s">
        <v>28191</v>
      </c>
    </row>
    <row r="3735" spans="1:19" x14ac:dyDescent="0.25">
      <c r="A3735" t="s">
        <v>200</v>
      </c>
      <c r="B3735" t="s">
        <v>200</v>
      </c>
      <c r="C3735" t="s">
        <v>201</v>
      </c>
      <c r="D3735">
        <v>23409</v>
      </c>
      <c r="E3735" t="s">
        <v>4142</v>
      </c>
      <c r="F3735">
        <v>1</v>
      </c>
      <c r="G3735">
        <v>1</v>
      </c>
      <c r="H3735">
        <v>2181.5625</v>
      </c>
      <c r="I3735">
        <v>1320.6838</v>
      </c>
      <c r="J3735">
        <v>2181.5625</v>
      </c>
      <c r="K3735">
        <v>174.52500000000001</v>
      </c>
      <c r="L3735">
        <v>54.539099999999998</v>
      </c>
      <c r="M3735" s="3">
        <v>41101.767881944441</v>
      </c>
      <c r="N3735" s="4">
        <v>41107</v>
      </c>
      <c r="O3735" s="4">
        <v>41102</v>
      </c>
      <c r="P3735" s="1" t="s">
        <v>2595</v>
      </c>
      <c r="Q3735" t="s">
        <v>23</v>
      </c>
      <c r="R3735" t="s">
        <v>22</v>
      </c>
      <c r="S3735" t="s">
        <v>28191</v>
      </c>
    </row>
    <row r="3736" spans="1:19" x14ac:dyDescent="0.25">
      <c r="A3736" t="s">
        <v>341</v>
      </c>
      <c r="B3736" t="s">
        <v>341</v>
      </c>
      <c r="C3736" t="s">
        <v>66</v>
      </c>
      <c r="D3736">
        <v>16567</v>
      </c>
      <c r="E3736" t="s">
        <v>4143</v>
      </c>
      <c r="F3736">
        <v>1</v>
      </c>
      <c r="G3736">
        <v>1</v>
      </c>
      <c r="H3736">
        <v>2443.35</v>
      </c>
      <c r="I3736">
        <v>1518.7864</v>
      </c>
      <c r="J3736">
        <v>2443.35</v>
      </c>
      <c r="K3736">
        <v>195.46799999999999</v>
      </c>
      <c r="L3736">
        <v>61.083799999999997</v>
      </c>
      <c r="M3736" s="3">
        <v>41098.257800925923</v>
      </c>
      <c r="N3736" s="4">
        <v>41108</v>
      </c>
      <c r="O3736" s="4">
        <v>41103</v>
      </c>
      <c r="P3736" s="1" t="s">
        <v>2614</v>
      </c>
      <c r="Q3736" t="s">
        <v>23</v>
      </c>
      <c r="R3736" t="s">
        <v>22</v>
      </c>
      <c r="S3736" t="s">
        <v>28190</v>
      </c>
    </row>
    <row r="3737" spans="1:19" x14ac:dyDescent="0.25">
      <c r="A3737" t="s">
        <v>264</v>
      </c>
      <c r="B3737" t="s">
        <v>264</v>
      </c>
      <c r="C3737" t="s">
        <v>66</v>
      </c>
      <c r="D3737">
        <v>17753</v>
      </c>
      <c r="E3737" t="s">
        <v>4144</v>
      </c>
      <c r="F3737">
        <v>1</v>
      </c>
      <c r="G3737">
        <v>1</v>
      </c>
      <c r="H3737">
        <v>2443.35</v>
      </c>
      <c r="I3737">
        <v>1518.7864</v>
      </c>
      <c r="J3737">
        <v>2443.35</v>
      </c>
      <c r="K3737">
        <v>195.46799999999999</v>
      </c>
      <c r="L3737">
        <v>61.083799999999997</v>
      </c>
      <c r="M3737" s="3">
        <v>41097.152337962965</v>
      </c>
      <c r="N3737" s="4">
        <v>41108</v>
      </c>
      <c r="O3737" s="4">
        <v>41103</v>
      </c>
      <c r="P3737" s="1" t="s">
        <v>2611</v>
      </c>
      <c r="Q3737" t="s">
        <v>23</v>
      </c>
      <c r="R3737" t="s">
        <v>22</v>
      </c>
      <c r="S3737" t="s">
        <v>28192</v>
      </c>
    </row>
    <row r="3738" spans="1:19" x14ac:dyDescent="0.25">
      <c r="A3738" t="s">
        <v>65</v>
      </c>
      <c r="B3738" t="s">
        <v>65</v>
      </c>
      <c r="C3738" t="s">
        <v>66</v>
      </c>
      <c r="D3738">
        <v>17716</v>
      </c>
      <c r="E3738" t="s">
        <v>4145</v>
      </c>
      <c r="F3738">
        <v>1</v>
      </c>
      <c r="G3738">
        <v>1</v>
      </c>
      <c r="H3738">
        <v>1000.4375</v>
      </c>
      <c r="I3738">
        <v>605.64919999999995</v>
      </c>
      <c r="J3738">
        <v>1000.4375</v>
      </c>
      <c r="K3738">
        <v>80.034999999999997</v>
      </c>
      <c r="L3738">
        <v>25.010899999999999</v>
      </c>
      <c r="M3738" s="3">
        <v>41101.994756944441</v>
      </c>
      <c r="N3738" s="4">
        <v>41108</v>
      </c>
      <c r="O3738" s="4">
        <v>41103</v>
      </c>
      <c r="P3738" s="1" t="s">
        <v>2604</v>
      </c>
      <c r="Q3738" t="s">
        <v>23</v>
      </c>
      <c r="R3738" t="s">
        <v>22</v>
      </c>
      <c r="S3738" t="s">
        <v>28190</v>
      </c>
    </row>
    <row r="3739" spans="1:19" x14ac:dyDescent="0.25">
      <c r="A3739" t="s">
        <v>264</v>
      </c>
      <c r="B3739" t="s">
        <v>264</v>
      </c>
      <c r="C3739" t="s">
        <v>66</v>
      </c>
      <c r="D3739">
        <v>12463</v>
      </c>
      <c r="E3739" t="s">
        <v>4146</v>
      </c>
      <c r="F3739">
        <v>1</v>
      </c>
      <c r="G3739">
        <v>1</v>
      </c>
      <c r="H3739">
        <v>2071.4196000000002</v>
      </c>
      <c r="I3739">
        <v>1117.8559</v>
      </c>
      <c r="J3739">
        <v>2071.4196000000002</v>
      </c>
      <c r="K3739">
        <v>165.71360000000001</v>
      </c>
      <c r="L3739">
        <v>51.785499999999999</v>
      </c>
      <c r="M3739" s="3">
        <v>41096.731122685182</v>
      </c>
      <c r="N3739" s="4">
        <v>41108</v>
      </c>
      <c r="O3739" s="4">
        <v>41103</v>
      </c>
      <c r="P3739" s="1" t="s">
        <v>2633</v>
      </c>
      <c r="Q3739" t="s">
        <v>23</v>
      </c>
      <c r="R3739" t="s">
        <v>64</v>
      </c>
      <c r="S3739" t="s">
        <v>28192</v>
      </c>
    </row>
    <row r="3740" spans="1:19" x14ac:dyDescent="0.25">
      <c r="A3740" t="s">
        <v>110</v>
      </c>
      <c r="B3740" t="s">
        <v>111</v>
      </c>
      <c r="C3740" t="s">
        <v>25</v>
      </c>
      <c r="D3740">
        <v>15489</v>
      </c>
      <c r="E3740" t="s">
        <v>4147</v>
      </c>
      <c r="F3740">
        <v>1</v>
      </c>
      <c r="G3740">
        <v>1</v>
      </c>
      <c r="H3740">
        <v>782.99</v>
      </c>
      <c r="I3740">
        <v>486.70659999999998</v>
      </c>
      <c r="J3740">
        <v>782.99</v>
      </c>
      <c r="K3740">
        <v>62.639200000000002</v>
      </c>
      <c r="L3740">
        <v>19.5748</v>
      </c>
      <c r="M3740" s="3">
        <v>41099.183981481481</v>
      </c>
      <c r="N3740" s="4">
        <v>41108</v>
      </c>
      <c r="O3740" s="4">
        <v>41103</v>
      </c>
      <c r="P3740" s="1" t="s">
        <v>518</v>
      </c>
      <c r="Q3740" t="s">
        <v>23</v>
      </c>
      <c r="R3740" t="s">
        <v>22</v>
      </c>
      <c r="S3740" t="s">
        <v>28190</v>
      </c>
    </row>
    <row r="3741" spans="1:19" x14ac:dyDescent="0.25">
      <c r="A3741" t="s">
        <v>110</v>
      </c>
      <c r="B3741" t="s">
        <v>111</v>
      </c>
      <c r="C3741" t="s">
        <v>25</v>
      </c>
      <c r="D3741">
        <v>15492</v>
      </c>
      <c r="E3741" t="s">
        <v>4148</v>
      </c>
      <c r="F3741">
        <v>1</v>
      </c>
      <c r="G3741">
        <v>1</v>
      </c>
      <c r="H3741">
        <v>782.99</v>
      </c>
      <c r="I3741">
        <v>486.70659999999998</v>
      </c>
      <c r="J3741">
        <v>782.99</v>
      </c>
      <c r="K3741">
        <v>62.639200000000002</v>
      </c>
      <c r="L3741">
        <v>19.5748</v>
      </c>
      <c r="M3741" s="3">
        <v>41097.442025462966</v>
      </c>
      <c r="N3741" s="4">
        <v>41108</v>
      </c>
      <c r="O3741" s="4">
        <v>41103</v>
      </c>
      <c r="P3741" s="1" t="s">
        <v>503</v>
      </c>
      <c r="Q3741" t="s">
        <v>23</v>
      </c>
      <c r="R3741" t="s">
        <v>22</v>
      </c>
      <c r="S3741" t="s">
        <v>28190</v>
      </c>
    </row>
    <row r="3742" spans="1:19" x14ac:dyDescent="0.25">
      <c r="A3742" t="s">
        <v>200</v>
      </c>
      <c r="B3742" t="s">
        <v>200</v>
      </c>
      <c r="C3742" t="s">
        <v>201</v>
      </c>
      <c r="D3742">
        <v>13620</v>
      </c>
      <c r="E3742" t="s">
        <v>4149</v>
      </c>
      <c r="F3742">
        <v>1</v>
      </c>
      <c r="G3742">
        <v>1</v>
      </c>
      <c r="H3742">
        <v>2049.0981999999999</v>
      </c>
      <c r="I3742">
        <v>1105.81</v>
      </c>
      <c r="J3742">
        <v>2049.0981999999999</v>
      </c>
      <c r="K3742">
        <v>163.92789999999999</v>
      </c>
      <c r="L3742">
        <v>51.227499999999999</v>
      </c>
      <c r="M3742" s="3">
        <v>41099.56658564815</v>
      </c>
      <c r="N3742" s="4">
        <v>41108</v>
      </c>
      <c r="O3742" s="4">
        <v>41103</v>
      </c>
      <c r="P3742" s="1" t="s">
        <v>2598</v>
      </c>
      <c r="Q3742" t="s">
        <v>23</v>
      </c>
      <c r="R3742" t="s">
        <v>64</v>
      </c>
      <c r="S3742" t="s">
        <v>28191</v>
      </c>
    </row>
    <row r="3743" spans="1:19" x14ac:dyDescent="0.25">
      <c r="A3743" t="s">
        <v>200</v>
      </c>
      <c r="B3743" t="s">
        <v>200</v>
      </c>
      <c r="C3743" t="s">
        <v>201</v>
      </c>
      <c r="D3743">
        <v>13651</v>
      </c>
      <c r="E3743" t="s">
        <v>4150</v>
      </c>
      <c r="F3743">
        <v>1</v>
      </c>
      <c r="G3743">
        <v>1</v>
      </c>
      <c r="H3743">
        <v>2049.0981999999999</v>
      </c>
      <c r="I3743">
        <v>1105.81</v>
      </c>
      <c r="J3743">
        <v>2049.0981999999999</v>
      </c>
      <c r="K3743">
        <v>163.92789999999999</v>
      </c>
      <c r="L3743">
        <v>51.227499999999999</v>
      </c>
      <c r="M3743" s="3">
        <v>41097.182222222225</v>
      </c>
      <c r="N3743" s="4">
        <v>41108</v>
      </c>
      <c r="O3743" s="4">
        <v>41103</v>
      </c>
      <c r="P3743" s="1" t="s">
        <v>2648</v>
      </c>
      <c r="Q3743" t="s">
        <v>23</v>
      </c>
      <c r="R3743" t="s">
        <v>64</v>
      </c>
      <c r="S3743" t="s">
        <v>28191</v>
      </c>
    </row>
    <row r="3744" spans="1:19" x14ac:dyDescent="0.25">
      <c r="A3744" t="s">
        <v>110</v>
      </c>
      <c r="B3744" t="s">
        <v>111</v>
      </c>
      <c r="C3744" t="s">
        <v>25</v>
      </c>
      <c r="D3744">
        <v>14336</v>
      </c>
      <c r="E3744" t="s">
        <v>4151</v>
      </c>
      <c r="F3744">
        <v>1</v>
      </c>
      <c r="G3744">
        <v>1</v>
      </c>
      <c r="H3744">
        <v>1000.4375</v>
      </c>
      <c r="I3744">
        <v>605.64919999999995</v>
      </c>
      <c r="J3744">
        <v>1000.4375</v>
      </c>
      <c r="K3744">
        <v>80.034999999999997</v>
      </c>
      <c r="L3744">
        <v>25.010899999999999</v>
      </c>
      <c r="M3744" s="3">
        <v>41101.845567129632</v>
      </c>
      <c r="N3744" s="4">
        <v>41108</v>
      </c>
      <c r="O3744" s="4">
        <v>41103</v>
      </c>
      <c r="P3744" s="1" t="s">
        <v>2687</v>
      </c>
      <c r="Q3744" t="s">
        <v>23</v>
      </c>
      <c r="R3744" t="s">
        <v>22</v>
      </c>
      <c r="S3744" t="s">
        <v>28190</v>
      </c>
    </row>
    <row r="3745" spans="1:19" x14ac:dyDescent="0.25">
      <c r="A3745" t="s">
        <v>264</v>
      </c>
      <c r="B3745" t="s">
        <v>264</v>
      </c>
      <c r="C3745" t="s">
        <v>66</v>
      </c>
      <c r="D3745">
        <v>19424</v>
      </c>
      <c r="E3745" t="s">
        <v>4152</v>
      </c>
      <c r="F3745">
        <v>1</v>
      </c>
      <c r="G3745">
        <v>1</v>
      </c>
      <c r="H3745">
        <v>1000.4375</v>
      </c>
      <c r="I3745">
        <v>605.64919999999995</v>
      </c>
      <c r="J3745">
        <v>1000.4375</v>
      </c>
      <c r="K3745">
        <v>80.034999999999997</v>
      </c>
      <c r="L3745">
        <v>25.010899999999999</v>
      </c>
      <c r="M3745" s="3">
        <v>41101.514502314814</v>
      </c>
      <c r="N3745" s="4">
        <v>41109</v>
      </c>
      <c r="O3745" s="4">
        <v>41104</v>
      </c>
      <c r="P3745" s="1" t="s">
        <v>2687</v>
      </c>
      <c r="Q3745" t="s">
        <v>23</v>
      </c>
      <c r="R3745" t="s">
        <v>22</v>
      </c>
      <c r="S3745" t="s">
        <v>28192</v>
      </c>
    </row>
    <row r="3746" spans="1:19" x14ac:dyDescent="0.25">
      <c r="A3746" t="s">
        <v>65</v>
      </c>
      <c r="B3746" t="s">
        <v>65</v>
      </c>
      <c r="C3746" t="s">
        <v>66</v>
      </c>
      <c r="D3746">
        <v>28904</v>
      </c>
      <c r="E3746" t="s">
        <v>4153</v>
      </c>
      <c r="F3746">
        <v>1</v>
      </c>
      <c r="G3746">
        <v>1</v>
      </c>
      <c r="H3746">
        <v>2049.0981999999999</v>
      </c>
      <c r="I3746">
        <v>1105.81</v>
      </c>
      <c r="J3746">
        <v>2049.0981999999999</v>
      </c>
      <c r="K3746">
        <v>163.92789999999999</v>
      </c>
      <c r="L3746">
        <v>51.227499999999999</v>
      </c>
      <c r="M3746" s="3">
        <v>41102.194618055553</v>
      </c>
      <c r="N3746" s="4">
        <v>41109</v>
      </c>
      <c r="O3746" s="4">
        <v>41104</v>
      </c>
      <c r="P3746" s="1" t="s">
        <v>2648</v>
      </c>
      <c r="Q3746" t="s">
        <v>23</v>
      </c>
      <c r="R3746" t="s">
        <v>64</v>
      </c>
      <c r="S3746" t="s">
        <v>28190</v>
      </c>
    </row>
    <row r="3747" spans="1:19" x14ac:dyDescent="0.25">
      <c r="A3747" t="s">
        <v>65</v>
      </c>
      <c r="B3747" t="s">
        <v>65</v>
      </c>
      <c r="C3747" t="s">
        <v>66</v>
      </c>
      <c r="D3747">
        <v>29361</v>
      </c>
      <c r="E3747" t="s">
        <v>4154</v>
      </c>
      <c r="F3747">
        <v>1</v>
      </c>
      <c r="G3747">
        <v>1</v>
      </c>
      <c r="H3747">
        <v>2071.4196000000002</v>
      </c>
      <c r="I3747">
        <v>1117.8559</v>
      </c>
      <c r="J3747">
        <v>2071.4196000000002</v>
      </c>
      <c r="K3747">
        <v>165.71360000000001</v>
      </c>
      <c r="L3747">
        <v>51.785499999999999</v>
      </c>
      <c r="M3747" s="3">
        <v>41102.540347222224</v>
      </c>
      <c r="N3747" s="4">
        <v>41109</v>
      </c>
      <c r="O3747" s="4">
        <v>41104</v>
      </c>
      <c r="P3747" s="1" t="s">
        <v>2633</v>
      </c>
      <c r="Q3747" t="s">
        <v>23</v>
      </c>
      <c r="R3747" t="s">
        <v>64</v>
      </c>
      <c r="S3747" t="s">
        <v>28190</v>
      </c>
    </row>
    <row r="3748" spans="1:19" x14ac:dyDescent="0.25">
      <c r="A3748" t="s">
        <v>110</v>
      </c>
      <c r="B3748" t="s">
        <v>111</v>
      </c>
      <c r="C3748" t="s">
        <v>25</v>
      </c>
      <c r="D3748">
        <v>26717</v>
      </c>
      <c r="E3748" t="s">
        <v>4155</v>
      </c>
      <c r="F3748">
        <v>1</v>
      </c>
      <c r="G3748">
        <v>1</v>
      </c>
      <c r="H3748">
        <v>2071.4196000000002</v>
      </c>
      <c r="I3748">
        <v>1117.8559</v>
      </c>
      <c r="J3748">
        <v>2071.4196000000002</v>
      </c>
      <c r="K3748">
        <v>165.71360000000001</v>
      </c>
      <c r="L3748">
        <v>51.785499999999999</v>
      </c>
      <c r="M3748" s="3">
        <v>41103.945081018515</v>
      </c>
      <c r="N3748" s="4">
        <v>41109</v>
      </c>
      <c r="O3748" s="4">
        <v>41104</v>
      </c>
      <c r="P3748" s="1" t="s">
        <v>2602</v>
      </c>
      <c r="Q3748" t="s">
        <v>23</v>
      </c>
      <c r="R3748" t="s">
        <v>64</v>
      </c>
      <c r="S3748" t="s">
        <v>28190</v>
      </c>
    </row>
    <row r="3749" spans="1:19" x14ac:dyDescent="0.25">
      <c r="A3749" t="s">
        <v>110</v>
      </c>
      <c r="B3749" t="s">
        <v>111</v>
      </c>
      <c r="C3749" t="s">
        <v>25</v>
      </c>
      <c r="D3749">
        <v>15503</v>
      </c>
      <c r="E3749" t="s">
        <v>4156</v>
      </c>
      <c r="F3749">
        <v>1</v>
      </c>
      <c r="G3749">
        <v>1</v>
      </c>
      <c r="H3749">
        <v>782.99</v>
      </c>
      <c r="I3749">
        <v>486.70659999999998</v>
      </c>
      <c r="J3749">
        <v>782.99</v>
      </c>
      <c r="K3749">
        <v>62.639200000000002</v>
      </c>
      <c r="L3749">
        <v>19.5748</v>
      </c>
      <c r="M3749" s="3">
        <v>41102.428310185183</v>
      </c>
      <c r="N3749" s="4">
        <v>41109</v>
      </c>
      <c r="O3749" s="4">
        <v>41104</v>
      </c>
      <c r="P3749" s="1" t="s">
        <v>518</v>
      </c>
      <c r="Q3749" t="s">
        <v>23</v>
      </c>
      <c r="R3749" t="s">
        <v>22</v>
      </c>
      <c r="S3749" t="s">
        <v>28190</v>
      </c>
    </row>
    <row r="3750" spans="1:19" x14ac:dyDescent="0.25">
      <c r="A3750" t="s">
        <v>155</v>
      </c>
      <c r="B3750" t="s">
        <v>111</v>
      </c>
      <c r="C3750" t="s">
        <v>25</v>
      </c>
      <c r="D3750">
        <v>15520</v>
      </c>
      <c r="E3750" t="s">
        <v>4157</v>
      </c>
      <c r="F3750">
        <v>1</v>
      </c>
      <c r="G3750">
        <v>1</v>
      </c>
      <c r="H3750">
        <v>782.99</v>
      </c>
      <c r="I3750">
        <v>486.70659999999998</v>
      </c>
      <c r="J3750">
        <v>782.99</v>
      </c>
      <c r="K3750">
        <v>62.639200000000002</v>
      </c>
      <c r="L3750">
        <v>19.5748</v>
      </c>
      <c r="M3750" s="3">
        <v>41103.642858796295</v>
      </c>
      <c r="N3750" s="4">
        <v>41109</v>
      </c>
      <c r="O3750" s="4">
        <v>41104</v>
      </c>
      <c r="P3750" s="1" t="s">
        <v>153</v>
      </c>
      <c r="Q3750" t="s">
        <v>23</v>
      </c>
      <c r="R3750" t="s">
        <v>22</v>
      </c>
      <c r="S3750" t="s">
        <v>28190</v>
      </c>
    </row>
    <row r="3751" spans="1:19" x14ac:dyDescent="0.25">
      <c r="A3751" t="s">
        <v>200</v>
      </c>
      <c r="B3751" t="s">
        <v>200</v>
      </c>
      <c r="C3751" t="s">
        <v>201</v>
      </c>
      <c r="D3751">
        <v>13643</v>
      </c>
      <c r="E3751" t="s">
        <v>4158</v>
      </c>
      <c r="F3751">
        <v>1</v>
      </c>
      <c r="G3751">
        <v>1</v>
      </c>
      <c r="H3751">
        <v>2071.4196000000002</v>
      </c>
      <c r="I3751">
        <v>1117.8559</v>
      </c>
      <c r="J3751">
        <v>2071.4196000000002</v>
      </c>
      <c r="K3751">
        <v>165.71360000000001</v>
      </c>
      <c r="L3751">
        <v>51.785499999999999</v>
      </c>
      <c r="M3751" s="3">
        <v>41098.106458333335</v>
      </c>
      <c r="N3751" s="4">
        <v>41109</v>
      </c>
      <c r="O3751" s="4">
        <v>41104</v>
      </c>
      <c r="P3751" s="1" t="s">
        <v>2602</v>
      </c>
      <c r="Q3751" t="s">
        <v>23</v>
      </c>
      <c r="R3751" t="s">
        <v>64</v>
      </c>
      <c r="S3751" t="s">
        <v>28191</v>
      </c>
    </row>
    <row r="3752" spans="1:19" x14ac:dyDescent="0.25">
      <c r="A3752" t="s">
        <v>200</v>
      </c>
      <c r="B3752" t="s">
        <v>200</v>
      </c>
      <c r="C3752" t="s">
        <v>201</v>
      </c>
      <c r="D3752">
        <v>13955</v>
      </c>
      <c r="E3752" t="s">
        <v>4159</v>
      </c>
      <c r="F3752">
        <v>1</v>
      </c>
      <c r="G3752">
        <v>1</v>
      </c>
      <c r="H3752">
        <v>2071.4196000000002</v>
      </c>
      <c r="I3752">
        <v>1117.8559</v>
      </c>
      <c r="J3752">
        <v>2071.4196000000002</v>
      </c>
      <c r="K3752">
        <v>165.71360000000001</v>
      </c>
      <c r="L3752">
        <v>51.785499999999999</v>
      </c>
      <c r="M3752" s="3">
        <v>41103.39702546296</v>
      </c>
      <c r="N3752" s="4">
        <v>41109</v>
      </c>
      <c r="O3752" s="4">
        <v>41104</v>
      </c>
      <c r="P3752" s="1" t="s">
        <v>2602</v>
      </c>
      <c r="Q3752" t="s">
        <v>23</v>
      </c>
      <c r="R3752" t="s">
        <v>64</v>
      </c>
      <c r="S3752" t="s">
        <v>28191</v>
      </c>
    </row>
    <row r="3753" spans="1:19" x14ac:dyDescent="0.25">
      <c r="A3753" t="s">
        <v>200</v>
      </c>
      <c r="B3753" t="s">
        <v>200</v>
      </c>
      <c r="C3753" t="s">
        <v>201</v>
      </c>
      <c r="D3753">
        <v>13967</v>
      </c>
      <c r="E3753" t="s">
        <v>4160</v>
      </c>
      <c r="F3753">
        <v>1</v>
      </c>
      <c r="G3753">
        <v>1</v>
      </c>
      <c r="H3753">
        <v>2049.0981999999999</v>
      </c>
      <c r="I3753">
        <v>1105.81</v>
      </c>
      <c r="J3753">
        <v>2049.0981999999999</v>
      </c>
      <c r="K3753">
        <v>163.92789999999999</v>
      </c>
      <c r="L3753">
        <v>51.227499999999999</v>
      </c>
      <c r="M3753" s="3">
        <v>41102.022604166668</v>
      </c>
      <c r="N3753" s="4">
        <v>41109</v>
      </c>
      <c r="O3753" s="4">
        <v>41104</v>
      </c>
      <c r="P3753" s="1" t="s">
        <v>2600</v>
      </c>
      <c r="Q3753" t="s">
        <v>23</v>
      </c>
      <c r="R3753" t="s">
        <v>64</v>
      </c>
      <c r="S3753" t="s">
        <v>28191</v>
      </c>
    </row>
    <row r="3754" spans="1:19" x14ac:dyDescent="0.25">
      <c r="A3754" t="s">
        <v>200</v>
      </c>
      <c r="B3754" t="s">
        <v>200</v>
      </c>
      <c r="C3754" t="s">
        <v>201</v>
      </c>
      <c r="D3754">
        <v>26652</v>
      </c>
      <c r="E3754" t="s">
        <v>4161</v>
      </c>
      <c r="F3754">
        <v>1</v>
      </c>
      <c r="G3754">
        <v>1</v>
      </c>
      <c r="H3754">
        <v>782.99</v>
      </c>
      <c r="I3754">
        <v>486.70659999999998</v>
      </c>
      <c r="J3754">
        <v>782.99</v>
      </c>
      <c r="K3754">
        <v>62.639200000000002</v>
      </c>
      <c r="L3754">
        <v>19.5748</v>
      </c>
      <c r="M3754" s="3">
        <v>41102.007187499999</v>
      </c>
      <c r="N3754" s="4">
        <v>41109</v>
      </c>
      <c r="O3754" s="4">
        <v>41104</v>
      </c>
      <c r="P3754" s="1" t="s">
        <v>473</v>
      </c>
      <c r="Q3754" t="s">
        <v>23</v>
      </c>
      <c r="R3754" t="s">
        <v>22</v>
      </c>
      <c r="S3754" t="s">
        <v>28191</v>
      </c>
    </row>
    <row r="3755" spans="1:19" x14ac:dyDescent="0.25">
      <c r="A3755" t="s">
        <v>65</v>
      </c>
      <c r="B3755" t="s">
        <v>65</v>
      </c>
      <c r="C3755" t="s">
        <v>66</v>
      </c>
      <c r="D3755">
        <v>15455</v>
      </c>
      <c r="E3755" t="s">
        <v>4162</v>
      </c>
      <c r="F3755">
        <v>1</v>
      </c>
      <c r="G3755">
        <v>1</v>
      </c>
      <c r="H3755">
        <v>2443.35</v>
      </c>
      <c r="I3755">
        <v>1518.7864</v>
      </c>
      <c r="J3755">
        <v>2443.35</v>
      </c>
      <c r="K3755">
        <v>195.46799999999999</v>
      </c>
      <c r="L3755">
        <v>61.083799999999997</v>
      </c>
      <c r="M3755" s="3">
        <v>41099.298819444448</v>
      </c>
      <c r="N3755" s="4">
        <v>41110</v>
      </c>
      <c r="O3755" s="4">
        <v>41105</v>
      </c>
      <c r="P3755" s="1" t="s">
        <v>2614</v>
      </c>
      <c r="Q3755" t="s">
        <v>23</v>
      </c>
      <c r="R3755" t="s">
        <v>22</v>
      </c>
      <c r="S3755" t="s">
        <v>28190</v>
      </c>
    </row>
    <row r="3756" spans="1:19" x14ac:dyDescent="0.25">
      <c r="A3756" t="s">
        <v>341</v>
      </c>
      <c r="B3756" t="s">
        <v>341</v>
      </c>
      <c r="C3756" t="s">
        <v>66</v>
      </c>
      <c r="D3756">
        <v>16603</v>
      </c>
      <c r="E3756" t="s">
        <v>4163</v>
      </c>
      <c r="F3756">
        <v>1</v>
      </c>
      <c r="G3756">
        <v>1</v>
      </c>
      <c r="H3756">
        <v>2181.5625</v>
      </c>
      <c r="I3756">
        <v>1320.6838</v>
      </c>
      <c r="J3756">
        <v>2181.5625</v>
      </c>
      <c r="K3756">
        <v>174.52500000000001</v>
      </c>
      <c r="L3756">
        <v>54.539099999999998</v>
      </c>
      <c r="M3756" s="3">
        <v>41100.946701388886</v>
      </c>
      <c r="N3756" s="4">
        <v>41110</v>
      </c>
      <c r="O3756" s="4">
        <v>41105</v>
      </c>
      <c r="P3756" s="1" t="s">
        <v>2595</v>
      </c>
      <c r="Q3756" t="s">
        <v>23</v>
      </c>
      <c r="R3756" t="s">
        <v>22</v>
      </c>
      <c r="S3756" t="s">
        <v>28190</v>
      </c>
    </row>
    <row r="3757" spans="1:19" x14ac:dyDescent="0.25">
      <c r="A3757" t="s">
        <v>110</v>
      </c>
      <c r="B3757" t="s">
        <v>111</v>
      </c>
      <c r="C3757" t="s">
        <v>25</v>
      </c>
      <c r="D3757">
        <v>13849</v>
      </c>
      <c r="E3757" t="s">
        <v>4164</v>
      </c>
      <c r="F3757">
        <v>1</v>
      </c>
      <c r="G3757">
        <v>1</v>
      </c>
      <c r="H3757">
        <v>2181.5625</v>
      </c>
      <c r="I3757">
        <v>1320.6838</v>
      </c>
      <c r="J3757">
        <v>2181.5625</v>
      </c>
      <c r="K3757">
        <v>174.52500000000001</v>
      </c>
      <c r="L3757">
        <v>54.539099999999998</v>
      </c>
      <c r="M3757" s="3">
        <v>41099.233425925922</v>
      </c>
      <c r="N3757" s="4">
        <v>41110</v>
      </c>
      <c r="O3757" s="4">
        <v>41105</v>
      </c>
      <c r="P3757" s="1" t="s">
        <v>2627</v>
      </c>
      <c r="Q3757" t="s">
        <v>23</v>
      </c>
      <c r="R3757" t="s">
        <v>22</v>
      </c>
      <c r="S3757" t="s">
        <v>28190</v>
      </c>
    </row>
    <row r="3758" spans="1:19" x14ac:dyDescent="0.25">
      <c r="A3758" t="s">
        <v>155</v>
      </c>
      <c r="B3758" t="s">
        <v>111</v>
      </c>
      <c r="C3758" t="s">
        <v>25</v>
      </c>
      <c r="D3758">
        <v>26786</v>
      </c>
      <c r="E3758" t="s">
        <v>4165</v>
      </c>
      <c r="F3758">
        <v>1</v>
      </c>
      <c r="G3758">
        <v>1</v>
      </c>
      <c r="H3758">
        <v>2071.4196000000002</v>
      </c>
      <c r="I3758">
        <v>1117.8559</v>
      </c>
      <c r="J3758">
        <v>2071.4196000000002</v>
      </c>
      <c r="K3758">
        <v>165.71360000000001</v>
      </c>
      <c r="L3758">
        <v>51.785499999999999</v>
      </c>
      <c r="M3758" s="3">
        <v>41101.44935185185</v>
      </c>
      <c r="N3758" s="4">
        <v>41110</v>
      </c>
      <c r="O3758" s="4">
        <v>41105</v>
      </c>
      <c r="P3758" s="1" t="s">
        <v>2633</v>
      </c>
      <c r="Q3758" t="s">
        <v>23</v>
      </c>
      <c r="R3758" t="s">
        <v>64</v>
      </c>
      <c r="S3758" t="s">
        <v>28190</v>
      </c>
    </row>
    <row r="3759" spans="1:19" x14ac:dyDescent="0.25">
      <c r="A3759" t="s">
        <v>155</v>
      </c>
      <c r="B3759" t="s">
        <v>111</v>
      </c>
      <c r="C3759" t="s">
        <v>25</v>
      </c>
      <c r="D3759">
        <v>26805</v>
      </c>
      <c r="E3759" t="s">
        <v>4166</v>
      </c>
      <c r="F3759">
        <v>1</v>
      </c>
      <c r="G3759">
        <v>1</v>
      </c>
      <c r="H3759">
        <v>2071.4196000000002</v>
      </c>
      <c r="I3759">
        <v>1117.8559</v>
      </c>
      <c r="J3759">
        <v>2071.4196000000002</v>
      </c>
      <c r="K3759">
        <v>165.71360000000001</v>
      </c>
      <c r="L3759">
        <v>51.785499999999999</v>
      </c>
      <c r="M3759" s="3">
        <v>41098.48978009259</v>
      </c>
      <c r="N3759" s="4">
        <v>41110</v>
      </c>
      <c r="O3759" s="4">
        <v>41105</v>
      </c>
      <c r="P3759" s="1" t="s">
        <v>2633</v>
      </c>
      <c r="Q3759" t="s">
        <v>23</v>
      </c>
      <c r="R3759" t="s">
        <v>64</v>
      </c>
      <c r="S3759" t="s">
        <v>28190</v>
      </c>
    </row>
    <row r="3760" spans="1:19" x14ac:dyDescent="0.25">
      <c r="A3760" t="s">
        <v>155</v>
      </c>
      <c r="B3760" t="s">
        <v>111</v>
      </c>
      <c r="C3760" t="s">
        <v>25</v>
      </c>
      <c r="D3760">
        <v>26718</v>
      </c>
      <c r="E3760" t="s">
        <v>4167</v>
      </c>
      <c r="F3760">
        <v>1</v>
      </c>
      <c r="G3760">
        <v>1</v>
      </c>
      <c r="H3760">
        <v>2071.4196000000002</v>
      </c>
      <c r="I3760">
        <v>1117.8559</v>
      </c>
      <c r="J3760">
        <v>2071.4196000000002</v>
      </c>
      <c r="K3760">
        <v>165.71360000000001</v>
      </c>
      <c r="L3760">
        <v>51.785499999999999</v>
      </c>
      <c r="M3760" s="3">
        <v>41098.761782407404</v>
      </c>
      <c r="N3760" s="4">
        <v>41110</v>
      </c>
      <c r="O3760" s="4">
        <v>41105</v>
      </c>
      <c r="P3760" s="1" t="s">
        <v>2633</v>
      </c>
      <c r="Q3760" t="s">
        <v>23</v>
      </c>
      <c r="R3760" t="s">
        <v>64</v>
      </c>
      <c r="S3760" t="s">
        <v>28190</v>
      </c>
    </row>
    <row r="3761" spans="1:19" x14ac:dyDescent="0.25">
      <c r="A3761" t="s">
        <v>200</v>
      </c>
      <c r="B3761" t="s">
        <v>200</v>
      </c>
      <c r="C3761" t="s">
        <v>201</v>
      </c>
      <c r="D3761">
        <v>13964</v>
      </c>
      <c r="E3761" t="s">
        <v>4168</v>
      </c>
      <c r="F3761">
        <v>1</v>
      </c>
      <c r="G3761">
        <v>1</v>
      </c>
      <c r="H3761">
        <v>2071.4196000000002</v>
      </c>
      <c r="I3761">
        <v>1117.8559</v>
      </c>
      <c r="J3761">
        <v>2071.4196000000002</v>
      </c>
      <c r="K3761">
        <v>165.71360000000001</v>
      </c>
      <c r="L3761">
        <v>51.785499999999999</v>
      </c>
      <c r="M3761" s="3">
        <v>41104.55505787037</v>
      </c>
      <c r="N3761" s="4">
        <v>41110</v>
      </c>
      <c r="O3761" s="4">
        <v>41105</v>
      </c>
      <c r="P3761" s="1" t="s">
        <v>2639</v>
      </c>
      <c r="Q3761" t="s">
        <v>23</v>
      </c>
      <c r="R3761" t="s">
        <v>64</v>
      </c>
      <c r="S3761" t="s">
        <v>28191</v>
      </c>
    </row>
    <row r="3762" spans="1:19" x14ac:dyDescent="0.25">
      <c r="A3762" t="s">
        <v>200</v>
      </c>
      <c r="B3762" t="s">
        <v>200</v>
      </c>
      <c r="C3762" t="s">
        <v>201</v>
      </c>
      <c r="D3762">
        <v>24924</v>
      </c>
      <c r="E3762" t="s">
        <v>4169</v>
      </c>
      <c r="F3762">
        <v>1</v>
      </c>
      <c r="G3762">
        <v>1</v>
      </c>
      <c r="H3762">
        <v>1000.4375</v>
      </c>
      <c r="I3762">
        <v>605.64919999999995</v>
      </c>
      <c r="J3762">
        <v>1000.4375</v>
      </c>
      <c r="K3762">
        <v>80.034999999999997</v>
      </c>
      <c r="L3762">
        <v>25.010899999999999</v>
      </c>
      <c r="M3762" s="3">
        <v>41103.54787037037</v>
      </c>
      <c r="N3762" s="4">
        <v>41110</v>
      </c>
      <c r="O3762" s="4">
        <v>41105</v>
      </c>
      <c r="P3762" s="1" t="s">
        <v>2604</v>
      </c>
      <c r="Q3762" t="s">
        <v>23</v>
      </c>
      <c r="R3762" t="s">
        <v>22</v>
      </c>
      <c r="S3762" t="s">
        <v>28191</v>
      </c>
    </row>
    <row r="3763" spans="1:19" x14ac:dyDescent="0.25">
      <c r="A3763" t="s">
        <v>200</v>
      </c>
      <c r="B3763" t="s">
        <v>200</v>
      </c>
      <c r="C3763" t="s">
        <v>201</v>
      </c>
      <c r="D3763">
        <v>13527</v>
      </c>
      <c r="E3763" t="s">
        <v>4170</v>
      </c>
      <c r="F3763">
        <v>1</v>
      </c>
      <c r="G3763">
        <v>1</v>
      </c>
      <c r="H3763">
        <v>2049.0981999999999</v>
      </c>
      <c r="I3763">
        <v>1105.81</v>
      </c>
      <c r="J3763">
        <v>2049.0981999999999</v>
      </c>
      <c r="K3763">
        <v>163.92789999999999</v>
      </c>
      <c r="L3763">
        <v>51.227499999999999</v>
      </c>
      <c r="M3763" s="3">
        <v>41098.857268518521</v>
      </c>
      <c r="N3763" s="4">
        <v>41110</v>
      </c>
      <c r="O3763" s="4">
        <v>41105</v>
      </c>
      <c r="P3763" s="1" t="s">
        <v>2598</v>
      </c>
      <c r="Q3763" t="s">
        <v>23</v>
      </c>
      <c r="R3763" t="s">
        <v>64</v>
      </c>
      <c r="S3763" t="s">
        <v>28191</v>
      </c>
    </row>
    <row r="3764" spans="1:19" x14ac:dyDescent="0.25">
      <c r="A3764" t="s">
        <v>65</v>
      </c>
      <c r="B3764" t="s">
        <v>65</v>
      </c>
      <c r="C3764" t="s">
        <v>66</v>
      </c>
      <c r="D3764">
        <v>15451</v>
      </c>
      <c r="E3764" t="s">
        <v>4171</v>
      </c>
      <c r="F3764">
        <v>1</v>
      </c>
      <c r="G3764">
        <v>1</v>
      </c>
      <c r="H3764">
        <v>2181.5625</v>
      </c>
      <c r="I3764">
        <v>1320.6838</v>
      </c>
      <c r="J3764">
        <v>2181.5625</v>
      </c>
      <c r="K3764">
        <v>174.52500000000001</v>
      </c>
      <c r="L3764">
        <v>54.539099999999998</v>
      </c>
      <c r="M3764" s="3">
        <v>41102.731365740743</v>
      </c>
      <c r="N3764" s="4">
        <v>41111</v>
      </c>
      <c r="O3764" s="4">
        <v>41106</v>
      </c>
      <c r="P3764" s="1" t="s">
        <v>2595</v>
      </c>
      <c r="Q3764" t="s">
        <v>23</v>
      </c>
      <c r="R3764" t="s">
        <v>22</v>
      </c>
      <c r="S3764" t="s">
        <v>28190</v>
      </c>
    </row>
    <row r="3765" spans="1:19" x14ac:dyDescent="0.25">
      <c r="A3765" t="s">
        <v>65</v>
      </c>
      <c r="B3765" t="s">
        <v>65</v>
      </c>
      <c r="C3765" t="s">
        <v>66</v>
      </c>
      <c r="D3765">
        <v>19320</v>
      </c>
      <c r="E3765" t="s">
        <v>4172</v>
      </c>
      <c r="F3765">
        <v>1</v>
      </c>
      <c r="G3765">
        <v>1</v>
      </c>
      <c r="H3765">
        <v>782.99</v>
      </c>
      <c r="I3765">
        <v>486.70659999999998</v>
      </c>
      <c r="J3765">
        <v>782.99</v>
      </c>
      <c r="K3765">
        <v>62.639200000000002</v>
      </c>
      <c r="L3765">
        <v>19.5748</v>
      </c>
      <c r="M3765" s="3">
        <v>41100.507847222223</v>
      </c>
      <c r="N3765" s="4">
        <v>41111</v>
      </c>
      <c r="O3765" s="4">
        <v>41106</v>
      </c>
      <c r="P3765" s="1" t="s">
        <v>503</v>
      </c>
      <c r="Q3765" t="s">
        <v>23</v>
      </c>
      <c r="R3765" t="s">
        <v>22</v>
      </c>
      <c r="S3765" t="s">
        <v>28190</v>
      </c>
    </row>
    <row r="3766" spans="1:19" x14ac:dyDescent="0.25">
      <c r="A3766" t="s">
        <v>200</v>
      </c>
      <c r="B3766" t="s">
        <v>200</v>
      </c>
      <c r="C3766" t="s">
        <v>201</v>
      </c>
      <c r="D3766">
        <v>23314</v>
      </c>
      <c r="E3766" t="s">
        <v>4173</v>
      </c>
      <c r="F3766">
        <v>1</v>
      </c>
      <c r="G3766">
        <v>1</v>
      </c>
      <c r="H3766">
        <v>2181.5625</v>
      </c>
      <c r="I3766">
        <v>1320.6838</v>
      </c>
      <c r="J3766">
        <v>2181.5625</v>
      </c>
      <c r="K3766">
        <v>174.52500000000001</v>
      </c>
      <c r="L3766">
        <v>54.539099999999998</v>
      </c>
      <c r="M3766" s="3">
        <v>41104.227638888886</v>
      </c>
      <c r="N3766" s="4">
        <v>41111</v>
      </c>
      <c r="O3766" s="4">
        <v>41106</v>
      </c>
      <c r="P3766" s="1" t="s">
        <v>2592</v>
      </c>
      <c r="Q3766" t="s">
        <v>23</v>
      </c>
      <c r="R3766" t="s">
        <v>22</v>
      </c>
      <c r="S3766" t="s">
        <v>28191</v>
      </c>
    </row>
    <row r="3767" spans="1:19" x14ac:dyDescent="0.25">
      <c r="A3767" t="s">
        <v>200</v>
      </c>
      <c r="B3767" t="s">
        <v>200</v>
      </c>
      <c r="C3767" t="s">
        <v>201</v>
      </c>
      <c r="D3767">
        <v>23316</v>
      </c>
      <c r="E3767" t="s">
        <v>4174</v>
      </c>
      <c r="F3767">
        <v>1</v>
      </c>
      <c r="G3767">
        <v>1</v>
      </c>
      <c r="H3767">
        <v>2181.5625</v>
      </c>
      <c r="I3767">
        <v>1320.6838</v>
      </c>
      <c r="J3767">
        <v>2181.5625</v>
      </c>
      <c r="K3767">
        <v>174.52500000000001</v>
      </c>
      <c r="L3767">
        <v>54.539099999999998</v>
      </c>
      <c r="M3767" s="3">
        <v>41099.851631944446</v>
      </c>
      <c r="N3767" s="4">
        <v>41111</v>
      </c>
      <c r="O3767" s="4">
        <v>41106</v>
      </c>
      <c r="P3767" s="1" t="s">
        <v>2592</v>
      </c>
      <c r="Q3767" t="s">
        <v>23</v>
      </c>
      <c r="R3767" t="s">
        <v>22</v>
      </c>
      <c r="S3767" t="s">
        <v>28191</v>
      </c>
    </row>
    <row r="3768" spans="1:19" x14ac:dyDescent="0.25">
      <c r="A3768" t="s">
        <v>24</v>
      </c>
      <c r="B3768" t="s">
        <v>24</v>
      </c>
      <c r="C3768" t="s">
        <v>25</v>
      </c>
      <c r="D3768">
        <v>20736</v>
      </c>
      <c r="E3768" t="s">
        <v>4175</v>
      </c>
      <c r="F3768">
        <v>1</v>
      </c>
      <c r="G3768">
        <v>1</v>
      </c>
      <c r="H3768">
        <v>2049.0981999999999</v>
      </c>
      <c r="I3768">
        <v>1105.81</v>
      </c>
      <c r="J3768">
        <v>2049.0981999999999</v>
      </c>
      <c r="K3768">
        <v>163.92789999999999</v>
      </c>
      <c r="L3768">
        <v>51.227499999999999</v>
      </c>
      <c r="M3768" s="3">
        <v>41099.476342592592</v>
      </c>
      <c r="N3768" s="4">
        <v>41111</v>
      </c>
      <c r="O3768" s="4">
        <v>41106</v>
      </c>
      <c r="P3768" s="1" t="s">
        <v>2648</v>
      </c>
      <c r="Q3768" t="s">
        <v>23</v>
      </c>
      <c r="R3768" t="s">
        <v>64</v>
      </c>
      <c r="S3768" t="s">
        <v>28188</v>
      </c>
    </row>
    <row r="3769" spans="1:19" x14ac:dyDescent="0.25">
      <c r="A3769" t="s">
        <v>155</v>
      </c>
      <c r="B3769" t="s">
        <v>111</v>
      </c>
      <c r="C3769" t="s">
        <v>25</v>
      </c>
      <c r="D3769">
        <v>15483</v>
      </c>
      <c r="E3769" t="s">
        <v>4176</v>
      </c>
      <c r="F3769">
        <v>1</v>
      </c>
      <c r="G3769">
        <v>1</v>
      </c>
      <c r="H3769">
        <v>782.99</v>
      </c>
      <c r="I3769">
        <v>486.70659999999998</v>
      </c>
      <c r="J3769">
        <v>782.99</v>
      </c>
      <c r="K3769">
        <v>62.639200000000002</v>
      </c>
      <c r="L3769">
        <v>19.5748</v>
      </c>
      <c r="M3769" s="3">
        <v>41101.859189814815</v>
      </c>
      <c r="N3769" s="4">
        <v>41111</v>
      </c>
      <c r="O3769" s="4">
        <v>41106</v>
      </c>
      <c r="P3769" s="1" t="s">
        <v>544</v>
      </c>
      <c r="Q3769" t="s">
        <v>23</v>
      </c>
      <c r="R3769" t="s">
        <v>22</v>
      </c>
      <c r="S3769" t="s">
        <v>28190</v>
      </c>
    </row>
    <row r="3770" spans="1:19" x14ac:dyDescent="0.25">
      <c r="A3770" t="s">
        <v>110</v>
      </c>
      <c r="B3770" t="s">
        <v>111</v>
      </c>
      <c r="C3770" t="s">
        <v>25</v>
      </c>
      <c r="D3770">
        <v>15499</v>
      </c>
      <c r="E3770" t="s">
        <v>4177</v>
      </c>
      <c r="F3770">
        <v>1</v>
      </c>
      <c r="G3770">
        <v>1</v>
      </c>
      <c r="H3770">
        <v>782.99</v>
      </c>
      <c r="I3770">
        <v>486.70659999999998</v>
      </c>
      <c r="J3770">
        <v>782.99</v>
      </c>
      <c r="K3770">
        <v>62.639200000000002</v>
      </c>
      <c r="L3770">
        <v>19.5748</v>
      </c>
      <c r="M3770" s="3">
        <v>41105.02511574074</v>
      </c>
      <c r="N3770" s="4">
        <v>41111</v>
      </c>
      <c r="O3770" s="4">
        <v>41106</v>
      </c>
      <c r="P3770" s="1" t="s">
        <v>537</v>
      </c>
      <c r="Q3770" t="s">
        <v>23</v>
      </c>
      <c r="R3770" t="s">
        <v>22</v>
      </c>
      <c r="S3770" t="s">
        <v>28190</v>
      </c>
    </row>
    <row r="3771" spans="1:19" x14ac:dyDescent="0.25">
      <c r="A3771" t="s">
        <v>200</v>
      </c>
      <c r="B3771" t="s">
        <v>200</v>
      </c>
      <c r="C3771" t="s">
        <v>201</v>
      </c>
      <c r="D3771">
        <v>13970</v>
      </c>
      <c r="E3771" t="s">
        <v>4178</v>
      </c>
      <c r="F3771">
        <v>1</v>
      </c>
      <c r="G3771">
        <v>1</v>
      </c>
      <c r="H3771">
        <v>2049.0981999999999</v>
      </c>
      <c r="I3771">
        <v>1105.81</v>
      </c>
      <c r="J3771">
        <v>2049.0981999999999</v>
      </c>
      <c r="K3771">
        <v>163.92789999999999</v>
      </c>
      <c r="L3771">
        <v>51.227499999999999</v>
      </c>
      <c r="M3771" s="3">
        <v>41099.892962962964</v>
      </c>
      <c r="N3771" s="4">
        <v>41111</v>
      </c>
      <c r="O3771" s="4">
        <v>41106</v>
      </c>
      <c r="P3771" s="1" t="s">
        <v>2648</v>
      </c>
      <c r="Q3771" t="s">
        <v>23</v>
      </c>
      <c r="R3771" t="s">
        <v>64</v>
      </c>
      <c r="S3771" t="s">
        <v>28191</v>
      </c>
    </row>
    <row r="3772" spans="1:19" x14ac:dyDescent="0.25">
      <c r="A3772" t="s">
        <v>200</v>
      </c>
      <c r="B3772" t="s">
        <v>200</v>
      </c>
      <c r="C3772" t="s">
        <v>201</v>
      </c>
      <c r="D3772">
        <v>24922</v>
      </c>
      <c r="E3772" t="s">
        <v>4179</v>
      </c>
      <c r="F3772">
        <v>1</v>
      </c>
      <c r="G3772">
        <v>1</v>
      </c>
      <c r="H3772">
        <v>1000.4375</v>
      </c>
      <c r="I3772">
        <v>605.64919999999995</v>
      </c>
      <c r="J3772">
        <v>1000.4375</v>
      </c>
      <c r="K3772">
        <v>80.034999999999997</v>
      </c>
      <c r="L3772">
        <v>25.010899999999999</v>
      </c>
      <c r="M3772" s="3">
        <v>41105.38858796296</v>
      </c>
      <c r="N3772" s="4">
        <v>41111</v>
      </c>
      <c r="O3772" s="4">
        <v>41106</v>
      </c>
      <c r="P3772" s="1" t="s">
        <v>2604</v>
      </c>
      <c r="Q3772" t="s">
        <v>23</v>
      </c>
      <c r="R3772" t="s">
        <v>22</v>
      </c>
      <c r="S3772" t="s">
        <v>28191</v>
      </c>
    </row>
    <row r="3773" spans="1:19" x14ac:dyDescent="0.25">
      <c r="A3773" t="s">
        <v>200</v>
      </c>
      <c r="B3773" t="s">
        <v>200</v>
      </c>
      <c r="C3773" t="s">
        <v>201</v>
      </c>
      <c r="D3773">
        <v>26588</v>
      </c>
      <c r="E3773" t="s">
        <v>4180</v>
      </c>
      <c r="F3773">
        <v>1</v>
      </c>
      <c r="G3773">
        <v>1</v>
      </c>
      <c r="H3773">
        <v>782.99</v>
      </c>
      <c r="I3773">
        <v>486.70659999999998</v>
      </c>
      <c r="J3773">
        <v>782.99</v>
      </c>
      <c r="K3773">
        <v>62.639200000000002</v>
      </c>
      <c r="L3773">
        <v>19.5748</v>
      </c>
      <c r="M3773" s="3">
        <v>41102.800752314812</v>
      </c>
      <c r="N3773" s="4">
        <v>41111</v>
      </c>
      <c r="O3773" s="4">
        <v>41106</v>
      </c>
      <c r="P3773" s="1" t="s">
        <v>544</v>
      </c>
      <c r="Q3773" t="s">
        <v>23</v>
      </c>
      <c r="R3773" t="s">
        <v>22</v>
      </c>
      <c r="S3773" t="s">
        <v>28191</v>
      </c>
    </row>
    <row r="3774" spans="1:19" x14ac:dyDescent="0.25">
      <c r="A3774" t="s">
        <v>200</v>
      </c>
      <c r="B3774" t="s">
        <v>200</v>
      </c>
      <c r="C3774" t="s">
        <v>201</v>
      </c>
      <c r="D3774">
        <v>26657</v>
      </c>
      <c r="E3774" t="s">
        <v>4181</v>
      </c>
      <c r="F3774">
        <v>1</v>
      </c>
      <c r="G3774">
        <v>1</v>
      </c>
      <c r="H3774">
        <v>782.99</v>
      </c>
      <c r="I3774">
        <v>486.70659999999998</v>
      </c>
      <c r="J3774">
        <v>782.99</v>
      </c>
      <c r="K3774">
        <v>62.639200000000002</v>
      </c>
      <c r="L3774">
        <v>19.5748</v>
      </c>
      <c r="M3774" s="3">
        <v>41105.483368055553</v>
      </c>
      <c r="N3774" s="4">
        <v>41111</v>
      </c>
      <c r="O3774" s="4">
        <v>41106</v>
      </c>
      <c r="P3774" s="1" t="s">
        <v>483</v>
      </c>
      <c r="Q3774" t="s">
        <v>23</v>
      </c>
      <c r="R3774" t="s">
        <v>22</v>
      </c>
      <c r="S3774" t="s">
        <v>28191</v>
      </c>
    </row>
    <row r="3775" spans="1:19" x14ac:dyDescent="0.25">
      <c r="A3775" t="s">
        <v>264</v>
      </c>
      <c r="B3775" t="s">
        <v>264</v>
      </c>
      <c r="C3775" t="s">
        <v>66</v>
      </c>
      <c r="D3775">
        <v>17715</v>
      </c>
      <c r="E3775" t="s">
        <v>4182</v>
      </c>
      <c r="F3775">
        <v>1</v>
      </c>
      <c r="G3775">
        <v>1</v>
      </c>
      <c r="H3775">
        <v>2181.5625</v>
      </c>
      <c r="I3775">
        <v>1320.6838</v>
      </c>
      <c r="J3775">
        <v>2181.5625</v>
      </c>
      <c r="K3775">
        <v>174.52500000000001</v>
      </c>
      <c r="L3775">
        <v>54.539099999999998</v>
      </c>
      <c r="M3775" s="3">
        <v>41103.654652777775</v>
      </c>
      <c r="N3775" s="4">
        <v>41112</v>
      </c>
      <c r="O3775" s="4">
        <v>41107</v>
      </c>
      <c r="P3775" s="1" t="s">
        <v>2627</v>
      </c>
      <c r="Q3775" t="s">
        <v>23</v>
      </c>
      <c r="R3775" t="s">
        <v>22</v>
      </c>
      <c r="S3775" t="s">
        <v>28192</v>
      </c>
    </row>
    <row r="3776" spans="1:19" x14ac:dyDescent="0.25">
      <c r="A3776" t="s">
        <v>264</v>
      </c>
      <c r="B3776" t="s">
        <v>264</v>
      </c>
      <c r="C3776" t="s">
        <v>66</v>
      </c>
      <c r="D3776">
        <v>12526</v>
      </c>
      <c r="E3776" t="s">
        <v>4183</v>
      </c>
      <c r="F3776">
        <v>1</v>
      </c>
      <c r="G3776">
        <v>1</v>
      </c>
      <c r="H3776">
        <v>2049.0981999999999</v>
      </c>
      <c r="I3776">
        <v>1105.81</v>
      </c>
      <c r="J3776">
        <v>2049.0981999999999</v>
      </c>
      <c r="K3776">
        <v>163.92789999999999</v>
      </c>
      <c r="L3776">
        <v>51.227499999999999</v>
      </c>
      <c r="M3776" s="3">
        <v>41103.88386574074</v>
      </c>
      <c r="N3776" s="4">
        <v>41112</v>
      </c>
      <c r="O3776" s="4">
        <v>41107</v>
      </c>
      <c r="P3776" s="1" t="s">
        <v>2598</v>
      </c>
      <c r="Q3776" t="s">
        <v>23</v>
      </c>
      <c r="R3776" t="s">
        <v>64</v>
      </c>
      <c r="S3776" t="s">
        <v>28192</v>
      </c>
    </row>
    <row r="3777" spans="1:19" x14ac:dyDescent="0.25">
      <c r="A3777" t="s">
        <v>155</v>
      </c>
      <c r="B3777" t="s">
        <v>111</v>
      </c>
      <c r="C3777" t="s">
        <v>25</v>
      </c>
      <c r="D3777">
        <v>13746</v>
      </c>
      <c r="E3777" t="s">
        <v>4184</v>
      </c>
      <c r="F3777">
        <v>1</v>
      </c>
      <c r="G3777">
        <v>1</v>
      </c>
      <c r="H3777">
        <v>2443.35</v>
      </c>
      <c r="I3777">
        <v>1518.7864</v>
      </c>
      <c r="J3777">
        <v>2443.35</v>
      </c>
      <c r="K3777">
        <v>195.46799999999999</v>
      </c>
      <c r="L3777">
        <v>61.083799999999997</v>
      </c>
      <c r="M3777" s="3">
        <v>41103.313425925924</v>
      </c>
      <c r="N3777" s="4">
        <v>41112</v>
      </c>
      <c r="O3777" s="4">
        <v>41107</v>
      </c>
      <c r="P3777" s="1" t="s">
        <v>2614</v>
      </c>
      <c r="Q3777" t="s">
        <v>23</v>
      </c>
      <c r="R3777" t="s">
        <v>22</v>
      </c>
      <c r="S3777" t="s">
        <v>28190</v>
      </c>
    </row>
    <row r="3778" spans="1:19" x14ac:dyDescent="0.25">
      <c r="A3778" t="s">
        <v>200</v>
      </c>
      <c r="B3778" t="s">
        <v>200</v>
      </c>
      <c r="C3778" t="s">
        <v>201</v>
      </c>
      <c r="D3778">
        <v>23324</v>
      </c>
      <c r="E3778" t="s">
        <v>4185</v>
      </c>
      <c r="F3778">
        <v>1</v>
      </c>
      <c r="G3778">
        <v>1</v>
      </c>
      <c r="H3778">
        <v>2181.5625</v>
      </c>
      <c r="I3778">
        <v>1320.6838</v>
      </c>
      <c r="J3778">
        <v>2181.5625</v>
      </c>
      <c r="K3778">
        <v>174.52500000000001</v>
      </c>
      <c r="L3778">
        <v>54.539099999999998</v>
      </c>
      <c r="M3778" s="3">
        <v>41106.580138888887</v>
      </c>
      <c r="N3778" s="4">
        <v>41112</v>
      </c>
      <c r="O3778" s="4">
        <v>41107</v>
      </c>
      <c r="P3778" s="1" t="s">
        <v>2592</v>
      </c>
      <c r="Q3778" t="s">
        <v>23</v>
      </c>
      <c r="R3778" t="s">
        <v>22</v>
      </c>
      <c r="S3778" t="s">
        <v>28191</v>
      </c>
    </row>
    <row r="3779" spans="1:19" x14ac:dyDescent="0.25">
      <c r="A3779" t="s">
        <v>155</v>
      </c>
      <c r="B3779" t="s">
        <v>111</v>
      </c>
      <c r="C3779" t="s">
        <v>25</v>
      </c>
      <c r="D3779">
        <v>26801</v>
      </c>
      <c r="E3779" t="s">
        <v>4186</v>
      </c>
      <c r="F3779">
        <v>1</v>
      </c>
      <c r="G3779">
        <v>1</v>
      </c>
      <c r="H3779">
        <v>2049.0981999999999</v>
      </c>
      <c r="I3779">
        <v>1105.81</v>
      </c>
      <c r="J3779">
        <v>2049.0981999999999</v>
      </c>
      <c r="K3779">
        <v>163.92789999999999</v>
      </c>
      <c r="L3779">
        <v>51.227499999999999</v>
      </c>
      <c r="M3779" s="3">
        <v>41100.077638888892</v>
      </c>
      <c r="N3779" s="4">
        <v>41112</v>
      </c>
      <c r="O3779" s="4">
        <v>41107</v>
      </c>
      <c r="P3779" s="1" t="s">
        <v>2598</v>
      </c>
      <c r="Q3779" t="s">
        <v>23</v>
      </c>
      <c r="R3779" t="s">
        <v>64</v>
      </c>
      <c r="S3779" t="s">
        <v>28190</v>
      </c>
    </row>
    <row r="3780" spans="1:19" x14ac:dyDescent="0.25">
      <c r="A3780" t="s">
        <v>200</v>
      </c>
      <c r="B3780" t="s">
        <v>200</v>
      </c>
      <c r="C3780" t="s">
        <v>201</v>
      </c>
      <c r="D3780">
        <v>13528</v>
      </c>
      <c r="E3780" t="s">
        <v>4187</v>
      </c>
      <c r="F3780">
        <v>1</v>
      </c>
      <c r="G3780">
        <v>1</v>
      </c>
      <c r="H3780">
        <v>2071.4196000000002</v>
      </c>
      <c r="I3780">
        <v>1117.8559</v>
      </c>
      <c r="J3780">
        <v>2071.4196000000002</v>
      </c>
      <c r="K3780">
        <v>165.71360000000001</v>
      </c>
      <c r="L3780">
        <v>51.785499999999999</v>
      </c>
      <c r="M3780" s="3">
        <v>41100.764930555553</v>
      </c>
      <c r="N3780" s="4">
        <v>41112</v>
      </c>
      <c r="O3780" s="4">
        <v>41107</v>
      </c>
      <c r="P3780" s="1" t="s">
        <v>2639</v>
      </c>
      <c r="Q3780" t="s">
        <v>23</v>
      </c>
      <c r="R3780" t="s">
        <v>64</v>
      </c>
      <c r="S3780" t="s">
        <v>28191</v>
      </c>
    </row>
    <row r="3781" spans="1:19" x14ac:dyDescent="0.25">
      <c r="A3781" t="s">
        <v>200</v>
      </c>
      <c r="B3781" t="s">
        <v>200</v>
      </c>
      <c r="C3781" t="s">
        <v>201</v>
      </c>
      <c r="D3781">
        <v>24921</v>
      </c>
      <c r="E3781" t="s">
        <v>4188</v>
      </c>
      <c r="F3781">
        <v>1</v>
      </c>
      <c r="G3781">
        <v>1</v>
      </c>
      <c r="H3781">
        <v>1000.4375</v>
      </c>
      <c r="I3781">
        <v>605.64919999999995</v>
      </c>
      <c r="J3781">
        <v>1000.4375</v>
      </c>
      <c r="K3781">
        <v>80.034999999999997</v>
      </c>
      <c r="L3781">
        <v>25.010899999999999</v>
      </c>
      <c r="M3781" s="3">
        <v>41106.465532407405</v>
      </c>
      <c r="N3781" s="4">
        <v>41112</v>
      </c>
      <c r="O3781" s="4">
        <v>41107</v>
      </c>
      <c r="P3781" s="1" t="s">
        <v>2946</v>
      </c>
      <c r="Q3781" t="s">
        <v>23</v>
      </c>
      <c r="R3781" t="s">
        <v>22</v>
      </c>
      <c r="S3781" t="s">
        <v>28191</v>
      </c>
    </row>
    <row r="3782" spans="1:19" x14ac:dyDescent="0.25">
      <c r="A3782" t="s">
        <v>264</v>
      </c>
      <c r="B3782" t="s">
        <v>264</v>
      </c>
      <c r="C3782" t="s">
        <v>66</v>
      </c>
      <c r="D3782">
        <v>17755</v>
      </c>
      <c r="E3782" t="s">
        <v>4189</v>
      </c>
      <c r="F3782">
        <v>1</v>
      </c>
      <c r="G3782">
        <v>1</v>
      </c>
      <c r="H3782">
        <v>2181.5625</v>
      </c>
      <c r="I3782">
        <v>1320.6838</v>
      </c>
      <c r="J3782">
        <v>2181.5625</v>
      </c>
      <c r="K3782">
        <v>174.52500000000001</v>
      </c>
      <c r="L3782">
        <v>54.539099999999998</v>
      </c>
      <c r="M3782" s="3">
        <v>41104.266956018517</v>
      </c>
      <c r="N3782" s="4">
        <v>41113</v>
      </c>
      <c r="O3782" s="4">
        <v>41108</v>
      </c>
      <c r="P3782" s="1" t="s">
        <v>2592</v>
      </c>
      <c r="Q3782" t="s">
        <v>23</v>
      </c>
      <c r="R3782" t="s">
        <v>22</v>
      </c>
      <c r="S3782" t="s">
        <v>28192</v>
      </c>
    </row>
    <row r="3783" spans="1:19" x14ac:dyDescent="0.25">
      <c r="A3783" t="s">
        <v>264</v>
      </c>
      <c r="B3783" t="s">
        <v>264</v>
      </c>
      <c r="C3783" t="s">
        <v>66</v>
      </c>
      <c r="D3783">
        <v>12473</v>
      </c>
      <c r="E3783" t="s">
        <v>4190</v>
      </c>
      <c r="F3783">
        <v>1</v>
      </c>
      <c r="G3783">
        <v>1</v>
      </c>
      <c r="H3783">
        <v>2071.4196000000002</v>
      </c>
      <c r="I3783">
        <v>1117.8559</v>
      </c>
      <c r="J3783">
        <v>2071.4196000000002</v>
      </c>
      <c r="K3783">
        <v>165.71360000000001</v>
      </c>
      <c r="L3783">
        <v>51.785499999999999</v>
      </c>
      <c r="M3783" s="3">
        <v>41107.415729166663</v>
      </c>
      <c r="N3783" s="4">
        <v>41113</v>
      </c>
      <c r="O3783" s="4">
        <v>41108</v>
      </c>
      <c r="P3783" s="1" t="s">
        <v>2633</v>
      </c>
      <c r="Q3783" t="s">
        <v>23</v>
      </c>
      <c r="R3783" t="s">
        <v>64</v>
      </c>
      <c r="S3783" t="s">
        <v>28192</v>
      </c>
    </row>
    <row r="3784" spans="1:19" x14ac:dyDescent="0.25">
      <c r="A3784" t="s">
        <v>155</v>
      </c>
      <c r="B3784" t="s">
        <v>111</v>
      </c>
      <c r="C3784" t="s">
        <v>25</v>
      </c>
      <c r="D3784">
        <v>26811</v>
      </c>
      <c r="E3784" t="s">
        <v>4191</v>
      </c>
      <c r="F3784">
        <v>1</v>
      </c>
      <c r="G3784">
        <v>1</v>
      </c>
      <c r="H3784">
        <v>2071.4196000000002</v>
      </c>
      <c r="I3784">
        <v>1117.8559</v>
      </c>
      <c r="J3784">
        <v>2071.4196000000002</v>
      </c>
      <c r="K3784">
        <v>165.71360000000001</v>
      </c>
      <c r="L3784">
        <v>51.785499999999999</v>
      </c>
      <c r="M3784" s="3">
        <v>41101.326180555552</v>
      </c>
      <c r="N3784" s="4">
        <v>41113</v>
      </c>
      <c r="O3784" s="4">
        <v>41108</v>
      </c>
      <c r="P3784" s="1" t="s">
        <v>2639</v>
      </c>
      <c r="Q3784" t="s">
        <v>23</v>
      </c>
      <c r="R3784" t="s">
        <v>64</v>
      </c>
      <c r="S3784" t="s">
        <v>28190</v>
      </c>
    </row>
    <row r="3785" spans="1:19" x14ac:dyDescent="0.25">
      <c r="A3785" t="s">
        <v>155</v>
      </c>
      <c r="B3785" t="s">
        <v>111</v>
      </c>
      <c r="C3785" t="s">
        <v>25</v>
      </c>
      <c r="D3785">
        <v>15482</v>
      </c>
      <c r="E3785" t="s">
        <v>4192</v>
      </c>
      <c r="F3785">
        <v>1</v>
      </c>
      <c r="G3785">
        <v>1</v>
      </c>
      <c r="H3785">
        <v>782.99</v>
      </c>
      <c r="I3785">
        <v>486.70659999999998</v>
      </c>
      <c r="J3785">
        <v>782.99</v>
      </c>
      <c r="K3785">
        <v>62.639200000000002</v>
      </c>
      <c r="L3785">
        <v>19.5748</v>
      </c>
      <c r="M3785" s="3">
        <v>41103.851550925923</v>
      </c>
      <c r="N3785" s="4">
        <v>41113</v>
      </c>
      <c r="O3785" s="4">
        <v>41108</v>
      </c>
      <c r="P3785" s="1" t="s">
        <v>483</v>
      </c>
      <c r="Q3785" t="s">
        <v>23</v>
      </c>
      <c r="R3785" t="s">
        <v>22</v>
      </c>
      <c r="S3785" t="s">
        <v>28190</v>
      </c>
    </row>
    <row r="3786" spans="1:19" x14ac:dyDescent="0.25">
      <c r="A3786" t="s">
        <v>155</v>
      </c>
      <c r="B3786" t="s">
        <v>111</v>
      </c>
      <c r="C3786" t="s">
        <v>25</v>
      </c>
      <c r="D3786">
        <v>26711</v>
      </c>
      <c r="E3786" t="s">
        <v>4193</v>
      </c>
      <c r="F3786">
        <v>1</v>
      </c>
      <c r="G3786">
        <v>1</v>
      </c>
      <c r="H3786">
        <v>2049.0981999999999</v>
      </c>
      <c r="I3786">
        <v>1105.81</v>
      </c>
      <c r="J3786">
        <v>2049.0981999999999</v>
      </c>
      <c r="K3786">
        <v>163.92789999999999</v>
      </c>
      <c r="L3786">
        <v>51.227499999999999</v>
      </c>
      <c r="M3786" s="3">
        <v>41105.077893518515</v>
      </c>
      <c r="N3786" s="4">
        <v>41113</v>
      </c>
      <c r="O3786" s="4">
        <v>41108</v>
      </c>
      <c r="P3786" s="1" t="s">
        <v>2598</v>
      </c>
      <c r="Q3786" t="s">
        <v>23</v>
      </c>
      <c r="R3786" t="s">
        <v>64</v>
      </c>
      <c r="S3786" t="s">
        <v>28190</v>
      </c>
    </row>
    <row r="3787" spans="1:19" x14ac:dyDescent="0.25">
      <c r="A3787" t="s">
        <v>200</v>
      </c>
      <c r="B3787" t="s">
        <v>200</v>
      </c>
      <c r="C3787" t="s">
        <v>201</v>
      </c>
      <c r="D3787">
        <v>13618</v>
      </c>
      <c r="E3787" t="s">
        <v>4194</v>
      </c>
      <c r="F3787">
        <v>1</v>
      </c>
      <c r="G3787">
        <v>1</v>
      </c>
      <c r="H3787">
        <v>2049.0981999999999</v>
      </c>
      <c r="I3787">
        <v>1105.81</v>
      </c>
      <c r="J3787">
        <v>2049.0981999999999</v>
      </c>
      <c r="K3787">
        <v>163.92789999999999</v>
      </c>
      <c r="L3787">
        <v>51.227499999999999</v>
      </c>
      <c r="M3787" s="3">
        <v>41105.762094907404</v>
      </